s">
        <v>23</v>
      </c>
      <c r="J23026" s="3" t="s">
        <v>24</v>
      </c>
      <c r="K23026" s="3" t="s">
        <v>25</v>
      </c>
    </row>
    <row r="23027" spans="1:11" x14ac:dyDescent="0.25">
      <c r="A23027">
        <v>23082</v>
      </c>
      <c r="B23027" s="1">
        <v>44968</v>
      </c>
      <c r="C23027" s="2">
        <v>0.30599537037037039</v>
      </c>
      <c r="D23027">
        <v>2</v>
      </c>
      <c r="E23027">
        <v>8</v>
      </c>
      <c r="F23027" s="3" t="s">
        <v>38</v>
      </c>
      <c r="G23027">
        <v>52</v>
      </c>
      <c r="H23027">
        <v>2.5</v>
      </c>
      <c r="I23027" s="3" t="s">
        <v>15</v>
      </c>
      <c r="J23027" s="3" t="s">
        <v>16</v>
      </c>
      <c r="K23027" s="3" t="s">
        <v>81</v>
      </c>
    </row>
    <row r="23028" spans="1:11" x14ac:dyDescent="0.25">
      <c r="A23028">
        <v>23083</v>
      </c>
      <c r="B23028" s="1">
        <v>44968</v>
      </c>
      <c r="C23028" s="2">
        <v>0.30599537037037039</v>
      </c>
      <c r="D23028">
        <v>1</v>
      </c>
      <c r="E23028">
        <v>8</v>
      </c>
      <c r="F23028" s="3" t="s">
        <v>38</v>
      </c>
      <c r="G23028">
        <v>79</v>
      </c>
      <c r="H23028">
        <v>3.75</v>
      </c>
      <c r="I23028" s="3" t="s">
        <v>23</v>
      </c>
      <c r="J23028" s="3" t="s">
        <v>24</v>
      </c>
      <c r="K23028" s="3" t="s">
        <v>37</v>
      </c>
    </row>
    <row r="23029" spans="1:11" x14ac:dyDescent="0.25">
      <c r="A23029">
        <v>23084</v>
      </c>
      <c r="B23029" s="1">
        <v>44968</v>
      </c>
      <c r="C23029" s="2">
        <v>0.306111111111111</v>
      </c>
      <c r="D23029">
        <v>2</v>
      </c>
      <c r="E23029">
        <v>8</v>
      </c>
      <c r="F23029" s="3" t="s">
        <v>38</v>
      </c>
      <c r="G23029">
        <v>47</v>
      </c>
      <c r="H23029">
        <v>3</v>
      </c>
      <c r="I23029" s="3" t="s">
        <v>15</v>
      </c>
      <c r="J23029" s="3" t="s">
        <v>35</v>
      </c>
      <c r="K23029" s="3" t="s">
        <v>36</v>
      </c>
    </row>
    <row r="23030" spans="1:11" x14ac:dyDescent="0.25">
      <c r="A23030">
        <v>23085</v>
      </c>
      <c r="B23030" s="1">
        <v>44968</v>
      </c>
      <c r="C23030" s="2">
        <v>0.306111111111111</v>
      </c>
      <c r="D23030">
        <v>1</v>
      </c>
      <c r="E23030">
        <v>8</v>
      </c>
      <c r="F23030" s="3" t="s">
        <v>38</v>
      </c>
      <c r="G23030">
        <v>81</v>
      </c>
      <c r="H23030">
        <v>28</v>
      </c>
      <c r="I23030" s="3" t="s">
        <v>115</v>
      </c>
      <c r="J23030" s="3" t="s">
        <v>126</v>
      </c>
      <c r="K23030" s="3" t="s">
        <v>127</v>
      </c>
    </row>
    <row r="23031" spans="1:11" x14ac:dyDescent="0.25">
      <c r="A23031">
        <v>23086</v>
      </c>
      <c r="B23031" s="1">
        <v>44968</v>
      </c>
      <c r="C23031" s="2">
        <v>0.3087847222222222</v>
      </c>
      <c r="D23031">
        <v>1</v>
      </c>
      <c r="E23031">
        <v>3</v>
      </c>
      <c r="F23031" s="3" t="s">
        <v>77</v>
      </c>
      <c r="G23031">
        <v>31</v>
      </c>
      <c r="H23031">
        <v>2.2000000000000002</v>
      </c>
      <c r="I23031" s="3" t="s">
        <v>12</v>
      </c>
      <c r="J23031" s="3" t="s">
        <v>13</v>
      </c>
      <c r="K23031" s="3" t="s">
        <v>79</v>
      </c>
    </row>
    <row r="23032" spans="1:11" x14ac:dyDescent="0.25">
      <c r="A23032">
        <v>23087</v>
      </c>
      <c r="B23032" s="1">
        <v>44968</v>
      </c>
      <c r="C23032" s="2">
        <v>0.30989583333333326</v>
      </c>
      <c r="D23032">
        <v>2</v>
      </c>
      <c r="E23032">
        <v>3</v>
      </c>
      <c r="F23032" s="3" t="s">
        <v>77</v>
      </c>
      <c r="G23032">
        <v>38</v>
      </c>
      <c r="H23032">
        <v>3.75</v>
      </c>
      <c r="I23032" s="3" t="s">
        <v>12</v>
      </c>
      <c r="J23032" s="3" t="s">
        <v>27</v>
      </c>
      <c r="K23032" s="3" t="s">
        <v>50</v>
      </c>
    </row>
    <row r="23033" spans="1:11" x14ac:dyDescent="0.25">
      <c r="A23033">
        <v>23088</v>
      </c>
      <c r="B23033" s="1">
        <v>44968</v>
      </c>
      <c r="C23033" s="2">
        <v>0.31011574074074066</v>
      </c>
      <c r="D23033">
        <v>2</v>
      </c>
      <c r="E23033">
        <v>3</v>
      </c>
      <c r="F23033" s="3" t="s">
        <v>77</v>
      </c>
      <c r="G23033">
        <v>50</v>
      </c>
      <c r="H23033">
        <v>2.5</v>
      </c>
      <c r="I23033" s="3" t="s">
        <v>15</v>
      </c>
      <c r="J23033" s="3" t="s">
        <v>32</v>
      </c>
      <c r="K23033" s="3" t="s">
        <v>72</v>
      </c>
    </row>
    <row r="23034" spans="1:11" x14ac:dyDescent="0.25">
      <c r="A23034">
        <v>23089</v>
      </c>
      <c r="B23034" s="1">
        <v>44968</v>
      </c>
      <c r="C23034" s="2">
        <v>0.31020833333333342</v>
      </c>
      <c r="D23034">
        <v>1</v>
      </c>
      <c r="E23034">
        <v>8</v>
      </c>
      <c r="F23034" s="3" t="s">
        <v>38</v>
      </c>
      <c r="G23034">
        <v>58</v>
      </c>
      <c r="H23034">
        <v>3.5</v>
      </c>
      <c r="I23034" s="3" t="s">
        <v>18</v>
      </c>
      <c r="J23034" s="3" t="s">
        <v>19</v>
      </c>
      <c r="K23034" s="3" t="s">
        <v>29</v>
      </c>
    </row>
    <row r="23035" spans="1:11" x14ac:dyDescent="0.25">
      <c r="A23035">
        <v>23090</v>
      </c>
      <c r="B23035" s="1">
        <v>44968</v>
      </c>
      <c r="C23035" s="2">
        <v>0.31020833333333342</v>
      </c>
      <c r="D23035">
        <v>1</v>
      </c>
      <c r="E23035">
        <v>8</v>
      </c>
      <c r="F23035" s="3" t="s">
        <v>38</v>
      </c>
      <c r="G23035">
        <v>70</v>
      </c>
      <c r="H23035">
        <v>3.25</v>
      </c>
      <c r="I23035" s="3" t="s">
        <v>23</v>
      </c>
      <c r="J23035" s="3" t="s">
        <v>24</v>
      </c>
      <c r="K23035" s="3" t="s">
        <v>75</v>
      </c>
    </row>
    <row r="23036" spans="1:11" x14ac:dyDescent="0.25">
      <c r="A23036">
        <v>23091</v>
      </c>
      <c r="B23036" s="1">
        <v>44968</v>
      </c>
      <c r="C23036" s="2">
        <v>0.31144675925925935</v>
      </c>
      <c r="D23036">
        <v>2</v>
      </c>
      <c r="E23036">
        <v>8</v>
      </c>
      <c r="F23036" s="3" t="s">
        <v>38</v>
      </c>
      <c r="G23036">
        <v>22</v>
      </c>
      <c r="H23036">
        <v>2</v>
      </c>
      <c r="I23036" s="3" t="s">
        <v>12</v>
      </c>
      <c r="J23036" s="3" t="s">
        <v>21</v>
      </c>
      <c r="K23036" s="3" t="s">
        <v>22</v>
      </c>
    </row>
    <row r="23037" spans="1:11" x14ac:dyDescent="0.25">
      <c r="A23037">
        <v>23092</v>
      </c>
      <c r="B23037" s="1">
        <v>44968</v>
      </c>
      <c r="C23037" s="2">
        <v>0.31144675925925935</v>
      </c>
      <c r="D23037">
        <v>1</v>
      </c>
      <c r="E23037">
        <v>8</v>
      </c>
      <c r="F23037" s="3" t="s">
        <v>38</v>
      </c>
      <c r="G23037">
        <v>71</v>
      </c>
      <c r="H23037">
        <v>3.75</v>
      </c>
      <c r="I23037" s="3" t="s">
        <v>23</v>
      </c>
      <c r="J23037" s="3" t="s">
        <v>48</v>
      </c>
      <c r="K23037" s="3" t="s">
        <v>49</v>
      </c>
    </row>
    <row r="23038" spans="1:11" x14ac:dyDescent="0.25">
      <c r="A23038">
        <v>23093</v>
      </c>
      <c r="B23038" s="1">
        <v>44968</v>
      </c>
      <c r="C23038" s="2">
        <v>0.31171296296296291</v>
      </c>
      <c r="D23038">
        <v>2</v>
      </c>
      <c r="E23038">
        <v>5</v>
      </c>
      <c r="F23038" s="3" t="s">
        <v>11</v>
      </c>
      <c r="G23038">
        <v>37</v>
      </c>
      <c r="H23038">
        <v>3</v>
      </c>
      <c r="I23038" s="3" t="s">
        <v>12</v>
      </c>
      <c r="J23038" s="3" t="s">
        <v>27</v>
      </c>
      <c r="K23038" s="3" t="s">
        <v>71</v>
      </c>
    </row>
    <row r="23039" spans="1:11" x14ac:dyDescent="0.25">
      <c r="A23039">
        <v>23094</v>
      </c>
      <c r="B23039" s="1">
        <v>44968</v>
      </c>
      <c r="C23039" s="2">
        <v>0.31171296296296291</v>
      </c>
      <c r="D23039">
        <v>1</v>
      </c>
      <c r="E23039">
        <v>5</v>
      </c>
      <c r="F23039" s="3" t="s">
        <v>11</v>
      </c>
      <c r="G23039">
        <v>65</v>
      </c>
      <c r="H23039">
        <v>0.8</v>
      </c>
      <c r="I23039" s="3" t="s">
        <v>83</v>
      </c>
      <c r="J23039" s="3" t="s">
        <v>95</v>
      </c>
      <c r="K23039" s="3" t="s">
        <v>96</v>
      </c>
    </row>
    <row r="23040" spans="1:11" x14ac:dyDescent="0.25">
      <c r="A23040">
        <v>23095</v>
      </c>
      <c r="B23040" s="1">
        <v>44968</v>
      </c>
      <c r="C23040" s="2">
        <v>0.31254629629629638</v>
      </c>
      <c r="D23040">
        <v>1</v>
      </c>
      <c r="E23040">
        <v>3</v>
      </c>
      <c r="F23040" s="3" t="s">
        <v>77</v>
      </c>
      <c r="G23040">
        <v>59</v>
      </c>
      <c r="H23040">
        <v>4.5</v>
      </c>
      <c r="I23040" s="3" t="s">
        <v>18</v>
      </c>
      <c r="J23040" s="3" t="s">
        <v>19</v>
      </c>
      <c r="K23040" s="3" t="s">
        <v>20</v>
      </c>
    </row>
    <row r="23041" spans="1:11" x14ac:dyDescent="0.25">
      <c r="A23041">
        <v>23096</v>
      </c>
      <c r="B23041" s="1">
        <v>44968</v>
      </c>
      <c r="C23041" s="2">
        <v>0.31254629629629638</v>
      </c>
      <c r="D23041">
        <v>1</v>
      </c>
      <c r="E23041">
        <v>3</v>
      </c>
      <c r="F23041" s="3" t="s">
        <v>77</v>
      </c>
      <c r="G23041">
        <v>75</v>
      </c>
      <c r="H23041">
        <v>3.5</v>
      </c>
      <c r="I23041" s="3" t="s">
        <v>23</v>
      </c>
      <c r="J23041" s="3" t="s">
        <v>48</v>
      </c>
      <c r="K23041" s="3" t="s">
        <v>78</v>
      </c>
    </row>
    <row r="23042" spans="1:11" x14ac:dyDescent="0.25">
      <c r="A23042">
        <v>23097</v>
      </c>
      <c r="B23042" s="1">
        <v>44968</v>
      </c>
      <c r="C23042" s="2">
        <v>0.31295138888888885</v>
      </c>
      <c r="D23042">
        <v>1</v>
      </c>
      <c r="E23042">
        <v>8</v>
      </c>
      <c r="F23042" s="3" t="s">
        <v>38</v>
      </c>
      <c r="G23042">
        <v>23</v>
      </c>
      <c r="H23042">
        <v>2.5</v>
      </c>
      <c r="I23042" s="3" t="s">
        <v>12</v>
      </c>
      <c r="J23042" s="3" t="s">
        <v>21</v>
      </c>
      <c r="K23042" s="3" t="s">
        <v>62</v>
      </c>
    </row>
    <row r="23043" spans="1:11" x14ac:dyDescent="0.25">
      <c r="A23043">
        <v>23098</v>
      </c>
      <c r="B23043" s="1">
        <v>44968</v>
      </c>
      <c r="C23043" s="2">
        <v>0.3137268518518519</v>
      </c>
      <c r="D23043">
        <v>2</v>
      </c>
      <c r="E23043">
        <v>5</v>
      </c>
      <c r="F23043" s="3" t="s">
        <v>11</v>
      </c>
      <c r="G23043">
        <v>55</v>
      </c>
      <c r="H23043">
        <v>4</v>
      </c>
      <c r="I23043" s="3" t="s">
        <v>15</v>
      </c>
      <c r="J23043" s="3" t="s">
        <v>16</v>
      </c>
      <c r="K23043" s="3" t="s">
        <v>56</v>
      </c>
    </row>
    <row r="23044" spans="1:11" x14ac:dyDescent="0.25">
      <c r="A23044">
        <v>23099</v>
      </c>
      <c r="B23044" s="1">
        <v>44968</v>
      </c>
      <c r="C23044" s="2">
        <v>0.31436342592592603</v>
      </c>
      <c r="D23044">
        <v>1</v>
      </c>
      <c r="E23044">
        <v>8</v>
      </c>
      <c r="F23044" s="3" t="s">
        <v>38</v>
      </c>
      <c r="G23044">
        <v>43</v>
      </c>
      <c r="H23044">
        <v>3</v>
      </c>
      <c r="I23044" s="3" t="s">
        <v>15</v>
      </c>
      <c r="J23044" s="3" t="s">
        <v>39</v>
      </c>
      <c r="K23044" s="3" t="s">
        <v>45</v>
      </c>
    </row>
    <row r="23045" spans="1:11" x14ac:dyDescent="0.25">
      <c r="A23045">
        <v>23100</v>
      </c>
      <c r="B23045" s="1">
        <v>44968</v>
      </c>
      <c r="C23045" s="2">
        <v>0.31499999999999995</v>
      </c>
      <c r="D23045">
        <v>2</v>
      </c>
      <c r="E23045">
        <v>5</v>
      </c>
      <c r="F23045" s="3" t="s">
        <v>11</v>
      </c>
      <c r="G23045">
        <v>44</v>
      </c>
      <c r="H23045">
        <v>2.5</v>
      </c>
      <c r="I23045" s="3" t="s">
        <v>15</v>
      </c>
      <c r="J23045" s="3" t="s">
        <v>39</v>
      </c>
      <c r="K23045" s="3" t="s">
        <v>60</v>
      </c>
    </row>
    <row r="23046" spans="1:11" x14ac:dyDescent="0.25">
      <c r="A23046">
        <v>23101</v>
      </c>
      <c r="B23046" s="1">
        <v>44968</v>
      </c>
      <c r="C23046" s="2">
        <v>0.3151504629629629</v>
      </c>
      <c r="D23046">
        <v>2</v>
      </c>
      <c r="E23046">
        <v>5</v>
      </c>
      <c r="F23046" s="3" t="s">
        <v>11</v>
      </c>
      <c r="G23046">
        <v>53</v>
      </c>
      <c r="H23046">
        <v>3</v>
      </c>
      <c r="I23046" s="3" t="s">
        <v>15</v>
      </c>
      <c r="J23046" s="3" t="s">
        <v>16</v>
      </c>
      <c r="K23046" s="3" t="s">
        <v>69</v>
      </c>
    </row>
    <row r="23047" spans="1:11" x14ac:dyDescent="0.25">
      <c r="A23047">
        <v>23102</v>
      </c>
      <c r="B23047" s="1">
        <v>44968</v>
      </c>
      <c r="C23047" s="2">
        <v>0.31564814814814812</v>
      </c>
      <c r="D23047">
        <v>1</v>
      </c>
      <c r="E23047">
        <v>3</v>
      </c>
      <c r="F23047" s="3" t="s">
        <v>77</v>
      </c>
      <c r="G23047">
        <v>47</v>
      </c>
      <c r="H23047">
        <v>3</v>
      </c>
      <c r="I23047" s="3" t="s">
        <v>15</v>
      </c>
      <c r="J23047" s="3" t="s">
        <v>35</v>
      </c>
      <c r="K23047" s="3" t="s">
        <v>36</v>
      </c>
    </row>
    <row r="23048" spans="1:11" x14ac:dyDescent="0.25">
      <c r="A23048">
        <v>23103</v>
      </c>
      <c r="B23048" s="1">
        <v>44968</v>
      </c>
      <c r="C23048" s="2">
        <v>0.31565972222222216</v>
      </c>
      <c r="D23048">
        <v>1</v>
      </c>
      <c r="E23048">
        <v>3</v>
      </c>
      <c r="F23048" s="3" t="s">
        <v>77</v>
      </c>
      <c r="G23048">
        <v>50</v>
      </c>
      <c r="H23048">
        <v>2.5</v>
      </c>
      <c r="I23048" s="3" t="s">
        <v>15</v>
      </c>
      <c r="J23048" s="3" t="s">
        <v>32</v>
      </c>
      <c r="K23048" s="3" t="s">
        <v>72</v>
      </c>
    </row>
    <row r="23049" spans="1:11" x14ac:dyDescent="0.25">
      <c r="A23049">
        <v>23104</v>
      </c>
      <c r="B23049" s="1">
        <v>44968</v>
      </c>
      <c r="C23049" s="2">
        <v>0.31642361111111117</v>
      </c>
      <c r="D23049">
        <v>1</v>
      </c>
      <c r="E23049">
        <v>5</v>
      </c>
      <c r="F23049" s="3" t="s">
        <v>11</v>
      </c>
      <c r="G23049">
        <v>26</v>
      </c>
      <c r="H23049">
        <v>3</v>
      </c>
      <c r="I23049" s="3" t="s">
        <v>12</v>
      </c>
      <c r="J23049" s="3" t="s">
        <v>51</v>
      </c>
      <c r="K23049" s="3" t="s">
        <v>52</v>
      </c>
    </row>
    <row r="23050" spans="1:11" x14ac:dyDescent="0.25">
      <c r="A23050">
        <v>23105</v>
      </c>
      <c r="B23050" s="1">
        <v>44968</v>
      </c>
      <c r="C23050" s="2">
        <v>0.31642361111111117</v>
      </c>
      <c r="D23050">
        <v>1</v>
      </c>
      <c r="E23050">
        <v>5</v>
      </c>
      <c r="F23050" s="3" t="s">
        <v>11</v>
      </c>
      <c r="G23050">
        <v>4</v>
      </c>
      <c r="H23050">
        <v>20.45</v>
      </c>
      <c r="I23050" s="3" t="s">
        <v>90</v>
      </c>
      <c r="J23050" s="3" t="s">
        <v>107</v>
      </c>
      <c r="K23050" s="3" t="s">
        <v>108</v>
      </c>
    </row>
    <row r="23051" spans="1:11" x14ac:dyDescent="0.25">
      <c r="A23051">
        <v>23106</v>
      </c>
      <c r="B23051" s="1">
        <v>44968</v>
      </c>
      <c r="C23051" s="2">
        <v>0.31643518518518521</v>
      </c>
      <c r="D23051">
        <v>1</v>
      </c>
      <c r="E23051">
        <v>5</v>
      </c>
      <c r="F23051" s="3" t="s">
        <v>11</v>
      </c>
      <c r="G23051">
        <v>60</v>
      </c>
      <c r="H23051">
        <v>3.75</v>
      </c>
      <c r="I23051" s="3" t="s">
        <v>18</v>
      </c>
      <c r="J23051" s="3" t="s">
        <v>19</v>
      </c>
      <c r="K23051" s="3" t="s">
        <v>58</v>
      </c>
    </row>
    <row r="23052" spans="1:11" x14ac:dyDescent="0.25">
      <c r="A23052">
        <v>23107</v>
      </c>
      <c r="B23052" s="1">
        <v>44968</v>
      </c>
      <c r="C23052" s="2">
        <v>0.31967592592592586</v>
      </c>
      <c r="D23052">
        <v>1</v>
      </c>
      <c r="E23052">
        <v>5</v>
      </c>
      <c r="F23052" s="3" t="s">
        <v>11</v>
      </c>
      <c r="G23052">
        <v>32</v>
      </c>
      <c r="H23052">
        <v>3</v>
      </c>
      <c r="I23052" s="3" t="s">
        <v>12</v>
      </c>
      <c r="J23052" s="3" t="s">
        <v>13</v>
      </c>
      <c r="K23052" s="3" t="s">
        <v>14</v>
      </c>
    </row>
    <row r="23053" spans="1:11" x14ac:dyDescent="0.25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s="3" t="s">
        <v>38</v>
      </c>
      <c r="G23053">
        <v>50</v>
      </c>
      <c r="H23053">
        <v>2.5</v>
      </c>
      <c r="I23053" s="3" t="s">
        <v>15</v>
      </c>
      <c r="J23053" s="3" t="s">
        <v>32</v>
      </c>
      <c r="K23053" s="3" t="s">
        <v>72</v>
      </c>
    </row>
    <row r="23054" spans="1:11" x14ac:dyDescent="0.25">
      <c r="A23054">
        <v>23109</v>
      </c>
      <c r="B23054" s="1">
        <v>44968</v>
      </c>
      <c r="C23054" s="2">
        <v>0.32076388888888885</v>
      </c>
      <c r="D23054">
        <v>1</v>
      </c>
      <c r="E23054">
        <v>5</v>
      </c>
      <c r="F23054" s="3" t="s">
        <v>11</v>
      </c>
      <c r="G23054">
        <v>25</v>
      </c>
      <c r="H23054">
        <v>2.2000000000000002</v>
      </c>
      <c r="I23054" s="3" t="s">
        <v>12</v>
      </c>
      <c r="J23054" s="3" t="s">
        <v>51</v>
      </c>
      <c r="K23054" s="3" t="s">
        <v>64</v>
      </c>
    </row>
    <row r="23055" spans="1:11" x14ac:dyDescent="0.25">
      <c r="A23055">
        <v>23110</v>
      </c>
      <c r="B23055" s="1">
        <v>44968</v>
      </c>
      <c r="C23055" s="2">
        <v>0.32087962962962968</v>
      </c>
      <c r="D23055">
        <v>2</v>
      </c>
      <c r="E23055">
        <v>5</v>
      </c>
      <c r="F23055" s="3" t="s">
        <v>11</v>
      </c>
      <c r="G23055">
        <v>39</v>
      </c>
      <c r="H23055">
        <v>4.25</v>
      </c>
      <c r="I23055" s="3" t="s">
        <v>12</v>
      </c>
      <c r="J23055" s="3" t="s">
        <v>27</v>
      </c>
      <c r="K23055" s="3" t="s">
        <v>28</v>
      </c>
    </row>
    <row r="23056" spans="1:11" x14ac:dyDescent="0.25">
      <c r="A23056">
        <v>23111</v>
      </c>
      <c r="B23056" s="1">
        <v>44968</v>
      </c>
      <c r="C23056" s="2">
        <v>0.32087962962962968</v>
      </c>
      <c r="D23056">
        <v>2</v>
      </c>
      <c r="E23056">
        <v>5</v>
      </c>
      <c r="F23056" s="3" t="s">
        <v>11</v>
      </c>
      <c r="G23056">
        <v>65</v>
      </c>
      <c r="H23056">
        <v>0.8</v>
      </c>
      <c r="I23056" s="3" t="s">
        <v>83</v>
      </c>
      <c r="J23056" s="3" t="s">
        <v>95</v>
      </c>
      <c r="K23056" s="3" t="s">
        <v>96</v>
      </c>
    </row>
    <row r="23057" spans="1:11" x14ac:dyDescent="0.25">
      <c r="A23057">
        <v>23112</v>
      </c>
      <c r="B23057" s="1">
        <v>44968</v>
      </c>
      <c r="C23057" s="2">
        <v>0.32087962962962968</v>
      </c>
      <c r="D23057">
        <v>1</v>
      </c>
      <c r="E23057">
        <v>5</v>
      </c>
      <c r="F23057" s="3" t="s">
        <v>11</v>
      </c>
      <c r="G23057">
        <v>69</v>
      </c>
      <c r="H23057">
        <v>3.25</v>
      </c>
      <c r="I23057" s="3" t="s">
        <v>23</v>
      </c>
      <c r="J23057" s="3" t="s">
        <v>42</v>
      </c>
      <c r="K23057" s="3" t="s">
        <v>43</v>
      </c>
    </row>
    <row r="23058" spans="1:11" x14ac:dyDescent="0.25">
      <c r="A23058">
        <v>23113</v>
      </c>
      <c r="B23058" s="1">
        <v>44968</v>
      </c>
      <c r="C23058" s="2">
        <v>0.32259259259259254</v>
      </c>
      <c r="D23058">
        <v>1</v>
      </c>
      <c r="E23058">
        <v>5</v>
      </c>
      <c r="F23058" s="3" t="s">
        <v>11</v>
      </c>
      <c r="G23058">
        <v>31</v>
      </c>
      <c r="H23058">
        <v>2.2000000000000002</v>
      </c>
      <c r="I23058" s="3" t="s">
        <v>12</v>
      </c>
      <c r="J23058" s="3" t="s">
        <v>13</v>
      </c>
      <c r="K23058" s="3" t="s">
        <v>79</v>
      </c>
    </row>
    <row r="23059" spans="1:11" x14ac:dyDescent="0.25">
      <c r="A23059">
        <v>23114</v>
      </c>
      <c r="B23059" s="1">
        <v>44968</v>
      </c>
      <c r="C23059" s="2">
        <v>0.32400462962962973</v>
      </c>
      <c r="D23059">
        <v>1</v>
      </c>
      <c r="E23059">
        <v>3</v>
      </c>
      <c r="F23059" s="3" t="s">
        <v>77</v>
      </c>
      <c r="G23059">
        <v>61</v>
      </c>
      <c r="H23059">
        <v>4.75</v>
      </c>
      <c r="I23059" s="3" t="s">
        <v>18</v>
      </c>
      <c r="J23059" s="3" t="s">
        <v>19</v>
      </c>
      <c r="K23059" s="3" t="s">
        <v>41</v>
      </c>
    </row>
    <row r="23060" spans="1:11" x14ac:dyDescent="0.25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s="3" t="s">
        <v>77</v>
      </c>
      <c r="G23060">
        <v>44</v>
      </c>
      <c r="H23060">
        <v>2.5</v>
      </c>
      <c r="I23060" s="3" t="s">
        <v>15</v>
      </c>
      <c r="J23060" s="3" t="s">
        <v>39</v>
      </c>
      <c r="K23060" s="3" t="s">
        <v>60</v>
      </c>
    </row>
    <row r="23061" spans="1:11" x14ac:dyDescent="0.25">
      <c r="A23061">
        <v>23116</v>
      </c>
      <c r="B23061" s="1">
        <v>44968</v>
      </c>
      <c r="C23061" s="2">
        <v>0.32479166666666659</v>
      </c>
      <c r="D23061">
        <v>2</v>
      </c>
      <c r="E23061">
        <v>8</v>
      </c>
      <c r="F23061" s="3" t="s">
        <v>38</v>
      </c>
      <c r="G23061">
        <v>40</v>
      </c>
      <c r="H23061">
        <v>3.75</v>
      </c>
      <c r="I23061" s="3" t="s">
        <v>12</v>
      </c>
      <c r="J23061" s="3" t="s">
        <v>27</v>
      </c>
      <c r="K23061" s="3" t="s">
        <v>44</v>
      </c>
    </row>
    <row r="23062" spans="1:11" x14ac:dyDescent="0.25">
      <c r="A23062">
        <v>23117</v>
      </c>
      <c r="B23062" s="1">
        <v>44968</v>
      </c>
      <c r="C23062" s="2">
        <v>0.32479166666666659</v>
      </c>
      <c r="D23062">
        <v>1</v>
      </c>
      <c r="E23062">
        <v>8</v>
      </c>
      <c r="F23062" s="3" t="s">
        <v>38</v>
      </c>
      <c r="G23062">
        <v>65</v>
      </c>
      <c r="H23062">
        <v>0.8</v>
      </c>
      <c r="I23062" s="3" t="s">
        <v>83</v>
      </c>
      <c r="J23062" s="3" t="s">
        <v>95</v>
      </c>
      <c r="K23062" s="3" t="s">
        <v>96</v>
      </c>
    </row>
    <row r="23063" spans="1:11" x14ac:dyDescent="0.25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s="3" t="s">
        <v>11</v>
      </c>
      <c r="G23063">
        <v>23</v>
      </c>
      <c r="H23063">
        <v>2.5</v>
      </c>
      <c r="I23063" s="3" t="s">
        <v>12</v>
      </c>
      <c r="J23063" s="3" t="s">
        <v>21</v>
      </c>
      <c r="K23063" s="3" t="s">
        <v>62</v>
      </c>
    </row>
    <row r="23064" spans="1:11" x14ac:dyDescent="0.25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s="3" t="s">
        <v>11</v>
      </c>
      <c r="G23064">
        <v>70</v>
      </c>
      <c r="H23064">
        <v>3.25</v>
      </c>
      <c r="I23064" s="3" t="s">
        <v>23</v>
      </c>
      <c r="J23064" s="3" t="s">
        <v>24</v>
      </c>
      <c r="K23064" s="3" t="s">
        <v>75</v>
      </c>
    </row>
    <row r="23065" spans="1:11" x14ac:dyDescent="0.25">
      <c r="A23065">
        <v>23120</v>
      </c>
      <c r="B23065" s="1">
        <v>44968</v>
      </c>
      <c r="C23065" s="2">
        <v>0.32543981481481477</v>
      </c>
      <c r="D23065">
        <v>1</v>
      </c>
      <c r="E23065">
        <v>3</v>
      </c>
      <c r="F23065" s="3" t="s">
        <v>77</v>
      </c>
      <c r="G23065">
        <v>56</v>
      </c>
      <c r="H23065">
        <v>2.5499999999999998</v>
      </c>
      <c r="I23065" s="3" t="s">
        <v>15</v>
      </c>
      <c r="J23065" s="3" t="s">
        <v>16</v>
      </c>
      <c r="K23065" s="3" t="s">
        <v>30</v>
      </c>
    </row>
    <row r="23066" spans="1:11" x14ac:dyDescent="0.25">
      <c r="A23066">
        <v>23121</v>
      </c>
      <c r="B23066" s="1">
        <v>44968</v>
      </c>
      <c r="C23066" s="2">
        <v>0.32543981481481477</v>
      </c>
      <c r="D23066">
        <v>1</v>
      </c>
      <c r="E23066">
        <v>3</v>
      </c>
      <c r="F23066" s="3" t="s">
        <v>77</v>
      </c>
      <c r="G23066">
        <v>71</v>
      </c>
      <c r="H23066">
        <v>3.75</v>
      </c>
      <c r="I23066" s="3" t="s">
        <v>23</v>
      </c>
      <c r="J23066" s="3" t="s">
        <v>48</v>
      </c>
      <c r="K23066" s="3" t="s">
        <v>49</v>
      </c>
    </row>
    <row r="23067" spans="1:11" x14ac:dyDescent="0.25">
      <c r="A23067">
        <v>23122</v>
      </c>
      <c r="B23067" s="1">
        <v>44968</v>
      </c>
      <c r="C23067" s="2">
        <v>0.32645833333333329</v>
      </c>
      <c r="D23067">
        <v>2</v>
      </c>
      <c r="E23067">
        <v>8</v>
      </c>
      <c r="F23067" s="3" t="s">
        <v>38</v>
      </c>
      <c r="G23067">
        <v>39</v>
      </c>
      <c r="H23067">
        <v>4.25</v>
      </c>
      <c r="I23067" s="3" t="s">
        <v>12</v>
      </c>
      <c r="J23067" s="3" t="s">
        <v>27</v>
      </c>
      <c r="K23067" s="3" t="s">
        <v>28</v>
      </c>
    </row>
    <row r="23068" spans="1:11" x14ac:dyDescent="0.25">
      <c r="A23068">
        <v>23123</v>
      </c>
      <c r="B23068" s="1">
        <v>44968</v>
      </c>
      <c r="C23068" s="2">
        <v>0.32645833333333329</v>
      </c>
      <c r="D23068">
        <v>1</v>
      </c>
      <c r="E23068">
        <v>8</v>
      </c>
      <c r="F23068" s="3" t="s">
        <v>38</v>
      </c>
      <c r="G23068">
        <v>64</v>
      </c>
      <c r="H23068">
        <v>0.8</v>
      </c>
      <c r="I23068" s="3" t="s">
        <v>83</v>
      </c>
      <c r="J23068" s="3" t="s">
        <v>84</v>
      </c>
      <c r="K23068" s="3" t="s">
        <v>85</v>
      </c>
    </row>
    <row r="23069" spans="1:11" x14ac:dyDescent="0.25">
      <c r="A23069">
        <v>23124</v>
      </c>
      <c r="B23069" s="1">
        <v>44968</v>
      </c>
      <c r="C23069" s="2">
        <v>0.32714120370370381</v>
      </c>
      <c r="D23069">
        <v>2</v>
      </c>
      <c r="E23069">
        <v>5</v>
      </c>
      <c r="F23069" s="3" t="s">
        <v>11</v>
      </c>
      <c r="G23069">
        <v>61</v>
      </c>
      <c r="H23069">
        <v>4.75</v>
      </c>
      <c r="I23069" s="3" t="s">
        <v>18</v>
      </c>
      <c r="J23069" s="3" t="s">
        <v>19</v>
      </c>
      <c r="K23069" s="3" t="s">
        <v>41</v>
      </c>
    </row>
    <row r="23070" spans="1:11" x14ac:dyDescent="0.25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s="3" t="s">
        <v>77</v>
      </c>
      <c r="G23070">
        <v>60</v>
      </c>
      <c r="H23070">
        <v>3.75</v>
      </c>
      <c r="I23070" s="3" t="s">
        <v>18</v>
      </c>
      <c r="J23070" s="3" t="s">
        <v>19</v>
      </c>
      <c r="K23070" s="3" t="s">
        <v>58</v>
      </c>
    </row>
    <row r="23071" spans="1:11" x14ac:dyDescent="0.25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s="3" t="s">
        <v>77</v>
      </c>
      <c r="G23071">
        <v>71</v>
      </c>
      <c r="H23071">
        <v>3.75</v>
      </c>
      <c r="I23071" s="3" t="s">
        <v>23</v>
      </c>
      <c r="J23071" s="3" t="s">
        <v>48</v>
      </c>
      <c r="K23071" s="3" t="s">
        <v>49</v>
      </c>
    </row>
    <row r="23072" spans="1:11" x14ac:dyDescent="0.25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s="3" t="s">
        <v>38</v>
      </c>
      <c r="G23072">
        <v>41</v>
      </c>
      <c r="H23072">
        <v>4.25</v>
      </c>
      <c r="I23072" s="3" t="s">
        <v>12</v>
      </c>
      <c r="J23072" s="3" t="s">
        <v>27</v>
      </c>
      <c r="K23072" s="3" t="s">
        <v>70</v>
      </c>
    </row>
    <row r="23073" spans="1:11" x14ac:dyDescent="0.25">
      <c r="A23073">
        <v>23128</v>
      </c>
      <c r="B23073" s="1">
        <v>44968</v>
      </c>
      <c r="C23073" s="2">
        <v>0.33136574074074066</v>
      </c>
      <c r="D23073">
        <v>1</v>
      </c>
      <c r="E23073">
        <v>5</v>
      </c>
      <c r="F23073" s="3" t="s">
        <v>11</v>
      </c>
      <c r="G23073">
        <v>55</v>
      </c>
      <c r="H23073">
        <v>4</v>
      </c>
      <c r="I23073" s="3" t="s">
        <v>15</v>
      </c>
      <c r="J23073" s="3" t="s">
        <v>16</v>
      </c>
      <c r="K23073" s="3" t="s">
        <v>56</v>
      </c>
    </row>
    <row r="23074" spans="1:11" x14ac:dyDescent="0.25">
      <c r="A23074">
        <v>23129</v>
      </c>
      <c r="B23074" s="1">
        <v>44968</v>
      </c>
      <c r="C23074" s="2">
        <v>0.33175925925925931</v>
      </c>
      <c r="D23074">
        <v>2</v>
      </c>
      <c r="E23074">
        <v>8</v>
      </c>
      <c r="F23074" s="3" t="s">
        <v>38</v>
      </c>
      <c r="G23074">
        <v>48</v>
      </c>
      <c r="H23074">
        <v>2.5</v>
      </c>
      <c r="I23074" s="3" t="s">
        <v>15</v>
      </c>
      <c r="J23074" s="3" t="s">
        <v>32</v>
      </c>
      <c r="K23074" s="3" t="s">
        <v>61</v>
      </c>
    </row>
    <row r="23075" spans="1:11" x14ac:dyDescent="0.25">
      <c r="A23075">
        <v>23130</v>
      </c>
      <c r="B23075" s="1">
        <v>44968</v>
      </c>
      <c r="C23075" s="2">
        <v>0.33225694444444454</v>
      </c>
      <c r="D23075">
        <v>1</v>
      </c>
      <c r="E23075">
        <v>3</v>
      </c>
      <c r="F23075" s="3" t="s">
        <v>77</v>
      </c>
      <c r="G23075">
        <v>52</v>
      </c>
      <c r="H23075">
        <v>2.5</v>
      </c>
      <c r="I23075" s="3" t="s">
        <v>15</v>
      </c>
      <c r="J23075" s="3" t="s">
        <v>16</v>
      </c>
      <c r="K23075" s="3" t="s">
        <v>81</v>
      </c>
    </row>
    <row r="23076" spans="1:11" x14ac:dyDescent="0.25">
      <c r="A23076">
        <v>23131</v>
      </c>
      <c r="B23076" s="1">
        <v>44968</v>
      </c>
      <c r="C23076" s="2">
        <v>0.33225694444444454</v>
      </c>
      <c r="D23076">
        <v>1</v>
      </c>
      <c r="E23076">
        <v>3</v>
      </c>
      <c r="F23076" s="3" t="s">
        <v>77</v>
      </c>
      <c r="G23076">
        <v>84</v>
      </c>
      <c r="H23076">
        <v>0.8</v>
      </c>
      <c r="I23076" s="3" t="s">
        <v>83</v>
      </c>
      <c r="J23076" s="3" t="s">
        <v>84</v>
      </c>
      <c r="K23076" s="3" t="s">
        <v>97</v>
      </c>
    </row>
    <row r="23077" spans="1:11" x14ac:dyDescent="0.25">
      <c r="A23077">
        <v>23132</v>
      </c>
      <c r="B23077" s="1">
        <v>44968</v>
      </c>
      <c r="C23077" s="2">
        <v>0.33239583333333322</v>
      </c>
      <c r="D23077">
        <v>1</v>
      </c>
      <c r="E23077">
        <v>3</v>
      </c>
      <c r="F23077" s="3" t="s">
        <v>77</v>
      </c>
      <c r="G23077">
        <v>56</v>
      </c>
      <c r="H23077">
        <v>2.5499999999999998</v>
      </c>
      <c r="I23077" s="3" t="s">
        <v>15</v>
      </c>
      <c r="J23077" s="3" t="s">
        <v>16</v>
      </c>
      <c r="K23077" s="3" t="s">
        <v>30</v>
      </c>
    </row>
    <row r="23078" spans="1:11" x14ac:dyDescent="0.25">
      <c r="A23078">
        <v>23133</v>
      </c>
      <c r="B23078" s="1">
        <v>44968</v>
      </c>
      <c r="C23078" s="2">
        <v>0.33296296296296291</v>
      </c>
      <c r="D23078">
        <v>1</v>
      </c>
      <c r="E23078">
        <v>3</v>
      </c>
      <c r="F23078" s="3" t="s">
        <v>77</v>
      </c>
      <c r="G23078">
        <v>25</v>
      </c>
      <c r="H23078">
        <v>2.2000000000000002</v>
      </c>
      <c r="I23078" s="3" t="s">
        <v>12</v>
      </c>
      <c r="J23078" s="3" t="s">
        <v>51</v>
      </c>
      <c r="K23078" s="3" t="s">
        <v>64</v>
      </c>
    </row>
    <row r="23079" spans="1:11" x14ac:dyDescent="0.25">
      <c r="A23079">
        <v>23134</v>
      </c>
      <c r="B23079" s="1">
        <v>44968</v>
      </c>
      <c r="C23079" s="2">
        <v>0.33329861111111114</v>
      </c>
      <c r="D23079">
        <v>2</v>
      </c>
      <c r="E23079">
        <v>3</v>
      </c>
      <c r="F23079" s="3" t="s">
        <v>77</v>
      </c>
      <c r="G23079">
        <v>23</v>
      </c>
      <c r="H23079">
        <v>2.5</v>
      </c>
      <c r="I23079" s="3" t="s">
        <v>12</v>
      </c>
      <c r="J23079" s="3" t="s">
        <v>21</v>
      </c>
      <c r="K23079" s="3" t="s">
        <v>62</v>
      </c>
    </row>
    <row r="23080" spans="1:11" x14ac:dyDescent="0.25">
      <c r="A23080">
        <v>23135</v>
      </c>
      <c r="B23080" s="1">
        <v>44968</v>
      </c>
      <c r="C23080" s="2">
        <v>0.33699074074074065</v>
      </c>
      <c r="D23080">
        <v>2</v>
      </c>
      <c r="E23080">
        <v>3</v>
      </c>
      <c r="F23080" s="3" t="s">
        <v>77</v>
      </c>
      <c r="G23080">
        <v>23</v>
      </c>
      <c r="H23080">
        <v>2.5</v>
      </c>
      <c r="I23080" s="3" t="s">
        <v>12</v>
      </c>
      <c r="J23080" s="3" t="s">
        <v>21</v>
      </c>
      <c r="K23080" s="3" t="s">
        <v>62</v>
      </c>
    </row>
    <row r="23081" spans="1:11" x14ac:dyDescent="0.25">
      <c r="A23081">
        <v>23136</v>
      </c>
      <c r="B23081" s="1">
        <v>44968</v>
      </c>
      <c r="C23081" s="2">
        <v>0.33723379629629635</v>
      </c>
      <c r="D23081">
        <v>2</v>
      </c>
      <c r="E23081">
        <v>5</v>
      </c>
      <c r="F23081" s="3" t="s">
        <v>11</v>
      </c>
      <c r="G23081">
        <v>39</v>
      </c>
      <c r="H23081">
        <v>4.25</v>
      </c>
      <c r="I23081" s="3" t="s">
        <v>12</v>
      </c>
      <c r="J23081" s="3" t="s">
        <v>27</v>
      </c>
      <c r="K23081" s="3" t="s">
        <v>28</v>
      </c>
    </row>
    <row r="23082" spans="1:11" x14ac:dyDescent="0.25">
      <c r="A23082">
        <v>23137</v>
      </c>
      <c r="B23082" s="1">
        <v>44968</v>
      </c>
      <c r="C23082" s="2">
        <v>0.33723379629629635</v>
      </c>
      <c r="D23082">
        <v>2</v>
      </c>
      <c r="E23082">
        <v>5</v>
      </c>
      <c r="F23082" s="3" t="s">
        <v>11</v>
      </c>
      <c r="G23082">
        <v>84</v>
      </c>
      <c r="H23082">
        <v>0.8</v>
      </c>
      <c r="I23082" s="3" t="s">
        <v>83</v>
      </c>
      <c r="J23082" s="3" t="s">
        <v>84</v>
      </c>
      <c r="K23082" s="3" t="s">
        <v>97</v>
      </c>
    </row>
    <row r="23083" spans="1:11" x14ac:dyDescent="0.25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s="3" t="s">
        <v>38</v>
      </c>
      <c r="G23083">
        <v>61</v>
      </c>
      <c r="H23083">
        <v>4.75</v>
      </c>
      <c r="I23083" s="3" t="s">
        <v>18</v>
      </c>
      <c r="J23083" s="3" t="s">
        <v>19</v>
      </c>
      <c r="K23083" s="3" t="s">
        <v>41</v>
      </c>
    </row>
    <row r="23084" spans="1:11" x14ac:dyDescent="0.25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s="3" t="s">
        <v>38</v>
      </c>
      <c r="G23084">
        <v>71</v>
      </c>
      <c r="H23084">
        <v>3.75</v>
      </c>
      <c r="I23084" s="3" t="s">
        <v>23</v>
      </c>
      <c r="J23084" s="3" t="s">
        <v>48</v>
      </c>
      <c r="K23084" s="3" t="s">
        <v>49</v>
      </c>
    </row>
    <row r="23085" spans="1:11" x14ac:dyDescent="0.25">
      <c r="A23085">
        <v>23140</v>
      </c>
      <c r="B23085" s="1">
        <v>44968</v>
      </c>
      <c r="C23085" s="2">
        <v>0.33844907407407399</v>
      </c>
      <c r="D23085">
        <v>2</v>
      </c>
      <c r="E23085">
        <v>5</v>
      </c>
      <c r="F23085" s="3" t="s">
        <v>11</v>
      </c>
      <c r="G23085">
        <v>40</v>
      </c>
      <c r="H23085">
        <v>3.75</v>
      </c>
      <c r="I23085" s="3" t="s">
        <v>12</v>
      </c>
      <c r="J23085" s="3" t="s">
        <v>27</v>
      </c>
      <c r="K23085" s="3" t="s">
        <v>44</v>
      </c>
    </row>
    <row r="23086" spans="1:11" x14ac:dyDescent="0.25">
      <c r="A23086">
        <v>23141</v>
      </c>
      <c r="B23086" s="1">
        <v>44968</v>
      </c>
      <c r="C23086" s="2">
        <v>0.33844907407407399</v>
      </c>
      <c r="D23086">
        <v>2</v>
      </c>
      <c r="E23086">
        <v>5</v>
      </c>
      <c r="F23086" s="3" t="s">
        <v>11</v>
      </c>
      <c r="G23086">
        <v>64</v>
      </c>
      <c r="H23086">
        <v>0.8</v>
      </c>
      <c r="I23086" s="3" t="s">
        <v>83</v>
      </c>
      <c r="J23086" s="3" t="s">
        <v>84</v>
      </c>
      <c r="K23086" s="3" t="s">
        <v>85</v>
      </c>
    </row>
    <row r="23087" spans="1:11" x14ac:dyDescent="0.25">
      <c r="A23087">
        <v>23142</v>
      </c>
      <c r="B23087" s="1">
        <v>44968</v>
      </c>
      <c r="C23087" s="2">
        <v>0.33855324074074078</v>
      </c>
      <c r="D23087">
        <v>1</v>
      </c>
      <c r="E23087">
        <v>5</v>
      </c>
      <c r="F23087" s="3" t="s">
        <v>11</v>
      </c>
      <c r="G23087">
        <v>50</v>
      </c>
      <c r="H23087">
        <v>2.5</v>
      </c>
      <c r="I23087" s="3" t="s">
        <v>15</v>
      </c>
      <c r="J23087" s="3" t="s">
        <v>32</v>
      </c>
      <c r="K23087" s="3" t="s">
        <v>72</v>
      </c>
    </row>
    <row r="23088" spans="1:11" x14ac:dyDescent="0.25">
      <c r="A23088">
        <v>23143</v>
      </c>
      <c r="B23088" s="1">
        <v>44968</v>
      </c>
      <c r="C23088" s="2">
        <v>0.33869212962962969</v>
      </c>
      <c r="D23088">
        <v>2</v>
      </c>
      <c r="E23088">
        <v>8</v>
      </c>
      <c r="F23088" s="3" t="s">
        <v>38</v>
      </c>
      <c r="G23088">
        <v>38</v>
      </c>
      <c r="H23088">
        <v>3.75</v>
      </c>
      <c r="I23088" s="3" t="s">
        <v>12</v>
      </c>
      <c r="J23088" s="3" t="s">
        <v>27</v>
      </c>
      <c r="K23088" s="3" t="s">
        <v>50</v>
      </c>
    </row>
    <row r="23089" spans="1:11" x14ac:dyDescent="0.25">
      <c r="A23089">
        <v>23144</v>
      </c>
      <c r="B23089" s="1">
        <v>44968</v>
      </c>
      <c r="C23089" s="2">
        <v>0.33869212962962969</v>
      </c>
      <c r="D23089">
        <v>2</v>
      </c>
      <c r="E23089">
        <v>8</v>
      </c>
      <c r="F23089" s="3" t="s">
        <v>38</v>
      </c>
      <c r="G23089">
        <v>63</v>
      </c>
      <c r="H23089">
        <v>0.8</v>
      </c>
      <c r="I23089" s="3" t="s">
        <v>83</v>
      </c>
      <c r="J23089" s="3" t="s">
        <v>84</v>
      </c>
      <c r="K23089" s="3" t="s">
        <v>89</v>
      </c>
    </row>
    <row r="23090" spans="1:11" x14ac:dyDescent="0.25">
      <c r="A23090">
        <v>23145</v>
      </c>
      <c r="B23090" s="1">
        <v>44968</v>
      </c>
      <c r="C23090" s="2">
        <v>0.33962962962962973</v>
      </c>
      <c r="D23090">
        <v>1</v>
      </c>
      <c r="E23090">
        <v>5</v>
      </c>
      <c r="F23090" s="3" t="s">
        <v>11</v>
      </c>
      <c r="G23090">
        <v>45</v>
      </c>
      <c r="H23090">
        <v>3</v>
      </c>
      <c r="I23090" s="3" t="s">
        <v>15</v>
      </c>
      <c r="J23090" s="3" t="s">
        <v>39</v>
      </c>
      <c r="K23090" s="3" t="s">
        <v>47</v>
      </c>
    </row>
    <row r="23091" spans="1:11" x14ac:dyDescent="0.25">
      <c r="A23091">
        <v>23146</v>
      </c>
      <c r="B23091" s="1">
        <v>44968</v>
      </c>
      <c r="C23091" s="2">
        <v>0.33962962962962973</v>
      </c>
      <c r="D23091">
        <v>1</v>
      </c>
      <c r="E23091">
        <v>5</v>
      </c>
      <c r="F23091" s="3" t="s">
        <v>11</v>
      </c>
      <c r="G23091">
        <v>70</v>
      </c>
      <c r="H23091">
        <v>3.25</v>
      </c>
      <c r="I23091" s="3" t="s">
        <v>23</v>
      </c>
      <c r="J23091" s="3" t="s">
        <v>24</v>
      </c>
      <c r="K23091" s="3" t="s">
        <v>75</v>
      </c>
    </row>
    <row r="23092" spans="1:11" x14ac:dyDescent="0.25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s="3" t="s">
        <v>38</v>
      </c>
      <c r="G23092">
        <v>31</v>
      </c>
      <c r="H23092">
        <v>2.2000000000000002</v>
      </c>
      <c r="I23092" s="3" t="s">
        <v>12</v>
      </c>
      <c r="J23092" s="3" t="s">
        <v>13</v>
      </c>
      <c r="K23092" s="3" t="s">
        <v>79</v>
      </c>
    </row>
    <row r="23093" spans="1:11" x14ac:dyDescent="0.25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s="3" t="s">
        <v>11</v>
      </c>
      <c r="G23093">
        <v>38</v>
      </c>
      <c r="H23093">
        <v>3.75</v>
      </c>
      <c r="I23093" s="3" t="s">
        <v>12</v>
      </c>
      <c r="J23093" s="3" t="s">
        <v>27</v>
      </c>
      <c r="K23093" s="3" t="s">
        <v>50</v>
      </c>
    </row>
    <row r="23094" spans="1:11" x14ac:dyDescent="0.25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s="3" t="s">
        <v>11</v>
      </c>
      <c r="G23094">
        <v>64</v>
      </c>
      <c r="H23094">
        <v>0.8</v>
      </c>
      <c r="I23094" s="3" t="s">
        <v>83</v>
      </c>
      <c r="J23094" s="3" t="s">
        <v>84</v>
      </c>
      <c r="K23094" s="3" t="s">
        <v>85</v>
      </c>
    </row>
    <row r="23095" spans="1:11" x14ac:dyDescent="0.25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s="3" t="s">
        <v>38</v>
      </c>
      <c r="G23095">
        <v>42</v>
      </c>
      <c r="H23095">
        <v>2.5</v>
      </c>
      <c r="I23095" s="3" t="s">
        <v>15</v>
      </c>
      <c r="J23095" s="3" t="s">
        <v>39</v>
      </c>
      <c r="K23095" s="3" t="s">
        <v>40</v>
      </c>
    </row>
    <row r="23096" spans="1:11" x14ac:dyDescent="0.25">
      <c r="A23096">
        <v>23151</v>
      </c>
      <c r="B23096" s="1">
        <v>44968</v>
      </c>
      <c r="C23096" s="2">
        <v>0.34096064814814819</v>
      </c>
      <c r="D23096">
        <v>2</v>
      </c>
      <c r="E23096">
        <v>3</v>
      </c>
      <c r="F23096" s="3" t="s">
        <v>77</v>
      </c>
      <c r="G23096">
        <v>50</v>
      </c>
      <c r="H23096">
        <v>2.5</v>
      </c>
      <c r="I23096" s="3" t="s">
        <v>15</v>
      </c>
      <c r="J23096" s="3" t="s">
        <v>32</v>
      </c>
      <c r="K23096" s="3" t="s">
        <v>72</v>
      </c>
    </row>
    <row r="23097" spans="1:11" x14ac:dyDescent="0.25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s="3" t="s">
        <v>38</v>
      </c>
      <c r="G23097">
        <v>35</v>
      </c>
      <c r="H23097">
        <v>3.1</v>
      </c>
      <c r="I23097" s="3" t="s">
        <v>12</v>
      </c>
      <c r="J23097" s="3" t="s">
        <v>65</v>
      </c>
      <c r="K23097" s="3" t="s">
        <v>74</v>
      </c>
    </row>
    <row r="23098" spans="1:11" x14ac:dyDescent="0.25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s="3" t="s">
        <v>38</v>
      </c>
      <c r="G23098">
        <v>78</v>
      </c>
      <c r="H23098">
        <v>4.5</v>
      </c>
      <c r="I23098" s="3" t="s">
        <v>23</v>
      </c>
      <c r="J23098" s="3" t="s">
        <v>24</v>
      </c>
      <c r="K23098" s="3" t="s">
        <v>59</v>
      </c>
    </row>
    <row r="23099" spans="1:11" x14ac:dyDescent="0.25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s="3" t="s">
        <v>38</v>
      </c>
      <c r="G23099">
        <v>60</v>
      </c>
      <c r="H23099">
        <v>3.75</v>
      </c>
      <c r="I23099" s="3" t="s">
        <v>18</v>
      </c>
      <c r="J23099" s="3" t="s">
        <v>19</v>
      </c>
      <c r="K23099" s="3" t="s">
        <v>58</v>
      </c>
    </row>
    <row r="23100" spans="1:11" x14ac:dyDescent="0.25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s="3" t="s">
        <v>11</v>
      </c>
      <c r="G23100">
        <v>48</v>
      </c>
      <c r="H23100">
        <v>2.5</v>
      </c>
      <c r="I23100" s="3" t="s">
        <v>15</v>
      </c>
      <c r="J23100" s="3" t="s">
        <v>32</v>
      </c>
      <c r="K23100" s="3" t="s">
        <v>61</v>
      </c>
    </row>
    <row r="23101" spans="1:11" x14ac:dyDescent="0.25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s="3" t="s">
        <v>77</v>
      </c>
      <c r="G23101">
        <v>23</v>
      </c>
      <c r="H23101">
        <v>2.5</v>
      </c>
      <c r="I23101" s="3" t="s">
        <v>12</v>
      </c>
      <c r="J23101" s="3" t="s">
        <v>21</v>
      </c>
      <c r="K23101" s="3" t="s">
        <v>62</v>
      </c>
    </row>
    <row r="23102" spans="1:11" x14ac:dyDescent="0.25">
      <c r="A23102">
        <v>23157</v>
      </c>
      <c r="B23102" s="1">
        <v>44968</v>
      </c>
      <c r="C23102" s="2">
        <v>0.34458333333333324</v>
      </c>
      <c r="D23102">
        <v>2</v>
      </c>
      <c r="E23102">
        <v>8</v>
      </c>
      <c r="F23102" s="3" t="s">
        <v>38</v>
      </c>
      <c r="G23102">
        <v>56</v>
      </c>
      <c r="H23102">
        <v>2.5499999999999998</v>
      </c>
      <c r="I23102" s="3" t="s">
        <v>15</v>
      </c>
      <c r="J23102" s="3" t="s">
        <v>16</v>
      </c>
      <c r="K23102" s="3" t="s">
        <v>30</v>
      </c>
    </row>
    <row r="23103" spans="1:11" x14ac:dyDescent="0.25">
      <c r="A23103">
        <v>23158</v>
      </c>
      <c r="B23103" s="1">
        <v>44968</v>
      </c>
      <c r="C23103" s="2">
        <v>0.34541666666666671</v>
      </c>
      <c r="D23103">
        <v>2</v>
      </c>
      <c r="E23103">
        <v>5</v>
      </c>
      <c r="F23103" s="3" t="s">
        <v>11</v>
      </c>
      <c r="G23103">
        <v>49</v>
      </c>
      <c r="H23103">
        <v>3</v>
      </c>
      <c r="I23103" s="3" t="s">
        <v>15</v>
      </c>
      <c r="J23103" s="3" t="s">
        <v>32</v>
      </c>
      <c r="K23103" s="3" t="s">
        <v>80</v>
      </c>
    </row>
    <row r="23104" spans="1:11" x14ac:dyDescent="0.25">
      <c r="A23104">
        <v>23159</v>
      </c>
      <c r="B23104" s="1">
        <v>44968</v>
      </c>
      <c r="C23104" s="2">
        <v>0.34626157407407399</v>
      </c>
      <c r="D23104">
        <v>2</v>
      </c>
      <c r="E23104">
        <v>3</v>
      </c>
      <c r="F23104" s="3" t="s">
        <v>77</v>
      </c>
      <c r="G23104">
        <v>47</v>
      </c>
      <c r="H23104">
        <v>3</v>
      </c>
      <c r="I23104" s="3" t="s">
        <v>15</v>
      </c>
      <c r="J23104" s="3" t="s">
        <v>35</v>
      </c>
      <c r="K23104" s="3" t="s">
        <v>36</v>
      </c>
    </row>
    <row r="23105" spans="1:11" x14ac:dyDescent="0.25">
      <c r="A23105">
        <v>23160</v>
      </c>
      <c r="B23105" s="1">
        <v>44968</v>
      </c>
      <c r="C23105" s="2">
        <v>0.3463194444444444</v>
      </c>
      <c r="D23105">
        <v>1</v>
      </c>
      <c r="E23105">
        <v>8</v>
      </c>
      <c r="F23105" s="3" t="s">
        <v>38</v>
      </c>
      <c r="G23105">
        <v>41</v>
      </c>
      <c r="H23105">
        <v>4.25</v>
      </c>
      <c r="I23105" s="3" t="s">
        <v>12</v>
      </c>
      <c r="J23105" s="3" t="s">
        <v>27</v>
      </c>
      <c r="K23105" s="3" t="s">
        <v>70</v>
      </c>
    </row>
    <row r="23106" spans="1:11" x14ac:dyDescent="0.25">
      <c r="A23106">
        <v>23161</v>
      </c>
      <c r="B23106" s="1">
        <v>44968</v>
      </c>
      <c r="C23106" s="2">
        <v>0.3463194444444444</v>
      </c>
      <c r="D23106">
        <v>2</v>
      </c>
      <c r="E23106">
        <v>8</v>
      </c>
      <c r="F23106" s="3" t="s">
        <v>38</v>
      </c>
      <c r="G23106">
        <v>63</v>
      </c>
      <c r="H23106">
        <v>0.8</v>
      </c>
      <c r="I23106" s="3" t="s">
        <v>83</v>
      </c>
      <c r="J23106" s="3" t="s">
        <v>84</v>
      </c>
      <c r="K23106" s="3" t="s">
        <v>89</v>
      </c>
    </row>
    <row r="23107" spans="1:11" x14ac:dyDescent="0.25">
      <c r="A23107">
        <v>23162</v>
      </c>
      <c r="B23107" s="1">
        <v>44968</v>
      </c>
      <c r="C23107" s="2">
        <v>0.34635416666666674</v>
      </c>
      <c r="D23107">
        <v>2</v>
      </c>
      <c r="E23107">
        <v>5</v>
      </c>
      <c r="F23107" s="3" t="s">
        <v>11</v>
      </c>
      <c r="G23107">
        <v>45</v>
      </c>
      <c r="H23107">
        <v>3</v>
      </c>
      <c r="I23107" s="3" t="s">
        <v>15</v>
      </c>
      <c r="J23107" s="3" t="s">
        <v>39</v>
      </c>
      <c r="K23107" s="3" t="s">
        <v>47</v>
      </c>
    </row>
    <row r="23108" spans="1:11" x14ac:dyDescent="0.25">
      <c r="A23108">
        <v>23163</v>
      </c>
      <c r="B23108" s="1">
        <v>44968</v>
      </c>
      <c r="C23108" s="2">
        <v>0.34653935185185181</v>
      </c>
      <c r="D23108">
        <v>1</v>
      </c>
      <c r="E23108">
        <v>5</v>
      </c>
      <c r="F23108" s="3" t="s">
        <v>11</v>
      </c>
      <c r="G23108">
        <v>61</v>
      </c>
      <c r="H23108">
        <v>4.75</v>
      </c>
      <c r="I23108" s="3" t="s">
        <v>18</v>
      </c>
      <c r="J23108" s="3" t="s">
        <v>19</v>
      </c>
      <c r="K23108" s="3" t="s">
        <v>41</v>
      </c>
    </row>
    <row r="23109" spans="1:11" x14ac:dyDescent="0.25">
      <c r="A23109">
        <v>23164</v>
      </c>
      <c r="B23109" s="1">
        <v>44968</v>
      </c>
      <c r="C23109" s="2">
        <v>0.3467013888888888</v>
      </c>
      <c r="D23109">
        <v>1</v>
      </c>
      <c r="E23109">
        <v>3</v>
      </c>
      <c r="F23109" s="3" t="s">
        <v>77</v>
      </c>
      <c r="G23109">
        <v>28</v>
      </c>
      <c r="H23109">
        <v>2</v>
      </c>
      <c r="I23109" s="3" t="s">
        <v>12</v>
      </c>
      <c r="J23109" s="3" t="s">
        <v>13</v>
      </c>
      <c r="K23109" s="3" t="s">
        <v>26</v>
      </c>
    </row>
    <row r="23110" spans="1:11" x14ac:dyDescent="0.25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s="3" t="s">
        <v>77</v>
      </c>
      <c r="G23110">
        <v>27</v>
      </c>
      <c r="H23110">
        <v>3.5</v>
      </c>
      <c r="I23110" s="3" t="s">
        <v>12</v>
      </c>
      <c r="J23110" s="3" t="s">
        <v>51</v>
      </c>
      <c r="K23110" s="3" t="s">
        <v>53</v>
      </c>
    </row>
    <row r="23111" spans="1:11" x14ac:dyDescent="0.25">
      <c r="A23111">
        <v>23166</v>
      </c>
      <c r="B23111" s="1">
        <v>44968</v>
      </c>
      <c r="C23111" s="2">
        <v>0.34774305555555562</v>
      </c>
      <c r="D23111">
        <v>1</v>
      </c>
      <c r="E23111">
        <v>8</v>
      </c>
      <c r="F23111" s="3" t="s">
        <v>38</v>
      </c>
      <c r="G23111">
        <v>29</v>
      </c>
      <c r="H23111">
        <v>2.5</v>
      </c>
      <c r="I23111" s="3" t="s">
        <v>12</v>
      </c>
      <c r="J23111" s="3" t="s">
        <v>13</v>
      </c>
      <c r="K23111" s="3" t="s">
        <v>54</v>
      </c>
    </row>
    <row r="23112" spans="1:11" x14ac:dyDescent="0.25">
      <c r="A23112">
        <v>23167</v>
      </c>
      <c r="B23112" s="1">
        <v>44968</v>
      </c>
      <c r="C23112" s="2">
        <v>0.34998842592592583</v>
      </c>
      <c r="D23112">
        <v>1</v>
      </c>
      <c r="E23112">
        <v>3</v>
      </c>
      <c r="F23112" s="3" t="s">
        <v>77</v>
      </c>
      <c r="G23112">
        <v>44</v>
      </c>
      <c r="H23112">
        <v>2.5</v>
      </c>
      <c r="I23112" s="3" t="s">
        <v>15</v>
      </c>
      <c r="J23112" s="3" t="s">
        <v>39</v>
      </c>
      <c r="K23112" s="3" t="s">
        <v>60</v>
      </c>
    </row>
    <row r="23113" spans="1:11" x14ac:dyDescent="0.25">
      <c r="A23113">
        <v>23168</v>
      </c>
      <c r="B23113" s="1">
        <v>44968</v>
      </c>
      <c r="C23113" s="2">
        <v>0.34998842592592583</v>
      </c>
      <c r="D23113">
        <v>1</v>
      </c>
      <c r="E23113">
        <v>3</v>
      </c>
      <c r="F23113" s="3" t="s">
        <v>77</v>
      </c>
      <c r="G23113">
        <v>83</v>
      </c>
      <c r="H23113">
        <v>14</v>
      </c>
      <c r="I23113" s="3" t="s">
        <v>115</v>
      </c>
      <c r="J23113" s="3" t="s">
        <v>116</v>
      </c>
      <c r="K23113" s="3" t="s">
        <v>117</v>
      </c>
    </row>
    <row r="23114" spans="1:11" x14ac:dyDescent="0.25">
      <c r="A23114">
        <v>23169</v>
      </c>
      <c r="B23114" s="1">
        <v>44968</v>
      </c>
      <c r="C23114" s="2">
        <v>0.3501157407407407</v>
      </c>
      <c r="D23114">
        <v>2</v>
      </c>
      <c r="E23114">
        <v>5</v>
      </c>
      <c r="F23114" s="3" t="s">
        <v>11</v>
      </c>
      <c r="G23114">
        <v>42</v>
      </c>
      <c r="H23114">
        <v>2.5</v>
      </c>
      <c r="I23114" s="3" t="s">
        <v>15</v>
      </c>
      <c r="J23114" s="3" t="s">
        <v>39</v>
      </c>
      <c r="K23114" s="3" t="s">
        <v>40</v>
      </c>
    </row>
    <row r="23115" spans="1:11" x14ac:dyDescent="0.25">
      <c r="A23115">
        <v>23170</v>
      </c>
      <c r="B23115" s="1">
        <v>44968</v>
      </c>
      <c r="C23115" s="2">
        <v>0.3501157407407407</v>
      </c>
      <c r="D23115">
        <v>1</v>
      </c>
      <c r="E23115">
        <v>5</v>
      </c>
      <c r="F23115" s="3" t="s">
        <v>11</v>
      </c>
      <c r="G23115">
        <v>72</v>
      </c>
      <c r="H23115">
        <v>3.25</v>
      </c>
      <c r="I23115" s="3" t="s">
        <v>23</v>
      </c>
      <c r="J23115" s="3" t="s">
        <v>24</v>
      </c>
      <c r="K23115" s="3" t="s">
        <v>73</v>
      </c>
    </row>
    <row r="23116" spans="1:11" x14ac:dyDescent="0.25">
      <c r="A23116">
        <v>23171</v>
      </c>
      <c r="B23116" s="1">
        <v>44968</v>
      </c>
      <c r="C23116" s="2">
        <v>0.3507175925925925</v>
      </c>
      <c r="D23116">
        <v>2</v>
      </c>
      <c r="E23116">
        <v>5</v>
      </c>
      <c r="F23116" s="3" t="s">
        <v>11</v>
      </c>
      <c r="G23116">
        <v>61</v>
      </c>
      <c r="H23116">
        <v>4.75</v>
      </c>
      <c r="I23116" s="3" t="s">
        <v>18</v>
      </c>
      <c r="J23116" s="3" t="s">
        <v>19</v>
      </c>
      <c r="K23116" s="3" t="s">
        <v>41</v>
      </c>
    </row>
    <row r="23117" spans="1:11" x14ac:dyDescent="0.25">
      <c r="A23117">
        <v>23172</v>
      </c>
      <c r="B23117" s="1">
        <v>44968</v>
      </c>
      <c r="C23117" s="2">
        <v>0.3507175925925925</v>
      </c>
      <c r="D23117">
        <v>1</v>
      </c>
      <c r="E23117">
        <v>5</v>
      </c>
      <c r="F23117" s="3" t="s">
        <v>11</v>
      </c>
      <c r="G23117">
        <v>78</v>
      </c>
      <c r="H23117">
        <v>4.5</v>
      </c>
      <c r="I23117" s="3" t="s">
        <v>23</v>
      </c>
      <c r="J23117" s="3" t="s">
        <v>24</v>
      </c>
      <c r="K23117" s="3" t="s">
        <v>59</v>
      </c>
    </row>
    <row r="23118" spans="1:11" x14ac:dyDescent="0.25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s="3" t="s">
        <v>11</v>
      </c>
      <c r="G23118">
        <v>71</v>
      </c>
      <c r="H23118">
        <v>3.75</v>
      </c>
      <c r="I23118" s="3" t="s">
        <v>23</v>
      </c>
      <c r="J23118" s="3" t="s">
        <v>48</v>
      </c>
      <c r="K23118" s="3" t="s">
        <v>49</v>
      </c>
    </row>
    <row r="23119" spans="1:11" x14ac:dyDescent="0.25">
      <c r="A23119">
        <v>23174</v>
      </c>
      <c r="B23119" s="1">
        <v>44968</v>
      </c>
      <c r="C23119" s="2">
        <v>0.35217592592592584</v>
      </c>
      <c r="D23119">
        <v>1</v>
      </c>
      <c r="E23119">
        <v>8</v>
      </c>
      <c r="F23119" s="3" t="s">
        <v>38</v>
      </c>
      <c r="G23119">
        <v>36</v>
      </c>
      <c r="H23119">
        <v>3.75</v>
      </c>
      <c r="I23119" s="3" t="s">
        <v>12</v>
      </c>
      <c r="J23119" s="3" t="s">
        <v>65</v>
      </c>
      <c r="K23119" s="3" t="s">
        <v>67</v>
      </c>
    </row>
    <row r="23120" spans="1:11" x14ac:dyDescent="0.25">
      <c r="A23120">
        <v>23175</v>
      </c>
      <c r="B23120" s="1">
        <v>44968</v>
      </c>
      <c r="C23120" s="2">
        <v>0.35219907407407414</v>
      </c>
      <c r="D23120">
        <v>1</v>
      </c>
      <c r="E23120">
        <v>5</v>
      </c>
      <c r="F23120" s="3" t="s">
        <v>11</v>
      </c>
      <c r="G23120">
        <v>50</v>
      </c>
      <c r="H23120">
        <v>2.5</v>
      </c>
      <c r="I23120" s="3" t="s">
        <v>15</v>
      </c>
      <c r="J23120" s="3" t="s">
        <v>32</v>
      </c>
      <c r="K23120" s="3" t="s">
        <v>72</v>
      </c>
    </row>
    <row r="23121" spans="1:11" x14ac:dyDescent="0.25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s="3" t="s">
        <v>38</v>
      </c>
      <c r="G23121">
        <v>38</v>
      </c>
      <c r="H23121">
        <v>3.75</v>
      </c>
      <c r="I23121" s="3" t="s">
        <v>12</v>
      </c>
      <c r="J23121" s="3" t="s">
        <v>27</v>
      </c>
      <c r="K23121" s="3" t="s">
        <v>50</v>
      </c>
    </row>
    <row r="23122" spans="1:11" x14ac:dyDescent="0.25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s="3" t="s">
        <v>77</v>
      </c>
      <c r="G23122">
        <v>53</v>
      </c>
      <c r="H23122">
        <v>3</v>
      </c>
      <c r="I23122" s="3" t="s">
        <v>15</v>
      </c>
      <c r="J23122" s="3" t="s">
        <v>16</v>
      </c>
      <c r="K23122" s="3" t="s">
        <v>69</v>
      </c>
    </row>
    <row r="23123" spans="1:11" x14ac:dyDescent="0.25">
      <c r="A23123">
        <v>23178</v>
      </c>
      <c r="B23123" s="1">
        <v>44968</v>
      </c>
      <c r="C23123" s="2">
        <v>0.35341435185185177</v>
      </c>
      <c r="D23123">
        <v>1</v>
      </c>
      <c r="E23123">
        <v>8</v>
      </c>
      <c r="F23123" s="3" t="s">
        <v>38</v>
      </c>
      <c r="G23123">
        <v>30</v>
      </c>
      <c r="H23123">
        <v>3</v>
      </c>
      <c r="I23123" s="3" t="s">
        <v>12</v>
      </c>
      <c r="J23123" s="3" t="s">
        <v>13</v>
      </c>
      <c r="K23123" s="3" t="s">
        <v>82</v>
      </c>
    </row>
    <row r="23124" spans="1:11" x14ac:dyDescent="0.25">
      <c r="A23124">
        <v>23179</v>
      </c>
      <c r="B23124" s="1">
        <v>44968</v>
      </c>
      <c r="C23124" s="2">
        <v>0.35341435185185177</v>
      </c>
      <c r="D23124">
        <v>1</v>
      </c>
      <c r="E23124">
        <v>8</v>
      </c>
      <c r="F23124" s="3" t="s">
        <v>38</v>
      </c>
      <c r="G23124">
        <v>77</v>
      </c>
      <c r="H23124">
        <v>3</v>
      </c>
      <c r="I23124" s="3" t="s">
        <v>23</v>
      </c>
      <c r="J23124" s="3" t="s">
        <v>24</v>
      </c>
      <c r="K23124" s="3" t="s">
        <v>25</v>
      </c>
    </row>
    <row r="23125" spans="1:11" x14ac:dyDescent="0.25">
      <c r="A23125">
        <v>23180</v>
      </c>
      <c r="B23125" s="1">
        <v>44968</v>
      </c>
      <c r="C23125" s="2">
        <v>0.35350694444444453</v>
      </c>
      <c r="D23125">
        <v>1</v>
      </c>
      <c r="E23125">
        <v>5</v>
      </c>
      <c r="F23125" s="3" t="s">
        <v>11</v>
      </c>
      <c r="G23125">
        <v>49</v>
      </c>
      <c r="H23125">
        <v>3</v>
      </c>
      <c r="I23125" s="3" t="s">
        <v>15</v>
      </c>
      <c r="J23125" s="3" t="s">
        <v>32</v>
      </c>
      <c r="K23125" s="3" t="s">
        <v>80</v>
      </c>
    </row>
    <row r="23126" spans="1:11" x14ac:dyDescent="0.25">
      <c r="A23126">
        <v>23181</v>
      </c>
      <c r="B23126" s="1">
        <v>44968</v>
      </c>
      <c r="C23126" s="2">
        <v>0.35350694444444453</v>
      </c>
      <c r="D23126">
        <v>1</v>
      </c>
      <c r="E23126">
        <v>5</v>
      </c>
      <c r="F23126" s="3" t="s">
        <v>11</v>
      </c>
      <c r="G23126">
        <v>69</v>
      </c>
      <c r="H23126">
        <v>3.25</v>
      </c>
      <c r="I23126" s="3" t="s">
        <v>23</v>
      </c>
      <c r="J23126" s="3" t="s">
        <v>42</v>
      </c>
      <c r="K23126" s="3" t="s">
        <v>43</v>
      </c>
    </row>
    <row r="23127" spans="1:11" x14ac:dyDescent="0.25">
      <c r="A23127">
        <v>23182</v>
      </c>
      <c r="B23127" s="1">
        <v>44968</v>
      </c>
      <c r="C23127" s="2">
        <v>0.35436342592592585</v>
      </c>
      <c r="D23127">
        <v>2</v>
      </c>
      <c r="E23127">
        <v>3</v>
      </c>
      <c r="F23127" s="3" t="s">
        <v>77</v>
      </c>
      <c r="G23127">
        <v>24</v>
      </c>
      <c r="H23127">
        <v>3</v>
      </c>
      <c r="I23127" s="3" t="s">
        <v>12</v>
      </c>
      <c r="J23127" s="3" t="s">
        <v>21</v>
      </c>
      <c r="K23127" s="3" t="s">
        <v>57</v>
      </c>
    </row>
    <row r="23128" spans="1:11" x14ac:dyDescent="0.25">
      <c r="A23128">
        <v>23183</v>
      </c>
      <c r="B23128" s="1">
        <v>44968</v>
      </c>
      <c r="C23128" s="2">
        <v>0.35517361111111101</v>
      </c>
      <c r="D23128">
        <v>1</v>
      </c>
      <c r="E23128">
        <v>3</v>
      </c>
      <c r="F23128" s="3" t="s">
        <v>77</v>
      </c>
      <c r="G23128">
        <v>71</v>
      </c>
      <c r="H23128">
        <v>3.75</v>
      </c>
      <c r="I23128" s="3" t="s">
        <v>23</v>
      </c>
      <c r="J23128" s="3" t="s">
        <v>48</v>
      </c>
      <c r="K23128" s="3" t="s">
        <v>49</v>
      </c>
    </row>
    <row r="23129" spans="1:11" x14ac:dyDescent="0.25">
      <c r="A23129">
        <v>23184</v>
      </c>
      <c r="B23129" s="1">
        <v>44968</v>
      </c>
      <c r="C23129" s="2">
        <v>0.35700231481481493</v>
      </c>
      <c r="D23129">
        <v>1</v>
      </c>
      <c r="E23129">
        <v>5</v>
      </c>
      <c r="F23129" s="3" t="s">
        <v>11</v>
      </c>
      <c r="G23129">
        <v>61</v>
      </c>
      <c r="H23129">
        <v>4.75</v>
      </c>
      <c r="I23129" s="3" t="s">
        <v>18</v>
      </c>
      <c r="J23129" s="3" t="s">
        <v>19</v>
      </c>
      <c r="K23129" s="3" t="s">
        <v>41</v>
      </c>
    </row>
    <row r="23130" spans="1:11" x14ac:dyDescent="0.25">
      <c r="A23130">
        <v>23185</v>
      </c>
      <c r="B23130" s="1">
        <v>44968</v>
      </c>
      <c r="C23130" s="2">
        <v>0.35758101851851842</v>
      </c>
      <c r="D23130">
        <v>2</v>
      </c>
      <c r="E23130">
        <v>3</v>
      </c>
      <c r="F23130" s="3" t="s">
        <v>77</v>
      </c>
      <c r="G23130">
        <v>32</v>
      </c>
      <c r="H23130">
        <v>3</v>
      </c>
      <c r="I23130" s="3" t="s">
        <v>12</v>
      </c>
      <c r="J23130" s="3" t="s">
        <v>13</v>
      </c>
      <c r="K23130" s="3" t="s">
        <v>14</v>
      </c>
    </row>
    <row r="23131" spans="1:11" x14ac:dyDescent="0.25">
      <c r="A23131">
        <v>23186</v>
      </c>
      <c r="B23131" s="1">
        <v>44968</v>
      </c>
      <c r="C23131" s="2">
        <v>0.35785879629629624</v>
      </c>
      <c r="D23131">
        <v>1</v>
      </c>
      <c r="E23131">
        <v>8</v>
      </c>
      <c r="F23131" s="3" t="s">
        <v>38</v>
      </c>
      <c r="G23131">
        <v>57</v>
      </c>
      <c r="H23131">
        <v>3.1</v>
      </c>
      <c r="I23131" s="3" t="s">
        <v>15</v>
      </c>
      <c r="J23131" s="3" t="s">
        <v>16</v>
      </c>
      <c r="K23131" s="3" t="s">
        <v>17</v>
      </c>
    </row>
    <row r="23132" spans="1:11" x14ac:dyDescent="0.25">
      <c r="A23132">
        <v>23187</v>
      </c>
      <c r="B23132" s="1">
        <v>44968</v>
      </c>
      <c r="C23132" s="2">
        <v>0.3581712962962964</v>
      </c>
      <c r="D23132">
        <v>2</v>
      </c>
      <c r="E23132">
        <v>3</v>
      </c>
      <c r="F23132" s="3" t="s">
        <v>77</v>
      </c>
      <c r="G23132">
        <v>56</v>
      </c>
      <c r="H23132">
        <v>2.5499999999999998</v>
      </c>
      <c r="I23132" s="3" t="s">
        <v>15</v>
      </c>
      <c r="J23132" s="3" t="s">
        <v>16</v>
      </c>
      <c r="K23132" s="3" t="s">
        <v>30</v>
      </c>
    </row>
    <row r="23133" spans="1:11" x14ac:dyDescent="0.25">
      <c r="A23133">
        <v>23188</v>
      </c>
      <c r="B23133" s="1">
        <v>44968</v>
      </c>
      <c r="C23133" s="2">
        <v>0.35887731481481477</v>
      </c>
      <c r="D23133">
        <v>1</v>
      </c>
      <c r="E23133">
        <v>3</v>
      </c>
      <c r="F23133" s="3" t="s">
        <v>77</v>
      </c>
      <c r="G23133">
        <v>71</v>
      </c>
      <c r="H23133">
        <v>3.75</v>
      </c>
      <c r="I23133" s="3" t="s">
        <v>23</v>
      </c>
      <c r="J23133" s="3" t="s">
        <v>48</v>
      </c>
      <c r="K23133" s="3" t="s">
        <v>49</v>
      </c>
    </row>
    <row r="23134" spans="1:11" x14ac:dyDescent="0.25">
      <c r="A23134">
        <v>23189</v>
      </c>
      <c r="B23134" s="1">
        <v>44968</v>
      </c>
      <c r="C23134" s="2">
        <v>0.35887731481481477</v>
      </c>
      <c r="D23134">
        <v>1</v>
      </c>
      <c r="E23134">
        <v>3</v>
      </c>
      <c r="F23134" s="3" t="s">
        <v>77</v>
      </c>
      <c r="G23134">
        <v>71</v>
      </c>
      <c r="H23134">
        <v>3.75</v>
      </c>
      <c r="I23134" s="3" t="s">
        <v>23</v>
      </c>
      <c r="J23134" s="3" t="s">
        <v>48</v>
      </c>
      <c r="K23134" s="3" t="s">
        <v>49</v>
      </c>
    </row>
    <row r="23135" spans="1:11" x14ac:dyDescent="0.25">
      <c r="A23135">
        <v>23190</v>
      </c>
      <c r="B23135" s="1">
        <v>44968</v>
      </c>
      <c r="C23135" s="2">
        <v>0.35896990740740731</v>
      </c>
      <c r="D23135">
        <v>2</v>
      </c>
      <c r="E23135">
        <v>8</v>
      </c>
      <c r="F23135" s="3" t="s">
        <v>38</v>
      </c>
      <c r="G23135">
        <v>40</v>
      </c>
      <c r="H23135">
        <v>3.75</v>
      </c>
      <c r="I23135" s="3" t="s">
        <v>12</v>
      </c>
      <c r="J23135" s="3" t="s">
        <v>27</v>
      </c>
      <c r="K23135" s="3" t="s">
        <v>44</v>
      </c>
    </row>
    <row r="23136" spans="1:11" x14ac:dyDescent="0.25">
      <c r="A23136">
        <v>23191</v>
      </c>
      <c r="B23136" s="1">
        <v>44968</v>
      </c>
      <c r="C23136" s="2">
        <v>0.35896990740740731</v>
      </c>
      <c r="D23136">
        <v>2</v>
      </c>
      <c r="E23136">
        <v>8</v>
      </c>
      <c r="F23136" s="3" t="s">
        <v>38</v>
      </c>
      <c r="G23136">
        <v>84</v>
      </c>
      <c r="H23136">
        <v>0.8</v>
      </c>
      <c r="I23136" s="3" t="s">
        <v>83</v>
      </c>
      <c r="J23136" s="3" t="s">
        <v>84</v>
      </c>
      <c r="K23136" s="3" t="s">
        <v>97</v>
      </c>
    </row>
    <row r="23137" spans="1:11" x14ac:dyDescent="0.25">
      <c r="A23137">
        <v>23192</v>
      </c>
      <c r="B23137" s="1">
        <v>44968</v>
      </c>
      <c r="C23137" s="2">
        <v>0.35896990740740731</v>
      </c>
      <c r="D23137">
        <v>1</v>
      </c>
      <c r="E23137">
        <v>8</v>
      </c>
      <c r="F23137" s="3" t="s">
        <v>38</v>
      </c>
      <c r="G23137">
        <v>73</v>
      </c>
      <c r="H23137">
        <v>3.75</v>
      </c>
      <c r="I23137" s="3" t="s">
        <v>23</v>
      </c>
      <c r="J23137" s="3" t="s">
        <v>48</v>
      </c>
      <c r="K23137" s="3" t="s">
        <v>76</v>
      </c>
    </row>
    <row r="23138" spans="1:11" x14ac:dyDescent="0.25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s="3" t="s">
        <v>11</v>
      </c>
      <c r="G23138">
        <v>23</v>
      </c>
      <c r="H23138">
        <v>2.5</v>
      </c>
      <c r="I23138" s="3" t="s">
        <v>12</v>
      </c>
      <c r="J23138" s="3" t="s">
        <v>21</v>
      </c>
      <c r="K23138" s="3" t="s">
        <v>62</v>
      </c>
    </row>
    <row r="23139" spans="1:11" x14ac:dyDescent="0.25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s="3" t="s">
        <v>11</v>
      </c>
      <c r="G23139">
        <v>38</v>
      </c>
      <c r="H23139">
        <v>3.75</v>
      </c>
      <c r="I23139" s="3" t="s">
        <v>12</v>
      </c>
      <c r="J23139" s="3" t="s">
        <v>27</v>
      </c>
      <c r="K23139" s="3" t="s">
        <v>50</v>
      </c>
    </row>
    <row r="23140" spans="1:11" x14ac:dyDescent="0.25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s="3" t="s">
        <v>11</v>
      </c>
      <c r="G23140">
        <v>84</v>
      </c>
      <c r="H23140">
        <v>0.8</v>
      </c>
      <c r="I23140" s="3" t="s">
        <v>83</v>
      </c>
      <c r="J23140" s="3" t="s">
        <v>84</v>
      </c>
      <c r="K23140" s="3" t="s">
        <v>97</v>
      </c>
    </row>
    <row r="23141" spans="1:11" x14ac:dyDescent="0.25">
      <c r="A23141">
        <v>23196</v>
      </c>
      <c r="B23141" s="1">
        <v>44968</v>
      </c>
      <c r="C23141" s="2">
        <v>0.36121527777777773</v>
      </c>
      <c r="D23141">
        <v>1</v>
      </c>
      <c r="E23141">
        <v>5</v>
      </c>
      <c r="F23141" s="3" t="s">
        <v>11</v>
      </c>
      <c r="G23141">
        <v>44</v>
      </c>
      <c r="H23141">
        <v>2.5</v>
      </c>
      <c r="I23141" s="3" t="s">
        <v>15</v>
      </c>
      <c r="J23141" s="3" t="s">
        <v>39</v>
      </c>
      <c r="K23141" s="3" t="s">
        <v>60</v>
      </c>
    </row>
    <row r="23142" spans="1:11" x14ac:dyDescent="0.25">
      <c r="A23142">
        <v>23197</v>
      </c>
      <c r="B23142" s="1">
        <v>44968</v>
      </c>
      <c r="C23142" s="2">
        <v>0.36121527777777773</v>
      </c>
      <c r="D23142">
        <v>1</v>
      </c>
      <c r="E23142">
        <v>5</v>
      </c>
      <c r="F23142" s="3" t="s">
        <v>11</v>
      </c>
      <c r="G23142">
        <v>78</v>
      </c>
      <c r="H23142">
        <v>4.5</v>
      </c>
      <c r="I23142" s="3" t="s">
        <v>23</v>
      </c>
      <c r="J23142" s="3" t="s">
        <v>24</v>
      </c>
      <c r="K23142" s="3" t="s">
        <v>59</v>
      </c>
    </row>
    <row r="23143" spans="1:11" x14ac:dyDescent="0.25">
      <c r="A23143">
        <v>23198</v>
      </c>
      <c r="B23143" s="1">
        <v>44968</v>
      </c>
      <c r="C23143" s="2">
        <v>0.36121527777777773</v>
      </c>
      <c r="D23143">
        <v>1</v>
      </c>
      <c r="E23143">
        <v>5</v>
      </c>
      <c r="F23143" s="3" t="s">
        <v>11</v>
      </c>
      <c r="G23143">
        <v>18</v>
      </c>
      <c r="H23143">
        <v>10.95</v>
      </c>
      <c r="I23143" s="3" t="s">
        <v>86</v>
      </c>
      <c r="J23143" s="3" t="s">
        <v>103</v>
      </c>
      <c r="K23143" s="3" t="s">
        <v>118</v>
      </c>
    </row>
    <row r="23144" spans="1:11" x14ac:dyDescent="0.25">
      <c r="A23144">
        <v>23199</v>
      </c>
      <c r="B23144" s="1">
        <v>44968</v>
      </c>
      <c r="C23144" s="2">
        <v>0.36155092592592597</v>
      </c>
      <c r="D23144">
        <v>1</v>
      </c>
      <c r="E23144">
        <v>3</v>
      </c>
      <c r="F23144" s="3" t="s">
        <v>77</v>
      </c>
      <c r="G23144">
        <v>22</v>
      </c>
      <c r="H23144">
        <v>2</v>
      </c>
      <c r="I23144" s="3" t="s">
        <v>12</v>
      </c>
      <c r="J23144" s="3" t="s">
        <v>21</v>
      </c>
      <c r="K23144" s="3" t="s">
        <v>22</v>
      </c>
    </row>
    <row r="23145" spans="1:11" x14ac:dyDescent="0.25">
      <c r="A23145">
        <v>23200</v>
      </c>
      <c r="B23145" s="1">
        <v>44968</v>
      </c>
      <c r="C23145" s="2">
        <v>0.36182870370370379</v>
      </c>
      <c r="D23145">
        <v>2</v>
      </c>
      <c r="E23145">
        <v>3</v>
      </c>
      <c r="F23145" s="3" t="s">
        <v>77</v>
      </c>
      <c r="G23145">
        <v>57</v>
      </c>
      <c r="H23145">
        <v>3.1</v>
      </c>
      <c r="I23145" s="3" t="s">
        <v>15</v>
      </c>
      <c r="J23145" s="3" t="s">
        <v>16</v>
      </c>
      <c r="K23145" s="3" t="s">
        <v>17</v>
      </c>
    </row>
    <row r="23146" spans="1:11" x14ac:dyDescent="0.25">
      <c r="A23146">
        <v>23201</v>
      </c>
      <c r="B23146" s="1">
        <v>44968</v>
      </c>
      <c r="C23146" s="2">
        <v>0.3625462962962962</v>
      </c>
      <c r="D23146">
        <v>1</v>
      </c>
      <c r="E23146">
        <v>3</v>
      </c>
      <c r="F23146" s="3" t="s">
        <v>77</v>
      </c>
      <c r="G23146">
        <v>55</v>
      </c>
      <c r="H23146">
        <v>4</v>
      </c>
      <c r="I23146" s="3" t="s">
        <v>15</v>
      </c>
      <c r="J23146" s="3" t="s">
        <v>16</v>
      </c>
      <c r="K23146" s="3" t="s">
        <v>56</v>
      </c>
    </row>
    <row r="23147" spans="1:11" x14ac:dyDescent="0.25">
      <c r="A23147">
        <v>23202</v>
      </c>
      <c r="B23147" s="1">
        <v>44968</v>
      </c>
      <c r="C23147" s="2">
        <v>0.3625462962962962</v>
      </c>
      <c r="D23147">
        <v>1</v>
      </c>
      <c r="E23147">
        <v>3</v>
      </c>
      <c r="F23147" s="3" t="s">
        <v>77</v>
      </c>
      <c r="G23147">
        <v>77</v>
      </c>
      <c r="H23147">
        <v>3</v>
      </c>
      <c r="I23147" s="3" t="s">
        <v>23</v>
      </c>
      <c r="J23147" s="3" t="s">
        <v>24</v>
      </c>
      <c r="K23147" s="3" t="s">
        <v>25</v>
      </c>
    </row>
    <row r="23148" spans="1:11" x14ac:dyDescent="0.25">
      <c r="A23148">
        <v>23203</v>
      </c>
      <c r="B23148" s="1">
        <v>44968</v>
      </c>
      <c r="C23148" s="2">
        <v>0.36261574074074066</v>
      </c>
      <c r="D23148">
        <v>1</v>
      </c>
      <c r="E23148">
        <v>8</v>
      </c>
      <c r="F23148" s="3" t="s">
        <v>38</v>
      </c>
      <c r="G23148">
        <v>22</v>
      </c>
      <c r="H23148">
        <v>2</v>
      </c>
      <c r="I23148" s="3" t="s">
        <v>12</v>
      </c>
      <c r="J23148" s="3" t="s">
        <v>21</v>
      </c>
      <c r="K23148" s="3" t="s">
        <v>22</v>
      </c>
    </row>
    <row r="23149" spans="1:11" x14ac:dyDescent="0.25">
      <c r="A23149">
        <v>23204</v>
      </c>
      <c r="B23149" s="1">
        <v>44968</v>
      </c>
      <c r="C23149" s="2">
        <v>0.36342592592592582</v>
      </c>
      <c r="D23149">
        <v>1</v>
      </c>
      <c r="E23149">
        <v>5</v>
      </c>
      <c r="F23149" s="3" t="s">
        <v>11</v>
      </c>
      <c r="G23149">
        <v>49</v>
      </c>
      <c r="H23149">
        <v>3</v>
      </c>
      <c r="I23149" s="3" t="s">
        <v>15</v>
      </c>
      <c r="J23149" s="3" t="s">
        <v>32</v>
      </c>
      <c r="K23149" s="3" t="s">
        <v>80</v>
      </c>
    </row>
    <row r="23150" spans="1:11" x14ac:dyDescent="0.25">
      <c r="A23150">
        <v>23205</v>
      </c>
      <c r="B23150" s="1">
        <v>44968</v>
      </c>
      <c r="C23150" s="2">
        <v>0.3637731481481481</v>
      </c>
      <c r="D23150">
        <v>1</v>
      </c>
      <c r="E23150">
        <v>8</v>
      </c>
      <c r="F23150" s="3" t="s">
        <v>38</v>
      </c>
      <c r="G23150">
        <v>54</v>
      </c>
      <c r="H23150">
        <v>2.5</v>
      </c>
      <c r="I23150" s="3" t="s">
        <v>15</v>
      </c>
      <c r="J23150" s="3" t="s">
        <v>16</v>
      </c>
      <c r="K23150" s="3" t="s">
        <v>55</v>
      </c>
    </row>
    <row r="23151" spans="1:11" x14ac:dyDescent="0.25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s="3" t="s">
        <v>38</v>
      </c>
      <c r="G23151">
        <v>51</v>
      </c>
      <c r="H23151">
        <v>3</v>
      </c>
      <c r="I23151" s="3" t="s">
        <v>15</v>
      </c>
      <c r="J23151" s="3" t="s">
        <v>32</v>
      </c>
      <c r="K23151" s="3" t="s">
        <v>33</v>
      </c>
    </row>
    <row r="23152" spans="1:11" x14ac:dyDescent="0.25">
      <c r="A23152">
        <v>23207</v>
      </c>
      <c r="B23152" s="1">
        <v>44968</v>
      </c>
      <c r="C23152" s="2">
        <v>0.36585648148148153</v>
      </c>
      <c r="D23152">
        <v>2</v>
      </c>
      <c r="E23152">
        <v>8</v>
      </c>
      <c r="F23152" s="3" t="s">
        <v>38</v>
      </c>
      <c r="G23152">
        <v>36</v>
      </c>
      <c r="H23152">
        <v>3.75</v>
      </c>
      <c r="I23152" s="3" t="s">
        <v>12</v>
      </c>
      <c r="J23152" s="3" t="s">
        <v>65</v>
      </c>
      <c r="K23152" s="3" t="s">
        <v>67</v>
      </c>
    </row>
    <row r="23153" spans="1:11" x14ac:dyDescent="0.25">
      <c r="A23153">
        <v>23208</v>
      </c>
      <c r="B23153" s="1">
        <v>44968</v>
      </c>
      <c r="C23153" s="2">
        <v>0.366261574074074</v>
      </c>
      <c r="D23153">
        <v>1</v>
      </c>
      <c r="E23153">
        <v>5</v>
      </c>
      <c r="F23153" s="3" t="s">
        <v>11</v>
      </c>
      <c r="G23153">
        <v>71</v>
      </c>
      <c r="H23153">
        <v>3.75</v>
      </c>
      <c r="I23153" s="3" t="s">
        <v>23</v>
      </c>
      <c r="J23153" s="3" t="s">
        <v>48</v>
      </c>
      <c r="K23153" s="3" t="s">
        <v>49</v>
      </c>
    </row>
    <row r="23154" spans="1:11" x14ac:dyDescent="0.25">
      <c r="A23154">
        <v>23209</v>
      </c>
      <c r="B23154" s="1">
        <v>44968</v>
      </c>
      <c r="C23154" s="2">
        <v>0.366261574074074</v>
      </c>
      <c r="D23154">
        <v>1</v>
      </c>
      <c r="E23154">
        <v>5</v>
      </c>
      <c r="F23154" s="3" t="s">
        <v>11</v>
      </c>
      <c r="G23154">
        <v>71</v>
      </c>
      <c r="H23154">
        <v>3.75</v>
      </c>
      <c r="I23154" s="3" t="s">
        <v>23</v>
      </c>
      <c r="J23154" s="3" t="s">
        <v>48</v>
      </c>
      <c r="K23154" s="3" t="s">
        <v>49</v>
      </c>
    </row>
    <row r="23155" spans="1:11" x14ac:dyDescent="0.25">
      <c r="A23155">
        <v>23210</v>
      </c>
      <c r="B23155" s="1">
        <v>44968</v>
      </c>
      <c r="C23155" s="2">
        <v>0.36751157407407398</v>
      </c>
      <c r="D23155">
        <v>2</v>
      </c>
      <c r="E23155">
        <v>8</v>
      </c>
      <c r="F23155" s="3" t="s">
        <v>38</v>
      </c>
      <c r="G23155">
        <v>40</v>
      </c>
      <c r="H23155">
        <v>3.75</v>
      </c>
      <c r="I23155" s="3" t="s">
        <v>12</v>
      </c>
      <c r="J23155" s="3" t="s">
        <v>27</v>
      </c>
      <c r="K23155" s="3" t="s">
        <v>44</v>
      </c>
    </row>
    <row r="23156" spans="1:11" x14ac:dyDescent="0.25">
      <c r="A23156">
        <v>23211</v>
      </c>
      <c r="B23156" s="1">
        <v>44968</v>
      </c>
      <c r="C23156" s="2">
        <v>0.36758101851851843</v>
      </c>
      <c r="D23156">
        <v>2</v>
      </c>
      <c r="E23156">
        <v>8</v>
      </c>
      <c r="F23156" s="3" t="s">
        <v>38</v>
      </c>
      <c r="G23156">
        <v>43</v>
      </c>
      <c r="H23156">
        <v>3</v>
      </c>
      <c r="I23156" s="3" t="s">
        <v>15</v>
      </c>
      <c r="J23156" s="3" t="s">
        <v>39</v>
      </c>
      <c r="K23156" s="3" t="s">
        <v>45</v>
      </c>
    </row>
    <row r="23157" spans="1:11" x14ac:dyDescent="0.25">
      <c r="A23157">
        <v>23212</v>
      </c>
      <c r="B23157" s="1">
        <v>44968</v>
      </c>
      <c r="C23157" s="2">
        <v>0.36775462962962968</v>
      </c>
      <c r="D23157">
        <v>2</v>
      </c>
      <c r="E23157">
        <v>8</v>
      </c>
      <c r="F23157" s="3" t="s">
        <v>38</v>
      </c>
      <c r="G23157">
        <v>34</v>
      </c>
      <c r="H23157">
        <v>2.4500000000000002</v>
      </c>
      <c r="I23157" s="3" t="s">
        <v>12</v>
      </c>
      <c r="J23157" s="3" t="s">
        <v>65</v>
      </c>
      <c r="K23157" s="3" t="s">
        <v>66</v>
      </c>
    </row>
    <row r="23158" spans="1:11" x14ac:dyDescent="0.25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s="3" t="s">
        <v>77</v>
      </c>
      <c r="G23158">
        <v>52</v>
      </c>
      <c r="H23158">
        <v>2.5</v>
      </c>
      <c r="I23158" s="3" t="s">
        <v>15</v>
      </c>
      <c r="J23158" s="3" t="s">
        <v>16</v>
      </c>
      <c r="K23158" s="3" t="s">
        <v>81</v>
      </c>
    </row>
    <row r="23159" spans="1:11" x14ac:dyDescent="0.25">
      <c r="A23159">
        <v>23214</v>
      </c>
      <c r="B23159" s="1">
        <v>44968</v>
      </c>
      <c r="C23159" s="2">
        <v>0.3683101851851851</v>
      </c>
      <c r="D23159">
        <v>2</v>
      </c>
      <c r="E23159">
        <v>3</v>
      </c>
      <c r="F23159" s="3" t="s">
        <v>77</v>
      </c>
      <c r="G23159">
        <v>43</v>
      </c>
      <c r="H23159">
        <v>3</v>
      </c>
      <c r="I23159" s="3" t="s">
        <v>15</v>
      </c>
      <c r="J23159" s="3" t="s">
        <v>39</v>
      </c>
      <c r="K23159" s="3" t="s">
        <v>45</v>
      </c>
    </row>
    <row r="23160" spans="1:11" x14ac:dyDescent="0.25">
      <c r="A23160">
        <v>23215</v>
      </c>
      <c r="B23160" s="1">
        <v>44968</v>
      </c>
      <c r="C23160" s="2">
        <v>0.3683101851851851</v>
      </c>
      <c r="D23160">
        <v>1</v>
      </c>
      <c r="E23160">
        <v>3</v>
      </c>
      <c r="F23160" s="3" t="s">
        <v>77</v>
      </c>
      <c r="G23160">
        <v>73</v>
      </c>
      <c r="H23160">
        <v>3.75</v>
      </c>
      <c r="I23160" s="3" t="s">
        <v>23</v>
      </c>
      <c r="J23160" s="3" t="s">
        <v>48</v>
      </c>
      <c r="K23160" s="3" t="s">
        <v>76</v>
      </c>
    </row>
    <row r="23161" spans="1:11" x14ac:dyDescent="0.25">
      <c r="A23161">
        <v>23216</v>
      </c>
      <c r="B23161" s="1">
        <v>44968</v>
      </c>
      <c r="C23161" s="2">
        <v>0.36866898148148142</v>
      </c>
      <c r="D23161">
        <v>2</v>
      </c>
      <c r="E23161">
        <v>5</v>
      </c>
      <c r="F23161" s="3" t="s">
        <v>11</v>
      </c>
      <c r="G23161">
        <v>47</v>
      </c>
      <c r="H23161">
        <v>3</v>
      </c>
      <c r="I23161" s="3" t="s">
        <v>15</v>
      </c>
      <c r="J23161" s="3" t="s">
        <v>35</v>
      </c>
      <c r="K23161" s="3" t="s">
        <v>36</v>
      </c>
    </row>
    <row r="23162" spans="1:11" x14ac:dyDescent="0.25">
      <c r="A23162">
        <v>23217</v>
      </c>
      <c r="B23162" s="1">
        <v>44968</v>
      </c>
      <c r="C23162" s="2">
        <v>0.36866898148148142</v>
      </c>
      <c r="D23162">
        <v>1</v>
      </c>
      <c r="E23162">
        <v>5</v>
      </c>
      <c r="F23162" s="3" t="s">
        <v>11</v>
      </c>
      <c r="G23162">
        <v>73</v>
      </c>
      <c r="H23162">
        <v>3.75</v>
      </c>
      <c r="I23162" s="3" t="s">
        <v>23</v>
      </c>
      <c r="J23162" s="3" t="s">
        <v>48</v>
      </c>
      <c r="K23162" s="3" t="s">
        <v>76</v>
      </c>
    </row>
    <row r="23163" spans="1:11" x14ac:dyDescent="0.25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s="3" t="s">
        <v>77</v>
      </c>
      <c r="G23163">
        <v>47</v>
      </c>
      <c r="H23163">
        <v>3</v>
      </c>
      <c r="I23163" s="3" t="s">
        <v>15</v>
      </c>
      <c r="J23163" s="3" t="s">
        <v>35</v>
      </c>
      <c r="K23163" s="3" t="s">
        <v>36</v>
      </c>
    </row>
    <row r="23164" spans="1:11" x14ac:dyDescent="0.25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s="3" t="s">
        <v>11</v>
      </c>
      <c r="G23164">
        <v>53</v>
      </c>
      <c r="H23164">
        <v>3</v>
      </c>
      <c r="I23164" s="3" t="s">
        <v>15</v>
      </c>
      <c r="J23164" s="3" t="s">
        <v>16</v>
      </c>
      <c r="K23164" s="3" t="s">
        <v>69</v>
      </c>
    </row>
    <row r="23165" spans="1:11" x14ac:dyDescent="0.25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s="3" t="s">
        <v>11</v>
      </c>
      <c r="G23165">
        <v>77</v>
      </c>
      <c r="H23165">
        <v>3</v>
      </c>
      <c r="I23165" s="3" t="s">
        <v>23</v>
      </c>
      <c r="J23165" s="3" t="s">
        <v>24</v>
      </c>
      <c r="K23165" s="3" t="s">
        <v>25</v>
      </c>
    </row>
    <row r="23166" spans="1:11" x14ac:dyDescent="0.25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s="3" t="s">
        <v>11</v>
      </c>
      <c r="G23166">
        <v>14</v>
      </c>
      <c r="H23166">
        <v>8.9499999999999993</v>
      </c>
      <c r="I23166" s="3" t="s">
        <v>86</v>
      </c>
      <c r="J23166" s="3" t="s">
        <v>120</v>
      </c>
      <c r="K23166" s="3" t="s">
        <v>128</v>
      </c>
    </row>
    <row r="23167" spans="1:11" x14ac:dyDescent="0.25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s="3" t="s">
        <v>77</v>
      </c>
      <c r="G23167">
        <v>47</v>
      </c>
      <c r="H23167">
        <v>3</v>
      </c>
      <c r="I23167" s="3" t="s">
        <v>15</v>
      </c>
      <c r="J23167" s="3" t="s">
        <v>35</v>
      </c>
      <c r="K23167" s="3" t="s">
        <v>36</v>
      </c>
    </row>
    <row r="23168" spans="1:11" x14ac:dyDescent="0.25">
      <c r="A23168">
        <v>23223</v>
      </c>
      <c r="B23168" s="1">
        <v>44968</v>
      </c>
      <c r="C23168" s="2">
        <v>0.37020833333333325</v>
      </c>
      <c r="D23168">
        <v>2</v>
      </c>
      <c r="E23168">
        <v>8</v>
      </c>
      <c r="F23168" s="3" t="s">
        <v>38</v>
      </c>
      <c r="G23168">
        <v>37</v>
      </c>
      <c r="H23168">
        <v>3</v>
      </c>
      <c r="I23168" s="3" t="s">
        <v>12</v>
      </c>
      <c r="J23168" s="3" t="s">
        <v>27</v>
      </c>
      <c r="K23168" s="3" t="s">
        <v>71</v>
      </c>
    </row>
    <row r="23169" spans="1:11" x14ac:dyDescent="0.25">
      <c r="A23169">
        <v>23224</v>
      </c>
      <c r="B23169" s="1">
        <v>44968</v>
      </c>
      <c r="C23169" s="2">
        <v>0.37020833333333325</v>
      </c>
      <c r="D23169">
        <v>1</v>
      </c>
      <c r="E23169">
        <v>8</v>
      </c>
      <c r="F23169" s="3" t="s">
        <v>38</v>
      </c>
      <c r="G23169">
        <v>63</v>
      </c>
      <c r="H23169">
        <v>0.8</v>
      </c>
      <c r="I23169" s="3" t="s">
        <v>83</v>
      </c>
      <c r="J23169" s="3" t="s">
        <v>84</v>
      </c>
      <c r="K23169" s="3" t="s">
        <v>89</v>
      </c>
    </row>
    <row r="23170" spans="1:11" x14ac:dyDescent="0.25">
      <c r="A23170">
        <v>23225</v>
      </c>
      <c r="B23170" s="1">
        <v>44968</v>
      </c>
      <c r="C23170" s="2">
        <v>0.37082175925925931</v>
      </c>
      <c r="D23170">
        <v>2</v>
      </c>
      <c r="E23170">
        <v>3</v>
      </c>
      <c r="F23170" s="3" t="s">
        <v>77</v>
      </c>
      <c r="G23170">
        <v>43</v>
      </c>
      <c r="H23170">
        <v>3</v>
      </c>
      <c r="I23170" s="3" t="s">
        <v>15</v>
      </c>
      <c r="J23170" s="3" t="s">
        <v>39</v>
      </c>
      <c r="K23170" s="3" t="s">
        <v>45</v>
      </c>
    </row>
    <row r="23171" spans="1:11" x14ac:dyDescent="0.25">
      <c r="A23171">
        <v>23226</v>
      </c>
      <c r="B23171" s="1">
        <v>44968</v>
      </c>
      <c r="C23171" s="2">
        <v>0.37189814814814826</v>
      </c>
      <c r="D23171">
        <v>1</v>
      </c>
      <c r="E23171">
        <v>3</v>
      </c>
      <c r="F23171" s="3" t="s">
        <v>77</v>
      </c>
      <c r="G23171">
        <v>26</v>
      </c>
      <c r="H23171">
        <v>3</v>
      </c>
      <c r="I23171" s="3" t="s">
        <v>12</v>
      </c>
      <c r="J23171" s="3" t="s">
        <v>51</v>
      </c>
      <c r="K23171" s="3" t="s">
        <v>52</v>
      </c>
    </row>
    <row r="23172" spans="1:11" x14ac:dyDescent="0.25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s="3" t="s">
        <v>77</v>
      </c>
      <c r="G23172">
        <v>61</v>
      </c>
      <c r="H23172">
        <v>4.75</v>
      </c>
      <c r="I23172" s="3" t="s">
        <v>18</v>
      </c>
      <c r="J23172" s="3" t="s">
        <v>19</v>
      </c>
      <c r="K23172" s="3" t="s">
        <v>41</v>
      </c>
    </row>
    <row r="23173" spans="1:11" x14ac:dyDescent="0.25">
      <c r="A23173">
        <v>23228</v>
      </c>
      <c r="B23173" s="1">
        <v>44968</v>
      </c>
      <c r="C23173" s="2">
        <v>0.37443287037037032</v>
      </c>
      <c r="D23173">
        <v>2</v>
      </c>
      <c r="E23173">
        <v>8</v>
      </c>
      <c r="F23173" s="3" t="s">
        <v>38</v>
      </c>
      <c r="G23173">
        <v>57</v>
      </c>
      <c r="H23173">
        <v>3.1</v>
      </c>
      <c r="I23173" s="3" t="s">
        <v>15</v>
      </c>
      <c r="J23173" s="3" t="s">
        <v>16</v>
      </c>
      <c r="K23173" s="3" t="s">
        <v>17</v>
      </c>
    </row>
    <row r="23174" spans="1:11" x14ac:dyDescent="0.25">
      <c r="A23174">
        <v>23229</v>
      </c>
      <c r="B23174" s="1">
        <v>44968</v>
      </c>
      <c r="C23174" s="2">
        <v>0.37495370370370362</v>
      </c>
      <c r="D23174">
        <v>1</v>
      </c>
      <c r="E23174">
        <v>8</v>
      </c>
      <c r="F23174" s="3" t="s">
        <v>38</v>
      </c>
      <c r="G23174">
        <v>38</v>
      </c>
      <c r="H23174">
        <v>3.75</v>
      </c>
      <c r="I23174" s="3" t="s">
        <v>12</v>
      </c>
      <c r="J23174" s="3" t="s">
        <v>27</v>
      </c>
      <c r="K23174" s="3" t="s">
        <v>50</v>
      </c>
    </row>
    <row r="23175" spans="1:11" x14ac:dyDescent="0.25">
      <c r="A23175">
        <v>23230</v>
      </c>
      <c r="B23175" s="1">
        <v>44968</v>
      </c>
      <c r="C23175" s="2">
        <v>0.37495370370370362</v>
      </c>
      <c r="D23175">
        <v>1</v>
      </c>
      <c r="E23175">
        <v>8</v>
      </c>
      <c r="F23175" s="3" t="s">
        <v>38</v>
      </c>
      <c r="G23175">
        <v>84</v>
      </c>
      <c r="H23175">
        <v>0.8</v>
      </c>
      <c r="I23175" s="3" t="s">
        <v>83</v>
      </c>
      <c r="J23175" s="3" t="s">
        <v>84</v>
      </c>
      <c r="K23175" s="3" t="s">
        <v>97</v>
      </c>
    </row>
    <row r="23176" spans="1:11" x14ac:dyDescent="0.25">
      <c r="A23176">
        <v>23231</v>
      </c>
      <c r="B23176" s="1">
        <v>44968</v>
      </c>
      <c r="C23176" s="2">
        <v>0.37534722222222228</v>
      </c>
      <c r="D23176">
        <v>2</v>
      </c>
      <c r="E23176">
        <v>8</v>
      </c>
      <c r="F23176" s="3" t="s">
        <v>38</v>
      </c>
      <c r="G23176">
        <v>47</v>
      </c>
      <c r="H23176">
        <v>3</v>
      </c>
      <c r="I23176" s="3" t="s">
        <v>15</v>
      </c>
      <c r="J23176" s="3" t="s">
        <v>35</v>
      </c>
      <c r="K23176" s="3" t="s">
        <v>36</v>
      </c>
    </row>
    <row r="23177" spans="1:11" x14ac:dyDescent="0.25">
      <c r="A23177">
        <v>23232</v>
      </c>
      <c r="B23177" s="1">
        <v>44968</v>
      </c>
      <c r="C23177" s="2">
        <v>0.37539351851851843</v>
      </c>
      <c r="D23177">
        <v>1</v>
      </c>
      <c r="E23177">
        <v>5</v>
      </c>
      <c r="F23177" s="3" t="s">
        <v>11</v>
      </c>
      <c r="G23177">
        <v>52</v>
      </c>
      <c r="H23177">
        <v>2.5</v>
      </c>
      <c r="I23177" s="3" t="s">
        <v>15</v>
      </c>
      <c r="J23177" s="3" t="s">
        <v>16</v>
      </c>
      <c r="K23177" s="3" t="s">
        <v>81</v>
      </c>
    </row>
    <row r="23178" spans="1:11" x14ac:dyDescent="0.25">
      <c r="A23178">
        <v>23233</v>
      </c>
      <c r="B23178" s="1">
        <v>44968</v>
      </c>
      <c r="C23178" s="2">
        <v>0.37539351851851843</v>
      </c>
      <c r="D23178">
        <v>1</v>
      </c>
      <c r="E23178">
        <v>5</v>
      </c>
      <c r="F23178" s="3" t="s">
        <v>11</v>
      </c>
      <c r="G23178">
        <v>69</v>
      </c>
      <c r="H23178">
        <v>3.25</v>
      </c>
      <c r="I23178" s="3" t="s">
        <v>23</v>
      </c>
      <c r="J23178" s="3" t="s">
        <v>42</v>
      </c>
      <c r="K23178" s="3" t="s">
        <v>43</v>
      </c>
    </row>
    <row r="23179" spans="1:11" x14ac:dyDescent="0.25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s="3" t="s">
        <v>11</v>
      </c>
      <c r="G23179">
        <v>54</v>
      </c>
      <c r="H23179">
        <v>2.5</v>
      </c>
      <c r="I23179" s="3" t="s">
        <v>15</v>
      </c>
      <c r="J23179" s="3" t="s">
        <v>16</v>
      </c>
      <c r="K23179" s="3" t="s">
        <v>55</v>
      </c>
    </row>
    <row r="23180" spans="1:11" x14ac:dyDescent="0.25">
      <c r="A23180">
        <v>23235</v>
      </c>
      <c r="B23180" s="1">
        <v>44968</v>
      </c>
      <c r="C23180" s="2">
        <v>0.37695601851851857</v>
      </c>
      <c r="D23180">
        <v>1</v>
      </c>
      <c r="E23180">
        <v>5</v>
      </c>
      <c r="F23180" s="3" t="s">
        <v>11</v>
      </c>
      <c r="G23180">
        <v>39</v>
      </c>
      <c r="H23180">
        <v>4.25</v>
      </c>
      <c r="I23180" s="3" t="s">
        <v>12</v>
      </c>
      <c r="J23180" s="3" t="s">
        <v>27</v>
      </c>
      <c r="K23180" s="3" t="s">
        <v>28</v>
      </c>
    </row>
    <row r="23181" spans="1:11" x14ac:dyDescent="0.25">
      <c r="A23181">
        <v>23236</v>
      </c>
      <c r="B23181" s="1">
        <v>44968</v>
      </c>
      <c r="C23181" s="2">
        <v>0.37695601851851857</v>
      </c>
      <c r="D23181">
        <v>2</v>
      </c>
      <c r="E23181">
        <v>5</v>
      </c>
      <c r="F23181" s="3" t="s">
        <v>11</v>
      </c>
      <c r="G23181">
        <v>65</v>
      </c>
      <c r="H23181">
        <v>0.8</v>
      </c>
      <c r="I23181" s="3" t="s">
        <v>83</v>
      </c>
      <c r="J23181" s="3" t="s">
        <v>95</v>
      </c>
      <c r="K23181" s="3" t="s">
        <v>96</v>
      </c>
    </row>
    <row r="23182" spans="1:11" x14ac:dyDescent="0.25">
      <c r="A23182">
        <v>23237</v>
      </c>
      <c r="B23182" s="1">
        <v>44968</v>
      </c>
      <c r="C23182" s="2">
        <v>0.37724537037037043</v>
      </c>
      <c r="D23182">
        <v>1</v>
      </c>
      <c r="E23182">
        <v>8</v>
      </c>
      <c r="F23182" s="3" t="s">
        <v>38</v>
      </c>
      <c r="G23182">
        <v>61</v>
      </c>
      <c r="H23182">
        <v>4.75</v>
      </c>
      <c r="I23182" s="3" t="s">
        <v>18</v>
      </c>
      <c r="J23182" s="3" t="s">
        <v>19</v>
      </c>
      <c r="K23182" s="3" t="s">
        <v>41</v>
      </c>
    </row>
    <row r="23183" spans="1:11" x14ac:dyDescent="0.25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s="3" t="s">
        <v>77</v>
      </c>
      <c r="G23183">
        <v>39</v>
      </c>
      <c r="H23183">
        <v>4.25</v>
      </c>
      <c r="I23183" s="3" t="s">
        <v>12</v>
      </c>
      <c r="J23183" s="3" t="s">
        <v>27</v>
      </c>
      <c r="K23183" s="3" t="s">
        <v>28</v>
      </c>
    </row>
    <row r="23184" spans="1:11" x14ac:dyDescent="0.25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s="3" t="s">
        <v>77</v>
      </c>
      <c r="G23184">
        <v>64</v>
      </c>
      <c r="H23184">
        <v>0.8</v>
      </c>
      <c r="I23184" s="3" t="s">
        <v>83</v>
      </c>
      <c r="J23184" s="3" t="s">
        <v>84</v>
      </c>
      <c r="K23184" s="3" t="s">
        <v>85</v>
      </c>
    </row>
    <row r="23185" spans="1:11" x14ac:dyDescent="0.25">
      <c r="A23185">
        <v>23240</v>
      </c>
      <c r="B23185" s="1">
        <v>44968</v>
      </c>
      <c r="C23185" s="2">
        <v>0.37890046296296287</v>
      </c>
      <c r="D23185">
        <v>1</v>
      </c>
      <c r="E23185">
        <v>8</v>
      </c>
      <c r="F23185" s="3" t="s">
        <v>38</v>
      </c>
      <c r="G23185">
        <v>45</v>
      </c>
      <c r="H23185">
        <v>3</v>
      </c>
      <c r="I23185" s="3" t="s">
        <v>15</v>
      </c>
      <c r="J23185" s="3" t="s">
        <v>39</v>
      </c>
      <c r="K23185" s="3" t="s">
        <v>47</v>
      </c>
    </row>
    <row r="23186" spans="1:11" x14ac:dyDescent="0.25">
      <c r="A23186">
        <v>23241</v>
      </c>
      <c r="B23186" s="1">
        <v>44968</v>
      </c>
      <c r="C23186" s="2">
        <v>0.37890046296296287</v>
      </c>
      <c r="D23186">
        <v>1</v>
      </c>
      <c r="E23186">
        <v>8</v>
      </c>
      <c r="F23186" s="3" t="s">
        <v>38</v>
      </c>
      <c r="G23186">
        <v>69</v>
      </c>
      <c r="H23186">
        <v>3.25</v>
      </c>
      <c r="I23186" s="3" t="s">
        <v>23</v>
      </c>
      <c r="J23186" s="3" t="s">
        <v>42</v>
      </c>
      <c r="K23186" s="3" t="s">
        <v>43</v>
      </c>
    </row>
    <row r="23187" spans="1:11" x14ac:dyDescent="0.25">
      <c r="A23187">
        <v>23242</v>
      </c>
      <c r="B23187" s="1">
        <v>44968</v>
      </c>
      <c r="C23187" s="2">
        <v>0.37925925925925918</v>
      </c>
      <c r="D23187">
        <v>1</v>
      </c>
      <c r="E23187">
        <v>8</v>
      </c>
      <c r="F23187" s="3" t="s">
        <v>38</v>
      </c>
      <c r="G23187">
        <v>54</v>
      </c>
      <c r="H23187">
        <v>2.5</v>
      </c>
      <c r="I23187" s="3" t="s">
        <v>15</v>
      </c>
      <c r="J23187" s="3" t="s">
        <v>16</v>
      </c>
      <c r="K23187" s="3" t="s">
        <v>55</v>
      </c>
    </row>
    <row r="23188" spans="1:11" x14ac:dyDescent="0.25">
      <c r="A23188">
        <v>23243</v>
      </c>
      <c r="B23188" s="1">
        <v>44968</v>
      </c>
      <c r="C23188" s="2">
        <v>0.37925925925925918</v>
      </c>
      <c r="D23188">
        <v>1</v>
      </c>
      <c r="E23188">
        <v>8</v>
      </c>
      <c r="F23188" s="3" t="s">
        <v>38</v>
      </c>
      <c r="G23188">
        <v>71</v>
      </c>
      <c r="H23188">
        <v>3.75</v>
      </c>
      <c r="I23188" s="3" t="s">
        <v>23</v>
      </c>
      <c r="J23188" s="3" t="s">
        <v>48</v>
      </c>
      <c r="K23188" s="3" t="s">
        <v>49</v>
      </c>
    </row>
    <row r="23189" spans="1:11" x14ac:dyDescent="0.25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s="3" t="s">
        <v>77</v>
      </c>
      <c r="G23189">
        <v>59</v>
      </c>
      <c r="H23189">
        <v>4.5</v>
      </c>
      <c r="I23189" s="3" t="s">
        <v>18</v>
      </c>
      <c r="J23189" s="3" t="s">
        <v>19</v>
      </c>
      <c r="K23189" s="3" t="s">
        <v>20</v>
      </c>
    </row>
    <row r="23190" spans="1:11" x14ac:dyDescent="0.25">
      <c r="A23190">
        <v>23245</v>
      </c>
      <c r="B23190" s="1">
        <v>44968</v>
      </c>
      <c r="C23190" s="2">
        <v>0.38145833333333323</v>
      </c>
      <c r="D23190">
        <v>1</v>
      </c>
      <c r="E23190">
        <v>3</v>
      </c>
      <c r="F23190" s="3" t="s">
        <v>77</v>
      </c>
      <c r="G23190">
        <v>30</v>
      </c>
      <c r="H23190">
        <v>3</v>
      </c>
      <c r="I23190" s="3" t="s">
        <v>12</v>
      </c>
      <c r="J23190" s="3" t="s">
        <v>13</v>
      </c>
      <c r="K23190" s="3" t="s">
        <v>82</v>
      </c>
    </row>
    <row r="23191" spans="1:11" x14ac:dyDescent="0.25">
      <c r="A23191">
        <v>23246</v>
      </c>
      <c r="B23191" s="1">
        <v>44968</v>
      </c>
      <c r="C23191" s="2">
        <v>0.38159722222222214</v>
      </c>
      <c r="D23191">
        <v>1</v>
      </c>
      <c r="E23191">
        <v>3</v>
      </c>
      <c r="F23191" s="3" t="s">
        <v>77</v>
      </c>
      <c r="G23191">
        <v>53</v>
      </c>
      <c r="H23191">
        <v>3</v>
      </c>
      <c r="I23191" s="3" t="s">
        <v>15</v>
      </c>
      <c r="J23191" s="3" t="s">
        <v>16</v>
      </c>
      <c r="K23191" s="3" t="s">
        <v>69</v>
      </c>
    </row>
    <row r="23192" spans="1:11" x14ac:dyDescent="0.25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s="3" t="s">
        <v>77</v>
      </c>
      <c r="G23192">
        <v>71</v>
      </c>
      <c r="H23192">
        <v>3.75</v>
      </c>
      <c r="I23192" s="3" t="s">
        <v>23</v>
      </c>
      <c r="J23192" s="3" t="s">
        <v>48</v>
      </c>
      <c r="K23192" s="3" t="s">
        <v>49</v>
      </c>
    </row>
    <row r="23193" spans="1:11" x14ac:dyDescent="0.25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s="3" t="s">
        <v>77</v>
      </c>
      <c r="G23193">
        <v>71</v>
      </c>
      <c r="H23193">
        <v>3.75</v>
      </c>
      <c r="I23193" s="3" t="s">
        <v>23</v>
      </c>
      <c r="J23193" s="3" t="s">
        <v>48</v>
      </c>
      <c r="K23193" s="3" t="s">
        <v>49</v>
      </c>
    </row>
    <row r="23194" spans="1:11" x14ac:dyDescent="0.25">
      <c r="A23194">
        <v>23249</v>
      </c>
      <c r="B23194" s="1">
        <v>44968</v>
      </c>
      <c r="C23194" s="2">
        <v>0.38275462962962958</v>
      </c>
      <c r="D23194">
        <v>2</v>
      </c>
      <c r="E23194">
        <v>5</v>
      </c>
      <c r="F23194" s="3" t="s">
        <v>11</v>
      </c>
      <c r="G23194">
        <v>29</v>
      </c>
      <c r="H23194">
        <v>2.5</v>
      </c>
      <c r="I23194" s="3" t="s">
        <v>12</v>
      </c>
      <c r="J23194" s="3" t="s">
        <v>13</v>
      </c>
      <c r="K23194" s="3" t="s">
        <v>54</v>
      </c>
    </row>
    <row r="23195" spans="1:11" x14ac:dyDescent="0.25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s="3" t="s">
        <v>38</v>
      </c>
      <c r="G23195">
        <v>37</v>
      </c>
      <c r="H23195">
        <v>3</v>
      </c>
      <c r="I23195" s="3" t="s">
        <v>12</v>
      </c>
      <c r="J23195" s="3" t="s">
        <v>27</v>
      </c>
      <c r="K23195" s="3" t="s">
        <v>71</v>
      </c>
    </row>
    <row r="23196" spans="1:11" x14ac:dyDescent="0.25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s="3" t="s">
        <v>38</v>
      </c>
      <c r="G23196">
        <v>63</v>
      </c>
      <c r="H23196">
        <v>0.8</v>
      </c>
      <c r="I23196" s="3" t="s">
        <v>83</v>
      </c>
      <c r="J23196" s="3" t="s">
        <v>84</v>
      </c>
      <c r="K23196" s="3" t="s">
        <v>89</v>
      </c>
    </row>
    <row r="23197" spans="1:11" x14ac:dyDescent="0.25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s="3" t="s">
        <v>38</v>
      </c>
      <c r="G23197">
        <v>78</v>
      </c>
      <c r="H23197">
        <v>4.5</v>
      </c>
      <c r="I23197" s="3" t="s">
        <v>23</v>
      </c>
      <c r="J23197" s="3" t="s">
        <v>24</v>
      </c>
      <c r="K23197" s="3" t="s">
        <v>59</v>
      </c>
    </row>
    <row r="23198" spans="1:11" x14ac:dyDescent="0.25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s="3" t="s">
        <v>77</v>
      </c>
      <c r="G23198">
        <v>71</v>
      </c>
      <c r="H23198">
        <v>3.75</v>
      </c>
      <c r="I23198" s="3" t="s">
        <v>23</v>
      </c>
      <c r="J23198" s="3" t="s">
        <v>48</v>
      </c>
      <c r="K23198" s="3" t="s">
        <v>49</v>
      </c>
    </row>
    <row r="23199" spans="1:11" x14ac:dyDescent="0.25">
      <c r="A23199">
        <v>23254</v>
      </c>
      <c r="B23199" s="1">
        <v>44968</v>
      </c>
      <c r="C23199" s="2">
        <v>0.38847222222222233</v>
      </c>
      <c r="D23199">
        <v>1</v>
      </c>
      <c r="E23199">
        <v>3</v>
      </c>
      <c r="F23199" s="3" t="s">
        <v>77</v>
      </c>
      <c r="G23199">
        <v>58</v>
      </c>
      <c r="H23199">
        <v>3.5</v>
      </c>
      <c r="I23199" s="3" t="s">
        <v>18</v>
      </c>
      <c r="J23199" s="3" t="s">
        <v>19</v>
      </c>
      <c r="K23199" s="3" t="s">
        <v>29</v>
      </c>
    </row>
    <row r="23200" spans="1:11" x14ac:dyDescent="0.25">
      <c r="A23200">
        <v>23255</v>
      </c>
      <c r="B23200" s="1">
        <v>44968</v>
      </c>
      <c r="C23200" s="2">
        <v>0.38927083333333323</v>
      </c>
      <c r="D23200">
        <v>2</v>
      </c>
      <c r="E23200">
        <v>8</v>
      </c>
      <c r="F23200" s="3" t="s">
        <v>38</v>
      </c>
      <c r="G23200">
        <v>39</v>
      </c>
      <c r="H23200">
        <v>4.25</v>
      </c>
      <c r="I23200" s="3" t="s">
        <v>12</v>
      </c>
      <c r="J23200" s="3" t="s">
        <v>27</v>
      </c>
      <c r="K23200" s="3" t="s">
        <v>28</v>
      </c>
    </row>
    <row r="23201" spans="1:11" x14ac:dyDescent="0.25">
      <c r="A23201">
        <v>23256</v>
      </c>
      <c r="B23201" s="1">
        <v>44968</v>
      </c>
      <c r="C23201" s="2">
        <v>0.38927083333333323</v>
      </c>
      <c r="D23201">
        <v>1</v>
      </c>
      <c r="E23201">
        <v>8</v>
      </c>
      <c r="F23201" s="3" t="s">
        <v>38</v>
      </c>
      <c r="G23201">
        <v>84</v>
      </c>
      <c r="H23201">
        <v>0.8</v>
      </c>
      <c r="I23201" s="3" t="s">
        <v>83</v>
      </c>
      <c r="J23201" s="3" t="s">
        <v>84</v>
      </c>
      <c r="K23201" s="3" t="s">
        <v>97</v>
      </c>
    </row>
    <row r="23202" spans="1:11" x14ac:dyDescent="0.25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s="3" t="s">
        <v>77</v>
      </c>
      <c r="G23202">
        <v>53</v>
      </c>
      <c r="H23202">
        <v>3</v>
      </c>
      <c r="I23202" s="3" t="s">
        <v>15</v>
      </c>
      <c r="J23202" s="3" t="s">
        <v>16</v>
      </c>
      <c r="K23202" s="3" t="s">
        <v>69</v>
      </c>
    </row>
    <row r="23203" spans="1:11" x14ac:dyDescent="0.25">
      <c r="A23203">
        <v>23258</v>
      </c>
      <c r="B23203" s="1">
        <v>44968</v>
      </c>
      <c r="C23203" s="2">
        <v>0.3897800925925925</v>
      </c>
      <c r="D23203">
        <v>1</v>
      </c>
      <c r="E23203">
        <v>3</v>
      </c>
      <c r="F23203" s="3" t="s">
        <v>77</v>
      </c>
      <c r="G23203">
        <v>32</v>
      </c>
      <c r="H23203">
        <v>3</v>
      </c>
      <c r="I23203" s="3" t="s">
        <v>12</v>
      </c>
      <c r="J23203" s="3" t="s">
        <v>13</v>
      </c>
      <c r="K23203" s="3" t="s">
        <v>14</v>
      </c>
    </row>
    <row r="23204" spans="1:11" x14ac:dyDescent="0.25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s="3" t="s">
        <v>38</v>
      </c>
      <c r="G23204">
        <v>55</v>
      </c>
      <c r="H23204">
        <v>4</v>
      </c>
      <c r="I23204" s="3" t="s">
        <v>15</v>
      </c>
      <c r="J23204" s="3" t="s">
        <v>16</v>
      </c>
      <c r="K23204" s="3" t="s">
        <v>56</v>
      </c>
    </row>
    <row r="23205" spans="1:11" x14ac:dyDescent="0.25">
      <c r="A23205">
        <v>23260</v>
      </c>
      <c r="B23205" s="1">
        <v>44968</v>
      </c>
      <c r="C23205" s="2">
        <v>0.39214120370370376</v>
      </c>
      <c r="D23205">
        <v>1</v>
      </c>
      <c r="E23205">
        <v>5</v>
      </c>
      <c r="F23205" s="3" t="s">
        <v>11</v>
      </c>
      <c r="G23205">
        <v>29</v>
      </c>
      <c r="H23205">
        <v>2.5</v>
      </c>
      <c r="I23205" s="3" t="s">
        <v>12</v>
      </c>
      <c r="J23205" s="3" t="s">
        <v>13</v>
      </c>
      <c r="K23205" s="3" t="s">
        <v>54</v>
      </c>
    </row>
    <row r="23206" spans="1:11" x14ac:dyDescent="0.25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s="3" t="s">
        <v>77</v>
      </c>
      <c r="G23206">
        <v>60</v>
      </c>
      <c r="H23206">
        <v>3.75</v>
      </c>
      <c r="I23206" s="3" t="s">
        <v>18</v>
      </c>
      <c r="J23206" s="3" t="s">
        <v>19</v>
      </c>
      <c r="K23206" s="3" t="s">
        <v>58</v>
      </c>
    </row>
    <row r="23207" spans="1:11" x14ac:dyDescent="0.25">
      <c r="A23207">
        <v>23262</v>
      </c>
      <c r="B23207" s="1">
        <v>44968</v>
      </c>
      <c r="C23207" s="2">
        <v>0.39307870370370379</v>
      </c>
      <c r="D23207">
        <v>1</v>
      </c>
      <c r="E23207">
        <v>3</v>
      </c>
      <c r="F23207" s="3" t="s">
        <v>77</v>
      </c>
      <c r="G23207">
        <v>58</v>
      </c>
      <c r="H23207">
        <v>3.5</v>
      </c>
      <c r="I23207" s="3" t="s">
        <v>18</v>
      </c>
      <c r="J23207" s="3" t="s">
        <v>19</v>
      </c>
      <c r="K23207" s="3" t="s">
        <v>29</v>
      </c>
    </row>
    <row r="23208" spans="1:11" x14ac:dyDescent="0.25">
      <c r="A23208">
        <v>23263</v>
      </c>
      <c r="B23208" s="1">
        <v>44968</v>
      </c>
      <c r="C23208" s="2">
        <v>0.39400462962962957</v>
      </c>
      <c r="D23208">
        <v>1</v>
      </c>
      <c r="E23208">
        <v>8</v>
      </c>
      <c r="F23208" s="3" t="s">
        <v>38</v>
      </c>
      <c r="G23208">
        <v>24</v>
      </c>
      <c r="H23208">
        <v>3</v>
      </c>
      <c r="I23208" s="3" t="s">
        <v>12</v>
      </c>
      <c r="J23208" s="3" t="s">
        <v>21</v>
      </c>
      <c r="K23208" s="3" t="s">
        <v>57</v>
      </c>
    </row>
    <row r="23209" spans="1:11" x14ac:dyDescent="0.25">
      <c r="A23209">
        <v>23264</v>
      </c>
      <c r="B23209" s="1">
        <v>44968</v>
      </c>
      <c r="C23209" s="2">
        <v>0.39400462962962957</v>
      </c>
      <c r="D23209">
        <v>1</v>
      </c>
      <c r="E23209">
        <v>8</v>
      </c>
      <c r="F23209" s="3" t="s">
        <v>38</v>
      </c>
      <c r="G23209">
        <v>79</v>
      </c>
      <c r="H23209">
        <v>3.75</v>
      </c>
      <c r="I23209" s="3" t="s">
        <v>23</v>
      </c>
      <c r="J23209" s="3" t="s">
        <v>24</v>
      </c>
      <c r="K23209" s="3" t="s">
        <v>37</v>
      </c>
    </row>
    <row r="23210" spans="1:11" x14ac:dyDescent="0.25">
      <c r="A23210">
        <v>23265</v>
      </c>
      <c r="B23210" s="1">
        <v>44968</v>
      </c>
      <c r="C23210" s="2">
        <v>0.39614583333333342</v>
      </c>
      <c r="D23210">
        <v>1</v>
      </c>
      <c r="E23210">
        <v>3</v>
      </c>
      <c r="F23210" s="3" t="s">
        <v>77</v>
      </c>
      <c r="G23210">
        <v>28</v>
      </c>
      <c r="H23210">
        <v>2</v>
      </c>
      <c r="I23210" s="3" t="s">
        <v>12</v>
      </c>
      <c r="J23210" s="3" t="s">
        <v>13</v>
      </c>
      <c r="K23210" s="3" t="s">
        <v>26</v>
      </c>
    </row>
    <row r="23211" spans="1:11" x14ac:dyDescent="0.25">
      <c r="A23211">
        <v>23266</v>
      </c>
      <c r="B23211" s="1">
        <v>44968</v>
      </c>
      <c r="C23211" s="2">
        <v>0.39626157407407403</v>
      </c>
      <c r="D23211">
        <v>1</v>
      </c>
      <c r="E23211">
        <v>5</v>
      </c>
      <c r="F23211" s="3" t="s">
        <v>11</v>
      </c>
      <c r="G23211">
        <v>26</v>
      </c>
      <c r="H23211">
        <v>3</v>
      </c>
      <c r="I23211" s="3" t="s">
        <v>12</v>
      </c>
      <c r="J23211" s="3" t="s">
        <v>51</v>
      </c>
      <c r="K23211" s="3" t="s">
        <v>52</v>
      </c>
    </row>
    <row r="23212" spans="1:11" x14ac:dyDescent="0.25">
      <c r="A23212">
        <v>23267</v>
      </c>
      <c r="B23212" s="1">
        <v>44968</v>
      </c>
      <c r="C23212" s="2">
        <v>0.39730324074074064</v>
      </c>
      <c r="D23212">
        <v>1</v>
      </c>
      <c r="E23212">
        <v>3</v>
      </c>
      <c r="F23212" s="3" t="s">
        <v>77</v>
      </c>
      <c r="G23212">
        <v>45</v>
      </c>
      <c r="H23212">
        <v>3</v>
      </c>
      <c r="I23212" s="3" t="s">
        <v>15</v>
      </c>
      <c r="J23212" s="3" t="s">
        <v>39</v>
      </c>
      <c r="K23212" s="3" t="s">
        <v>47</v>
      </c>
    </row>
    <row r="23213" spans="1:11" x14ac:dyDescent="0.25">
      <c r="A23213">
        <v>23268</v>
      </c>
      <c r="B23213" s="1">
        <v>44968</v>
      </c>
      <c r="C23213" s="2">
        <v>0.39862268518518529</v>
      </c>
      <c r="D23213">
        <v>2</v>
      </c>
      <c r="E23213">
        <v>3</v>
      </c>
      <c r="F23213" s="3" t="s">
        <v>77</v>
      </c>
      <c r="G23213">
        <v>60</v>
      </c>
      <c r="H23213">
        <v>3.75</v>
      </c>
      <c r="I23213" s="3" t="s">
        <v>18</v>
      </c>
      <c r="J23213" s="3" t="s">
        <v>19</v>
      </c>
      <c r="K23213" s="3" t="s">
        <v>58</v>
      </c>
    </row>
    <row r="23214" spans="1:11" x14ac:dyDescent="0.25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s="3" t="s">
        <v>11</v>
      </c>
      <c r="G23214">
        <v>25</v>
      </c>
      <c r="H23214">
        <v>2.2000000000000002</v>
      </c>
      <c r="I23214" s="3" t="s">
        <v>12</v>
      </c>
      <c r="J23214" s="3" t="s">
        <v>51</v>
      </c>
      <c r="K23214" s="3" t="s">
        <v>64</v>
      </c>
    </row>
    <row r="23215" spans="1:11" x14ac:dyDescent="0.25">
      <c r="A23215">
        <v>23270</v>
      </c>
      <c r="B23215" s="1">
        <v>44968</v>
      </c>
      <c r="C23215" s="2">
        <v>0.40089120370370379</v>
      </c>
      <c r="D23215">
        <v>2</v>
      </c>
      <c r="E23215">
        <v>3</v>
      </c>
      <c r="F23215" s="3" t="s">
        <v>77</v>
      </c>
      <c r="G23215">
        <v>42</v>
      </c>
      <c r="H23215">
        <v>2.5</v>
      </c>
      <c r="I23215" s="3" t="s">
        <v>15</v>
      </c>
      <c r="J23215" s="3" t="s">
        <v>39</v>
      </c>
      <c r="K23215" s="3" t="s">
        <v>40</v>
      </c>
    </row>
    <row r="23216" spans="1:11" x14ac:dyDescent="0.25">
      <c r="A23216">
        <v>23271</v>
      </c>
      <c r="B23216" s="1">
        <v>44968</v>
      </c>
      <c r="C23216" s="2">
        <v>0.40203703703703697</v>
      </c>
      <c r="D23216">
        <v>2</v>
      </c>
      <c r="E23216">
        <v>3</v>
      </c>
      <c r="F23216" s="3" t="s">
        <v>77</v>
      </c>
      <c r="G23216">
        <v>27</v>
      </c>
      <c r="H23216">
        <v>3.5</v>
      </c>
      <c r="I23216" s="3" t="s">
        <v>12</v>
      </c>
      <c r="J23216" s="3" t="s">
        <v>51</v>
      </c>
      <c r="K23216" s="3" t="s">
        <v>53</v>
      </c>
    </row>
    <row r="23217" spans="1:11" x14ac:dyDescent="0.25">
      <c r="A23217">
        <v>23272</v>
      </c>
      <c r="B23217" s="1">
        <v>44968</v>
      </c>
      <c r="C23217" s="2">
        <v>0.40526620370370381</v>
      </c>
      <c r="D23217">
        <v>1</v>
      </c>
      <c r="E23217">
        <v>3</v>
      </c>
      <c r="F23217" s="3" t="s">
        <v>77</v>
      </c>
      <c r="G23217">
        <v>27</v>
      </c>
      <c r="H23217">
        <v>3.5</v>
      </c>
      <c r="I23217" s="3" t="s">
        <v>12</v>
      </c>
      <c r="J23217" s="3" t="s">
        <v>51</v>
      </c>
      <c r="K23217" s="3" t="s">
        <v>53</v>
      </c>
    </row>
    <row r="23218" spans="1:11" x14ac:dyDescent="0.25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s="3" t="s">
        <v>77</v>
      </c>
      <c r="G23218">
        <v>26</v>
      </c>
      <c r="H23218">
        <v>3</v>
      </c>
      <c r="I23218" s="3" t="s">
        <v>12</v>
      </c>
      <c r="J23218" s="3" t="s">
        <v>51</v>
      </c>
      <c r="K23218" s="3" t="s">
        <v>52</v>
      </c>
    </row>
    <row r="23219" spans="1:11" x14ac:dyDescent="0.25">
      <c r="A23219">
        <v>23274</v>
      </c>
      <c r="B23219" s="1">
        <v>44968</v>
      </c>
      <c r="C23219" s="2">
        <v>0.40937500000000004</v>
      </c>
      <c r="D23219">
        <v>1</v>
      </c>
      <c r="E23219">
        <v>5</v>
      </c>
      <c r="F23219" s="3" t="s">
        <v>11</v>
      </c>
      <c r="G23219">
        <v>50</v>
      </c>
      <c r="H23219">
        <v>2.5</v>
      </c>
      <c r="I23219" s="3" t="s">
        <v>15</v>
      </c>
      <c r="J23219" s="3" t="s">
        <v>32</v>
      </c>
      <c r="K23219" s="3" t="s">
        <v>72</v>
      </c>
    </row>
    <row r="23220" spans="1:11" x14ac:dyDescent="0.25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s="3" t="s">
        <v>38</v>
      </c>
      <c r="G23220">
        <v>38</v>
      </c>
      <c r="H23220">
        <v>3.75</v>
      </c>
      <c r="I23220" s="3" t="s">
        <v>12</v>
      </c>
      <c r="J23220" s="3" t="s">
        <v>27</v>
      </c>
      <c r="K23220" s="3" t="s">
        <v>50</v>
      </c>
    </row>
    <row r="23221" spans="1:11" x14ac:dyDescent="0.25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s="3" t="s">
        <v>38</v>
      </c>
      <c r="G23221">
        <v>63</v>
      </c>
      <c r="H23221">
        <v>0.8</v>
      </c>
      <c r="I23221" s="3" t="s">
        <v>83</v>
      </c>
      <c r="J23221" s="3" t="s">
        <v>84</v>
      </c>
      <c r="K23221" s="3" t="s">
        <v>89</v>
      </c>
    </row>
    <row r="23222" spans="1:11" x14ac:dyDescent="0.25">
      <c r="A23222">
        <v>23277</v>
      </c>
      <c r="B23222" s="1">
        <v>44968</v>
      </c>
      <c r="C23222" s="2">
        <v>0.41148148148148156</v>
      </c>
      <c r="D23222">
        <v>1</v>
      </c>
      <c r="E23222">
        <v>3</v>
      </c>
      <c r="F23222" s="3" t="s">
        <v>77</v>
      </c>
      <c r="G23222">
        <v>22</v>
      </c>
      <c r="H23222">
        <v>2</v>
      </c>
      <c r="I23222" s="3" t="s">
        <v>12</v>
      </c>
      <c r="J23222" s="3" t="s">
        <v>21</v>
      </c>
      <c r="K23222" s="3" t="s">
        <v>22</v>
      </c>
    </row>
    <row r="23223" spans="1:11" x14ac:dyDescent="0.25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s="3" t="s">
        <v>77</v>
      </c>
      <c r="G23223">
        <v>36</v>
      </c>
      <c r="H23223">
        <v>3.75</v>
      </c>
      <c r="I23223" s="3" t="s">
        <v>12</v>
      </c>
      <c r="J23223" s="3" t="s">
        <v>65</v>
      </c>
      <c r="K23223" s="3" t="s">
        <v>67</v>
      </c>
    </row>
    <row r="23224" spans="1:11" x14ac:dyDescent="0.25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s="3" t="s">
        <v>77</v>
      </c>
      <c r="G23224">
        <v>43</v>
      </c>
      <c r="H23224">
        <v>3</v>
      </c>
      <c r="I23224" s="3" t="s">
        <v>15</v>
      </c>
      <c r="J23224" s="3" t="s">
        <v>39</v>
      </c>
      <c r="K23224" s="3" t="s">
        <v>45</v>
      </c>
    </row>
    <row r="23225" spans="1:11" x14ac:dyDescent="0.25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s="3" t="s">
        <v>11</v>
      </c>
      <c r="G23225">
        <v>51</v>
      </c>
      <c r="H23225">
        <v>3</v>
      </c>
      <c r="I23225" s="3" t="s">
        <v>15</v>
      </c>
      <c r="J23225" s="3" t="s">
        <v>32</v>
      </c>
      <c r="K23225" s="3" t="s">
        <v>33</v>
      </c>
    </row>
    <row r="23226" spans="1:11" x14ac:dyDescent="0.25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s="3" t="s">
        <v>11</v>
      </c>
      <c r="G23226">
        <v>2</v>
      </c>
      <c r="H23226">
        <v>18</v>
      </c>
      <c r="I23226" s="3" t="s">
        <v>90</v>
      </c>
      <c r="J23226" s="3" t="s">
        <v>124</v>
      </c>
      <c r="K23226" s="3" t="s">
        <v>125</v>
      </c>
    </row>
    <row r="23227" spans="1:11" x14ac:dyDescent="0.25">
      <c r="A23227">
        <v>23282</v>
      </c>
      <c r="B23227" s="1">
        <v>44968</v>
      </c>
      <c r="C23227" s="2">
        <v>0.41467592592592584</v>
      </c>
      <c r="D23227">
        <v>2</v>
      </c>
      <c r="E23227">
        <v>8</v>
      </c>
      <c r="F23227" s="3" t="s">
        <v>38</v>
      </c>
      <c r="G23227">
        <v>35</v>
      </c>
      <c r="H23227">
        <v>3.1</v>
      </c>
      <c r="I23227" s="3" t="s">
        <v>12</v>
      </c>
      <c r="J23227" s="3" t="s">
        <v>65</v>
      </c>
      <c r="K23227" s="3" t="s">
        <v>74</v>
      </c>
    </row>
    <row r="23228" spans="1:11" x14ac:dyDescent="0.25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s="3" t="s">
        <v>38</v>
      </c>
      <c r="G23228">
        <v>71</v>
      </c>
      <c r="H23228">
        <v>3.75</v>
      </c>
      <c r="I23228" s="3" t="s">
        <v>23</v>
      </c>
      <c r="J23228" s="3" t="s">
        <v>48</v>
      </c>
      <c r="K23228" s="3" t="s">
        <v>49</v>
      </c>
    </row>
    <row r="23229" spans="1:11" x14ac:dyDescent="0.25">
      <c r="A23229">
        <v>23284</v>
      </c>
      <c r="B23229" s="1">
        <v>44968</v>
      </c>
      <c r="C23229" s="2">
        <v>0.41483796296296305</v>
      </c>
      <c r="D23229">
        <v>2</v>
      </c>
      <c r="E23229">
        <v>3</v>
      </c>
      <c r="F23229" s="3" t="s">
        <v>77</v>
      </c>
      <c r="G23229">
        <v>32</v>
      </c>
      <c r="H23229">
        <v>3</v>
      </c>
      <c r="I23229" s="3" t="s">
        <v>12</v>
      </c>
      <c r="J23229" s="3" t="s">
        <v>13</v>
      </c>
      <c r="K23229" s="3" t="s">
        <v>14</v>
      </c>
    </row>
    <row r="23230" spans="1:11" x14ac:dyDescent="0.25">
      <c r="A23230">
        <v>23285</v>
      </c>
      <c r="B23230" s="1">
        <v>44968</v>
      </c>
      <c r="C23230" s="2">
        <v>0.41535879629629635</v>
      </c>
      <c r="D23230">
        <v>1</v>
      </c>
      <c r="E23230">
        <v>5</v>
      </c>
      <c r="F23230" s="3" t="s">
        <v>11</v>
      </c>
      <c r="G23230">
        <v>45</v>
      </c>
      <c r="H23230">
        <v>3</v>
      </c>
      <c r="I23230" s="3" t="s">
        <v>15</v>
      </c>
      <c r="J23230" s="3" t="s">
        <v>39</v>
      </c>
      <c r="K23230" s="3" t="s">
        <v>47</v>
      </c>
    </row>
    <row r="23231" spans="1:11" x14ac:dyDescent="0.25">
      <c r="A23231">
        <v>23286</v>
      </c>
      <c r="B23231" s="1">
        <v>44968</v>
      </c>
      <c r="C23231" s="2">
        <v>0.41535879629629635</v>
      </c>
      <c r="D23231">
        <v>1</v>
      </c>
      <c r="E23231">
        <v>5</v>
      </c>
      <c r="F23231" s="3" t="s">
        <v>11</v>
      </c>
      <c r="G23231">
        <v>69</v>
      </c>
      <c r="H23231">
        <v>3.25</v>
      </c>
      <c r="I23231" s="3" t="s">
        <v>23</v>
      </c>
      <c r="J23231" s="3" t="s">
        <v>42</v>
      </c>
      <c r="K23231" s="3" t="s">
        <v>43</v>
      </c>
    </row>
    <row r="23232" spans="1:11" x14ac:dyDescent="0.25">
      <c r="A23232">
        <v>23287</v>
      </c>
      <c r="B23232" s="1">
        <v>44968</v>
      </c>
      <c r="C23232" s="2">
        <v>0.41557870370370376</v>
      </c>
      <c r="D23232">
        <v>2</v>
      </c>
      <c r="E23232">
        <v>5</v>
      </c>
      <c r="F23232" s="3" t="s">
        <v>11</v>
      </c>
      <c r="G23232">
        <v>46</v>
      </c>
      <c r="H23232">
        <v>2.5</v>
      </c>
      <c r="I23232" s="3" t="s">
        <v>15</v>
      </c>
      <c r="J23232" s="3" t="s">
        <v>35</v>
      </c>
      <c r="K23232" s="3" t="s">
        <v>63</v>
      </c>
    </row>
    <row r="23233" spans="1:11" x14ac:dyDescent="0.25">
      <c r="A23233">
        <v>23288</v>
      </c>
      <c r="B23233" s="1">
        <v>44968</v>
      </c>
      <c r="C23233" s="2">
        <v>0.41557870370370376</v>
      </c>
      <c r="D23233">
        <v>1</v>
      </c>
      <c r="E23233">
        <v>5</v>
      </c>
      <c r="F23233" s="3" t="s">
        <v>11</v>
      </c>
      <c r="G23233">
        <v>72</v>
      </c>
      <c r="H23233">
        <v>3.25</v>
      </c>
      <c r="I23233" s="3" t="s">
        <v>23</v>
      </c>
      <c r="J23233" s="3" t="s">
        <v>24</v>
      </c>
      <c r="K23233" s="3" t="s">
        <v>73</v>
      </c>
    </row>
    <row r="23234" spans="1:11" x14ac:dyDescent="0.25">
      <c r="A23234">
        <v>23289</v>
      </c>
      <c r="B23234" s="1">
        <v>44968</v>
      </c>
      <c r="C23234" s="2">
        <v>0.41586805555555562</v>
      </c>
      <c r="D23234">
        <v>2</v>
      </c>
      <c r="E23234">
        <v>5</v>
      </c>
      <c r="F23234" s="3" t="s">
        <v>11</v>
      </c>
      <c r="G23234">
        <v>30</v>
      </c>
      <c r="H23234">
        <v>3</v>
      </c>
      <c r="I23234" s="3" t="s">
        <v>12</v>
      </c>
      <c r="J23234" s="3" t="s">
        <v>13</v>
      </c>
      <c r="K23234" s="3" t="s">
        <v>82</v>
      </c>
    </row>
    <row r="23235" spans="1:11" x14ac:dyDescent="0.25">
      <c r="A23235">
        <v>23290</v>
      </c>
      <c r="B23235" s="1">
        <v>44968</v>
      </c>
      <c r="C23235" s="2">
        <v>0.41752314814814806</v>
      </c>
      <c r="D23235">
        <v>1</v>
      </c>
      <c r="E23235">
        <v>3</v>
      </c>
      <c r="F23235" s="3" t="s">
        <v>77</v>
      </c>
      <c r="G23235">
        <v>55</v>
      </c>
      <c r="H23235">
        <v>4</v>
      </c>
      <c r="I23235" s="3" t="s">
        <v>15</v>
      </c>
      <c r="J23235" s="3" t="s">
        <v>16</v>
      </c>
      <c r="K23235" s="3" t="s">
        <v>56</v>
      </c>
    </row>
    <row r="23236" spans="1:11" x14ac:dyDescent="0.25">
      <c r="A23236">
        <v>23291</v>
      </c>
      <c r="B23236" s="1">
        <v>44968</v>
      </c>
      <c r="C23236" s="2">
        <v>0.41754629629629636</v>
      </c>
      <c r="D23236">
        <v>1</v>
      </c>
      <c r="E23236">
        <v>5</v>
      </c>
      <c r="F23236" s="3" t="s">
        <v>11</v>
      </c>
      <c r="G23236">
        <v>24</v>
      </c>
      <c r="H23236">
        <v>3</v>
      </c>
      <c r="I23236" s="3" t="s">
        <v>12</v>
      </c>
      <c r="J23236" s="3" t="s">
        <v>21</v>
      </c>
      <c r="K23236" s="3" t="s">
        <v>57</v>
      </c>
    </row>
    <row r="23237" spans="1:11" x14ac:dyDescent="0.25">
      <c r="A23237">
        <v>23292</v>
      </c>
      <c r="B23237" s="1">
        <v>44968</v>
      </c>
      <c r="C23237" s="2">
        <v>0.41811342592592582</v>
      </c>
      <c r="D23237">
        <v>2</v>
      </c>
      <c r="E23237">
        <v>5</v>
      </c>
      <c r="F23237" s="3" t="s">
        <v>11</v>
      </c>
      <c r="G23237">
        <v>41</v>
      </c>
      <c r="H23237">
        <v>4.25</v>
      </c>
      <c r="I23237" s="3" t="s">
        <v>12</v>
      </c>
      <c r="J23237" s="3" t="s">
        <v>27</v>
      </c>
      <c r="K23237" s="3" t="s">
        <v>70</v>
      </c>
    </row>
    <row r="23238" spans="1:11" x14ac:dyDescent="0.25">
      <c r="A23238">
        <v>23293</v>
      </c>
      <c r="B23238" s="1">
        <v>44968</v>
      </c>
      <c r="C23238" s="2">
        <v>0.41811342592592582</v>
      </c>
      <c r="D23238">
        <v>1</v>
      </c>
      <c r="E23238">
        <v>5</v>
      </c>
      <c r="F23238" s="3" t="s">
        <v>11</v>
      </c>
      <c r="G23238">
        <v>65</v>
      </c>
      <c r="H23238">
        <v>0.8</v>
      </c>
      <c r="I23238" s="3" t="s">
        <v>83</v>
      </c>
      <c r="J23238" s="3" t="s">
        <v>95</v>
      </c>
      <c r="K23238" s="3" t="s">
        <v>96</v>
      </c>
    </row>
    <row r="23239" spans="1:11" x14ac:dyDescent="0.25">
      <c r="A23239">
        <v>23294</v>
      </c>
      <c r="B23239" s="1">
        <v>44968</v>
      </c>
      <c r="C23239" s="2">
        <v>0.41847222222222213</v>
      </c>
      <c r="D23239">
        <v>2</v>
      </c>
      <c r="E23239">
        <v>5</v>
      </c>
      <c r="F23239" s="3" t="s">
        <v>11</v>
      </c>
      <c r="G23239">
        <v>27</v>
      </c>
      <c r="H23239">
        <v>3.5</v>
      </c>
      <c r="I23239" s="3" t="s">
        <v>12</v>
      </c>
      <c r="J23239" s="3" t="s">
        <v>51</v>
      </c>
      <c r="K23239" s="3" t="s">
        <v>53</v>
      </c>
    </row>
    <row r="23240" spans="1:11" x14ac:dyDescent="0.25">
      <c r="A23240">
        <v>23295</v>
      </c>
      <c r="B23240" s="1">
        <v>44968</v>
      </c>
      <c r="C23240" s="2">
        <v>0.41854166666666659</v>
      </c>
      <c r="D23240">
        <v>1</v>
      </c>
      <c r="E23240">
        <v>8</v>
      </c>
      <c r="F23240" s="3" t="s">
        <v>38</v>
      </c>
      <c r="G23240">
        <v>47</v>
      </c>
      <c r="H23240">
        <v>3</v>
      </c>
      <c r="I23240" s="3" t="s">
        <v>15</v>
      </c>
      <c r="J23240" s="3" t="s">
        <v>35</v>
      </c>
      <c r="K23240" s="3" t="s">
        <v>36</v>
      </c>
    </row>
    <row r="23241" spans="1:11" x14ac:dyDescent="0.25">
      <c r="A23241">
        <v>23296</v>
      </c>
      <c r="B23241" s="1">
        <v>44968</v>
      </c>
      <c r="C23241" s="2">
        <v>0.41854166666666659</v>
      </c>
      <c r="D23241">
        <v>1</v>
      </c>
      <c r="E23241">
        <v>8</v>
      </c>
      <c r="F23241" s="3" t="s">
        <v>38</v>
      </c>
      <c r="G23241">
        <v>78</v>
      </c>
      <c r="H23241">
        <v>4.5</v>
      </c>
      <c r="I23241" s="3" t="s">
        <v>23</v>
      </c>
      <c r="J23241" s="3" t="s">
        <v>24</v>
      </c>
      <c r="K23241" s="3" t="s">
        <v>59</v>
      </c>
    </row>
    <row r="23242" spans="1:11" x14ac:dyDescent="0.25">
      <c r="A23242">
        <v>23297</v>
      </c>
      <c r="B23242" s="1">
        <v>44968</v>
      </c>
      <c r="C23242" s="2">
        <v>0.41884259259259249</v>
      </c>
      <c r="D23242">
        <v>2</v>
      </c>
      <c r="E23242">
        <v>3</v>
      </c>
      <c r="F23242" s="3" t="s">
        <v>77</v>
      </c>
      <c r="G23242">
        <v>24</v>
      </c>
      <c r="H23242">
        <v>3</v>
      </c>
      <c r="I23242" s="3" t="s">
        <v>12</v>
      </c>
      <c r="J23242" s="3" t="s">
        <v>21</v>
      </c>
      <c r="K23242" s="3" t="s">
        <v>57</v>
      </c>
    </row>
    <row r="23243" spans="1:11" x14ac:dyDescent="0.25">
      <c r="A23243">
        <v>23298</v>
      </c>
      <c r="B23243" s="1">
        <v>44968</v>
      </c>
      <c r="C23243" s="2">
        <v>0.4192824074074073</v>
      </c>
      <c r="D23243">
        <v>1</v>
      </c>
      <c r="E23243">
        <v>5</v>
      </c>
      <c r="F23243" s="3" t="s">
        <v>11</v>
      </c>
      <c r="G23243">
        <v>48</v>
      </c>
      <c r="H23243">
        <v>2.5</v>
      </c>
      <c r="I23243" s="3" t="s">
        <v>15</v>
      </c>
      <c r="J23243" s="3" t="s">
        <v>32</v>
      </c>
      <c r="K23243" s="3" t="s">
        <v>61</v>
      </c>
    </row>
    <row r="23244" spans="1:11" x14ac:dyDescent="0.25">
      <c r="A23244">
        <v>23299</v>
      </c>
      <c r="B23244" s="1">
        <v>44968</v>
      </c>
      <c r="C23244" s="2">
        <v>0.419525462962963</v>
      </c>
      <c r="D23244">
        <v>2</v>
      </c>
      <c r="E23244">
        <v>8</v>
      </c>
      <c r="F23244" s="3" t="s">
        <v>38</v>
      </c>
      <c r="G23244">
        <v>56</v>
      </c>
      <c r="H23244">
        <v>2.5499999999999998</v>
      </c>
      <c r="I23244" s="3" t="s">
        <v>15</v>
      </c>
      <c r="J23244" s="3" t="s">
        <v>16</v>
      </c>
      <c r="K23244" s="3" t="s">
        <v>30</v>
      </c>
    </row>
    <row r="23245" spans="1:11" x14ac:dyDescent="0.25">
      <c r="A23245">
        <v>23300</v>
      </c>
      <c r="B23245" s="1">
        <v>44968</v>
      </c>
      <c r="C23245" s="2">
        <v>0.419525462962963</v>
      </c>
      <c r="D23245">
        <v>1</v>
      </c>
      <c r="E23245">
        <v>8</v>
      </c>
      <c r="F23245" s="3" t="s">
        <v>38</v>
      </c>
      <c r="G23245">
        <v>20</v>
      </c>
      <c r="H23245">
        <v>7.6</v>
      </c>
      <c r="I23245" s="3" t="s">
        <v>98</v>
      </c>
      <c r="J23245" s="3" t="s">
        <v>113</v>
      </c>
      <c r="K23245" s="3" t="s">
        <v>114</v>
      </c>
    </row>
    <row r="23246" spans="1:11" x14ac:dyDescent="0.25">
      <c r="A23246">
        <v>23301</v>
      </c>
      <c r="B23246" s="1">
        <v>44968</v>
      </c>
      <c r="C23246" s="2">
        <v>0.41972222222222233</v>
      </c>
      <c r="D23246">
        <v>2</v>
      </c>
      <c r="E23246">
        <v>3</v>
      </c>
      <c r="F23246" s="3" t="s">
        <v>77</v>
      </c>
      <c r="G23246">
        <v>23</v>
      </c>
      <c r="H23246">
        <v>2.5</v>
      </c>
      <c r="I23246" s="3" t="s">
        <v>12</v>
      </c>
      <c r="J23246" s="3" t="s">
        <v>21</v>
      </c>
      <c r="K23246" s="3" t="s">
        <v>62</v>
      </c>
    </row>
    <row r="23247" spans="1:11" x14ac:dyDescent="0.25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s="3" t="s">
        <v>11</v>
      </c>
      <c r="G23247">
        <v>31</v>
      </c>
      <c r="H23247">
        <v>2.2000000000000002</v>
      </c>
      <c r="I23247" s="3" t="s">
        <v>12</v>
      </c>
      <c r="J23247" s="3" t="s">
        <v>13</v>
      </c>
      <c r="K23247" s="3" t="s">
        <v>79</v>
      </c>
    </row>
    <row r="23248" spans="1:11" x14ac:dyDescent="0.25">
      <c r="A23248">
        <v>23303</v>
      </c>
      <c r="B23248" s="1">
        <v>44968</v>
      </c>
      <c r="C23248" s="2">
        <v>0.42218749999999994</v>
      </c>
      <c r="D23248">
        <v>1</v>
      </c>
      <c r="E23248">
        <v>8</v>
      </c>
      <c r="F23248" s="3" t="s">
        <v>38</v>
      </c>
      <c r="G23248">
        <v>71</v>
      </c>
      <c r="H23248">
        <v>3.75</v>
      </c>
      <c r="I23248" s="3" t="s">
        <v>23</v>
      </c>
      <c r="J23248" s="3" t="s">
        <v>48</v>
      </c>
      <c r="K23248" s="3" t="s">
        <v>49</v>
      </c>
    </row>
    <row r="23249" spans="1:11" x14ac:dyDescent="0.25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s="3" t="s">
        <v>77</v>
      </c>
      <c r="G23249">
        <v>71</v>
      </c>
      <c r="H23249">
        <v>3.75</v>
      </c>
      <c r="I23249" s="3" t="s">
        <v>23</v>
      </c>
      <c r="J23249" s="3" t="s">
        <v>48</v>
      </c>
      <c r="K23249" s="3" t="s">
        <v>49</v>
      </c>
    </row>
    <row r="23250" spans="1:11" x14ac:dyDescent="0.25">
      <c r="A23250">
        <v>23305</v>
      </c>
      <c r="B23250" s="1">
        <v>44968</v>
      </c>
      <c r="C23250" s="2">
        <v>0.42635416666666659</v>
      </c>
      <c r="D23250">
        <v>2</v>
      </c>
      <c r="E23250">
        <v>3</v>
      </c>
      <c r="F23250" s="3" t="s">
        <v>77</v>
      </c>
      <c r="G23250">
        <v>46</v>
      </c>
      <c r="H23250">
        <v>2.5</v>
      </c>
      <c r="I23250" s="3" t="s">
        <v>15</v>
      </c>
      <c r="J23250" s="3" t="s">
        <v>35</v>
      </c>
      <c r="K23250" s="3" t="s">
        <v>63</v>
      </c>
    </row>
    <row r="23251" spans="1:11" x14ac:dyDescent="0.25">
      <c r="A23251">
        <v>23306</v>
      </c>
      <c r="B23251" s="1">
        <v>44968</v>
      </c>
      <c r="C23251" s="2">
        <v>0.42695601851851861</v>
      </c>
      <c r="D23251">
        <v>2</v>
      </c>
      <c r="E23251">
        <v>8</v>
      </c>
      <c r="F23251" s="3" t="s">
        <v>38</v>
      </c>
      <c r="G23251">
        <v>60</v>
      </c>
      <c r="H23251">
        <v>3.75</v>
      </c>
      <c r="I23251" s="3" t="s">
        <v>18</v>
      </c>
      <c r="J23251" s="3" t="s">
        <v>19</v>
      </c>
      <c r="K23251" s="3" t="s">
        <v>58</v>
      </c>
    </row>
    <row r="23252" spans="1:11" x14ac:dyDescent="0.25">
      <c r="A23252">
        <v>23307</v>
      </c>
      <c r="B23252" s="1">
        <v>44968</v>
      </c>
      <c r="C23252" s="2">
        <v>0.42695601851851861</v>
      </c>
      <c r="D23252">
        <v>1</v>
      </c>
      <c r="E23252">
        <v>8</v>
      </c>
      <c r="F23252" s="3" t="s">
        <v>38</v>
      </c>
      <c r="G23252">
        <v>4</v>
      </c>
      <c r="H23252">
        <v>20.45</v>
      </c>
      <c r="I23252" s="3" t="s">
        <v>90</v>
      </c>
      <c r="J23252" s="3" t="s">
        <v>107</v>
      </c>
      <c r="K23252" s="3" t="s">
        <v>108</v>
      </c>
    </row>
    <row r="23253" spans="1:11" x14ac:dyDescent="0.25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s="3" t="s">
        <v>77</v>
      </c>
      <c r="G23253">
        <v>27</v>
      </c>
      <c r="H23253">
        <v>3.5</v>
      </c>
      <c r="I23253" s="3" t="s">
        <v>12</v>
      </c>
      <c r="J23253" s="3" t="s">
        <v>51</v>
      </c>
      <c r="K23253" s="3" t="s">
        <v>53</v>
      </c>
    </row>
    <row r="23254" spans="1:11" x14ac:dyDescent="0.25">
      <c r="A23254">
        <v>23309</v>
      </c>
      <c r="B23254" s="1">
        <v>44968</v>
      </c>
      <c r="C23254" s="2">
        <v>0.42864583333333339</v>
      </c>
      <c r="D23254">
        <v>2</v>
      </c>
      <c r="E23254">
        <v>3</v>
      </c>
      <c r="F23254" s="3" t="s">
        <v>77</v>
      </c>
      <c r="G23254">
        <v>22</v>
      </c>
      <c r="H23254">
        <v>2</v>
      </c>
      <c r="I23254" s="3" t="s">
        <v>12</v>
      </c>
      <c r="J23254" s="3" t="s">
        <v>21</v>
      </c>
      <c r="K23254" s="3" t="s">
        <v>22</v>
      </c>
    </row>
    <row r="23255" spans="1:11" x14ac:dyDescent="0.25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s="3" t="s">
        <v>77</v>
      </c>
      <c r="G23255">
        <v>24</v>
      </c>
      <c r="H23255">
        <v>3</v>
      </c>
      <c r="I23255" s="3" t="s">
        <v>12</v>
      </c>
      <c r="J23255" s="3" t="s">
        <v>21</v>
      </c>
      <c r="K23255" s="3" t="s">
        <v>57</v>
      </c>
    </row>
    <row r="23256" spans="1:11" x14ac:dyDescent="0.25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s="3" t="s">
        <v>11</v>
      </c>
      <c r="G23256">
        <v>52</v>
      </c>
      <c r="H23256">
        <v>2.5</v>
      </c>
      <c r="I23256" s="3" t="s">
        <v>15</v>
      </c>
      <c r="J23256" s="3" t="s">
        <v>16</v>
      </c>
      <c r="K23256" s="3" t="s">
        <v>81</v>
      </c>
    </row>
    <row r="23257" spans="1:11" x14ac:dyDescent="0.25">
      <c r="A23257">
        <v>23312</v>
      </c>
      <c r="B23257" s="1">
        <v>44968</v>
      </c>
      <c r="C23257" s="2">
        <v>0.42959490740740747</v>
      </c>
      <c r="D23257">
        <v>2</v>
      </c>
      <c r="E23257">
        <v>3</v>
      </c>
      <c r="F23257" s="3" t="s">
        <v>77</v>
      </c>
      <c r="G23257">
        <v>38</v>
      </c>
      <c r="H23257">
        <v>3.75</v>
      </c>
      <c r="I23257" s="3" t="s">
        <v>12</v>
      </c>
      <c r="J23257" s="3" t="s">
        <v>27</v>
      </c>
      <c r="K23257" s="3" t="s">
        <v>50</v>
      </c>
    </row>
    <row r="23258" spans="1:11" x14ac:dyDescent="0.25">
      <c r="A23258">
        <v>23313</v>
      </c>
      <c r="B23258" s="1">
        <v>44968</v>
      </c>
      <c r="C23258" s="2">
        <v>0.42959490740740747</v>
      </c>
      <c r="D23258">
        <v>1</v>
      </c>
      <c r="E23258">
        <v>3</v>
      </c>
      <c r="F23258" s="3" t="s">
        <v>77</v>
      </c>
      <c r="G23258">
        <v>17</v>
      </c>
      <c r="H23258">
        <v>9.5</v>
      </c>
      <c r="I23258" s="3" t="s">
        <v>86</v>
      </c>
      <c r="J23258" s="3" t="s">
        <v>103</v>
      </c>
      <c r="K23258" s="3" t="s">
        <v>104</v>
      </c>
    </row>
    <row r="23259" spans="1:11" x14ac:dyDescent="0.25">
      <c r="A23259">
        <v>23314</v>
      </c>
      <c r="B23259" s="1">
        <v>44968</v>
      </c>
      <c r="C23259" s="2">
        <v>0.42994212962962952</v>
      </c>
      <c r="D23259">
        <v>1</v>
      </c>
      <c r="E23259">
        <v>8</v>
      </c>
      <c r="F23259" s="3" t="s">
        <v>38</v>
      </c>
      <c r="G23259">
        <v>36</v>
      </c>
      <c r="H23259">
        <v>3.75</v>
      </c>
      <c r="I23259" s="3" t="s">
        <v>12</v>
      </c>
      <c r="J23259" s="3" t="s">
        <v>65</v>
      </c>
      <c r="K23259" s="3" t="s">
        <v>67</v>
      </c>
    </row>
    <row r="23260" spans="1:11" x14ac:dyDescent="0.25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s="3" t="s">
        <v>38</v>
      </c>
      <c r="G23260">
        <v>59</v>
      </c>
      <c r="H23260">
        <v>4.5</v>
      </c>
      <c r="I23260" s="3" t="s">
        <v>18</v>
      </c>
      <c r="J23260" s="3" t="s">
        <v>19</v>
      </c>
      <c r="K23260" s="3" t="s">
        <v>20</v>
      </c>
    </row>
    <row r="23261" spans="1:11" x14ac:dyDescent="0.25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s="3" t="s">
        <v>38</v>
      </c>
      <c r="G23261">
        <v>70</v>
      </c>
      <c r="H23261">
        <v>3.25</v>
      </c>
      <c r="I23261" s="3" t="s">
        <v>23</v>
      </c>
      <c r="J23261" s="3" t="s">
        <v>24</v>
      </c>
      <c r="K23261" s="3" t="s">
        <v>75</v>
      </c>
    </row>
    <row r="23262" spans="1:11" x14ac:dyDescent="0.25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s="3" t="s">
        <v>38</v>
      </c>
      <c r="G23262">
        <v>56</v>
      </c>
      <c r="H23262">
        <v>2.5499999999999998</v>
      </c>
      <c r="I23262" s="3" t="s">
        <v>15</v>
      </c>
      <c r="J23262" s="3" t="s">
        <v>16</v>
      </c>
      <c r="K23262" s="3" t="s">
        <v>30</v>
      </c>
    </row>
    <row r="23263" spans="1:11" x14ac:dyDescent="0.25">
      <c r="A23263">
        <v>23318</v>
      </c>
      <c r="B23263" s="1">
        <v>44968</v>
      </c>
      <c r="C23263" s="2">
        <v>0.4309143518518519</v>
      </c>
      <c r="D23263">
        <v>2</v>
      </c>
      <c r="E23263">
        <v>8</v>
      </c>
      <c r="F23263" s="3" t="s">
        <v>38</v>
      </c>
      <c r="G23263">
        <v>57</v>
      </c>
      <c r="H23263">
        <v>3.1</v>
      </c>
      <c r="I23263" s="3" t="s">
        <v>15</v>
      </c>
      <c r="J23263" s="3" t="s">
        <v>16</v>
      </c>
      <c r="K23263" s="3" t="s">
        <v>17</v>
      </c>
    </row>
    <row r="23264" spans="1:11" x14ac:dyDescent="0.25">
      <c r="A23264">
        <v>23319</v>
      </c>
      <c r="B23264" s="1">
        <v>44968</v>
      </c>
      <c r="C23264" s="2">
        <v>0.43155092592592603</v>
      </c>
      <c r="D23264">
        <v>2</v>
      </c>
      <c r="E23264">
        <v>8</v>
      </c>
      <c r="F23264" s="3" t="s">
        <v>38</v>
      </c>
      <c r="G23264">
        <v>37</v>
      </c>
      <c r="H23264">
        <v>3</v>
      </c>
      <c r="I23264" s="3" t="s">
        <v>12</v>
      </c>
      <c r="J23264" s="3" t="s">
        <v>27</v>
      </c>
      <c r="K23264" s="3" t="s">
        <v>71</v>
      </c>
    </row>
    <row r="23265" spans="1:11" x14ac:dyDescent="0.25">
      <c r="A23265">
        <v>23320</v>
      </c>
      <c r="B23265" s="1">
        <v>44968</v>
      </c>
      <c r="C23265" s="2">
        <v>0.43309027777777787</v>
      </c>
      <c r="D23265">
        <v>2</v>
      </c>
      <c r="E23265">
        <v>3</v>
      </c>
      <c r="F23265" s="3" t="s">
        <v>77</v>
      </c>
      <c r="G23265">
        <v>32</v>
      </c>
      <c r="H23265">
        <v>3</v>
      </c>
      <c r="I23265" s="3" t="s">
        <v>12</v>
      </c>
      <c r="J23265" s="3" t="s">
        <v>13</v>
      </c>
      <c r="K23265" s="3" t="s">
        <v>14</v>
      </c>
    </row>
    <row r="23266" spans="1:11" x14ac:dyDescent="0.25">
      <c r="A23266">
        <v>23321</v>
      </c>
      <c r="B23266" s="1">
        <v>44968</v>
      </c>
      <c r="C23266" s="2">
        <v>0.43314814814814806</v>
      </c>
      <c r="D23266">
        <v>1</v>
      </c>
      <c r="E23266">
        <v>5</v>
      </c>
      <c r="F23266" s="3" t="s">
        <v>11</v>
      </c>
      <c r="G23266">
        <v>25</v>
      </c>
      <c r="H23266">
        <v>2.2000000000000002</v>
      </c>
      <c r="I23266" s="3" t="s">
        <v>12</v>
      </c>
      <c r="J23266" s="3" t="s">
        <v>51</v>
      </c>
      <c r="K23266" s="3" t="s">
        <v>64</v>
      </c>
    </row>
    <row r="23267" spans="1:11" x14ac:dyDescent="0.25">
      <c r="A23267">
        <v>23322</v>
      </c>
      <c r="B23267" s="1">
        <v>44968</v>
      </c>
      <c r="C23267" s="2">
        <v>0.43427083333333338</v>
      </c>
      <c r="D23267">
        <v>1</v>
      </c>
      <c r="E23267">
        <v>3</v>
      </c>
      <c r="F23267" s="3" t="s">
        <v>77</v>
      </c>
      <c r="G23267">
        <v>43</v>
      </c>
      <c r="H23267">
        <v>3</v>
      </c>
      <c r="I23267" s="3" t="s">
        <v>15</v>
      </c>
      <c r="J23267" s="3" t="s">
        <v>39</v>
      </c>
      <c r="K23267" s="3" t="s">
        <v>45</v>
      </c>
    </row>
    <row r="23268" spans="1:11" x14ac:dyDescent="0.25">
      <c r="A23268">
        <v>23323</v>
      </c>
      <c r="B23268" s="1">
        <v>44968</v>
      </c>
      <c r="C23268" s="2">
        <v>0.43427083333333338</v>
      </c>
      <c r="D23268">
        <v>2</v>
      </c>
      <c r="E23268">
        <v>3</v>
      </c>
      <c r="F23268" s="3" t="s">
        <v>77</v>
      </c>
      <c r="G23268">
        <v>65</v>
      </c>
      <c r="H23268">
        <v>0.8</v>
      </c>
      <c r="I23268" s="3" t="s">
        <v>83</v>
      </c>
      <c r="J23268" s="3" t="s">
        <v>95</v>
      </c>
      <c r="K23268" s="3" t="s">
        <v>96</v>
      </c>
    </row>
    <row r="23269" spans="1:11" x14ac:dyDescent="0.25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s="3" t="s">
        <v>11</v>
      </c>
      <c r="G23269">
        <v>46</v>
      </c>
      <c r="H23269">
        <v>2.5</v>
      </c>
      <c r="I23269" s="3" t="s">
        <v>15</v>
      </c>
      <c r="J23269" s="3" t="s">
        <v>35</v>
      </c>
      <c r="K23269" s="3" t="s">
        <v>63</v>
      </c>
    </row>
    <row r="23270" spans="1:11" x14ac:dyDescent="0.25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s="3" t="s">
        <v>11</v>
      </c>
      <c r="G23270">
        <v>79</v>
      </c>
      <c r="H23270">
        <v>3.75</v>
      </c>
      <c r="I23270" s="3" t="s">
        <v>23</v>
      </c>
      <c r="J23270" s="3" t="s">
        <v>24</v>
      </c>
      <c r="K23270" s="3" t="s">
        <v>37</v>
      </c>
    </row>
    <row r="23271" spans="1:11" x14ac:dyDescent="0.25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s="3" t="s">
        <v>38</v>
      </c>
      <c r="G23271">
        <v>49</v>
      </c>
      <c r="H23271">
        <v>3</v>
      </c>
      <c r="I23271" s="3" t="s">
        <v>15</v>
      </c>
      <c r="J23271" s="3" t="s">
        <v>32</v>
      </c>
      <c r="K23271" s="3" t="s">
        <v>80</v>
      </c>
    </row>
    <row r="23272" spans="1:11" x14ac:dyDescent="0.25">
      <c r="A23272">
        <v>23327</v>
      </c>
      <c r="B23272" s="1">
        <v>44968</v>
      </c>
      <c r="C23272" s="2">
        <v>0.43556712962962973</v>
      </c>
      <c r="D23272">
        <v>2</v>
      </c>
      <c r="E23272">
        <v>8</v>
      </c>
      <c r="F23272" s="3" t="s">
        <v>38</v>
      </c>
      <c r="G23272">
        <v>38</v>
      </c>
      <c r="H23272">
        <v>3.75</v>
      </c>
      <c r="I23272" s="3" t="s">
        <v>12</v>
      </c>
      <c r="J23272" s="3" t="s">
        <v>27</v>
      </c>
      <c r="K23272" s="3" t="s">
        <v>50</v>
      </c>
    </row>
    <row r="23273" spans="1:11" x14ac:dyDescent="0.25">
      <c r="A23273">
        <v>23328</v>
      </c>
      <c r="B23273" s="1">
        <v>44968</v>
      </c>
      <c r="C23273" s="2">
        <v>0.43556712962962973</v>
      </c>
      <c r="D23273">
        <v>2</v>
      </c>
      <c r="E23273">
        <v>8</v>
      </c>
      <c r="F23273" s="3" t="s">
        <v>38</v>
      </c>
      <c r="G23273">
        <v>84</v>
      </c>
      <c r="H23273">
        <v>0.8</v>
      </c>
      <c r="I23273" s="3" t="s">
        <v>83</v>
      </c>
      <c r="J23273" s="3" t="s">
        <v>84</v>
      </c>
      <c r="K23273" s="3" t="s">
        <v>97</v>
      </c>
    </row>
    <row r="23274" spans="1:11" x14ac:dyDescent="0.25">
      <c r="A23274">
        <v>23329</v>
      </c>
      <c r="B23274" s="1">
        <v>44968</v>
      </c>
      <c r="C23274" s="2">
        <v>0.43556712962962973</v>
      </c>
      <c r="D23274">
        <v>1</v>
      </c>
      <c r="E23274">
        <v>8</v>
      </c>
      <c r="F23274" s="3" t="s">
        <v>38</v>
      </c>
      <c r="G23274">
        <v>70</v>
      </c>
      <c r="H23274">
        <v>3.25</v>
      </c>
      <c r="I23274" s="3" t="s">
        <v>23</v>
      </c>
      <c r="J23274" s="3" t="s">
        <v>24</v>
      </c>
      <c r="K23274" s="3" t="s">
        <v>75</v>
      </c>
    </row>
    <row r="23275" spans="1:11" x14ac:dyDescent="0.25">
      <c r="A23275">
        <v>23330</v>
      </c>
      <c r="B23275" s="1">
        <v>44968</v>
      </c>
      <c r="C23275" s="2">
        <v>0.43563657407407397</v>
      </c>
      <c r="D23275">
        <v>1</v>
      </c>
      <c r="E23275">
        <v>3</v>
      </c>
      <c r="F23275" s="3" t="s">
        <v>77</v>
      </c>
      <c r="G23275">
        <v>30</v>
      </c>
      <c r="H23275">
        <v>3</v>
      </c>
      <c r="I23275" s="3" t="s">
        <v>12</v>
      </c>
      <c r="J23275" s="3" t="s">
        <v>13</v>
      </c>
      <c r="K23275" s="3" t="s">
        <v>82</v>
      </c>
    </row>
    <row r="23276" spans="1:11" x14ac:dyDescent="0.25">
      <c r="A23276">
        <v>23331</v>
      </c>
      <c r="B23276" s="1">
        <v>44968</v>
      </c>
      <c r="C23276" s="2">
        <v>0.43579861111111118</v>
      </c>
      <c r="D23276">
        <v>1</v>
      </c>
      <c r="E23276">
        <v>8</v>
      </c>
      <c r="F23276" s="3" t="s">
        <v>38</v>
      </c>
      <c r="G23276">
        <v>22</v>
      </c>
      <c r="H23276">
        <v>2</v>
      </c>
      <c r="I23276" s="3" t="s">
        <v>12</v>
      </c>
      <c r="J23276" s="3" t="s">
        <v>21</v>
      </c>
      <c r="K23276" s="3" t="s">
        <v>22</v>
      </c>
    </row>
    <row r="23277" spans="1:11" x14ac:dyDescent="0.25">
      <c r="A23277">
        <v>23332</v>
      </c>
      <c r="B23277" s="1">
        <v>44968</v>
      </c>
      <c r="C23277" s="2">
        <v>0.43745370370370362</v>
      </c>
      <c r="D23277">
        <v>2</v>
      </c>
      <c r="E23277">
        <v>8</v>
      </c>
      <c r="F23277" s="3" t="s">
        <v>38</v>
      </c>
      <c r="G23277">
        <v>49</v>
      </c>
      <c r="H23277">
        <v>3</v>
      </c>
      <c r="I23277" s="3" t="s">
        <v>15</v>
      </c>
      <c r="J23277" s="3" t="s">
        <v>32</v>
      </c>
      <c r="K23277" s="3" t="s">
        <v>80</v>
      </c>
    </row>
    <row r="23278" spans="1:11" x14ac:dyDescent="0.25">
      <c r="A23278">
        <v>23333</v>
      </c>
      <c r="B23278" s="1">
        <v>44968</v>
      </c>
      <c r="C23278" s="2">
        <v>0.43745370370370362</v>
      </c>
      <c r="D23278">
        <v>1</v>
      </c>
      <c r="E23278">
        <v>8</v>
      </c>
      <c r="F23278" s="3" t="s">
        <v>38</v>
      </c>
      <c r="G23278">
        <v>1</v>
      </c>
      <c r="H23278">
        <v>18</v>
      </c>
      <c r="I23278" s="3" t="s">
        <v>90</v>
      </c>
      <c r="J23278" s="3" t="s">
        <v>93</v>
      </c>
      <c r="K23278" s="3" t="s">
        <v>102</v>
      </c>
    </row>
    <row r="23279" spans="1:11" x14ac:dyDescent="0.25">
      <c r="A23279">
        <v>23334</v>
      </c>
      <c r="B23279" s="1">
        <v>44968</v>
      </c>
      <c r="C23279" s="2">
        <v>0.43747685185185192</v>
      </c>
      <c r="D23279">
        <v>2</v>
      </c>
      <c r="E23279">
        <v>8</v>
      </c>
      <c r="F23279" s="3" t="s">
        <v>38</v>
      </c>
      <c r="G23279">
        <v>49</v>
      </c>
      <c r="H23279">
        <v>3</v>
      </c>
      <c r="I23279" s="3" t="s">
        <v>15</v>
      </c>
      <c r="J23279" s="3" t="s">
        <v>32</v>
      </c>
      <c r="K23279" s="3" t="s">
        <v>80</v>
      </c>
    </row>
    <row r="23280" spans="1:11" x14ac:dyDescent="0.25">
      <c r="A23280">
        <v>23335</v>
      </c>
      <c r="B23280" s="1">
        <v>44968</v>
      </c>
      <c r="C23280" s="2">
        <v>0.43753472222222212</v>
      </c>
      <c r="D23280">
        <v>1</v>
      </c>
      <c r="E23280">
        <v>3</v>
      </c>
      <c r="F23280" s="3" t="s">
        <v>77</v>
      </c>
      <c r="G23280">
        <v>60</v>
      </c>
      <c r="H23280">
        <v>3.75</v>
      </c>
      <c r="I23280" s="3" t="s">
        <v>18</v>
      </c>
      <c r="J23280" s="3" t="s">
        <v>19</v>
      </c>
      <c r="K23280" s="3" t="s">
        <v>58</v>
      </c>
    </row>
    <row r="23281" spans="1:11" x14ac:dyDescent="0.25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s="3" t="s">
        <v>38</v>
      </c>
      <c r="G23281">
        <v>33</v>
      </c>
      <c r="H23281">
        <v>3.5</v>
      </c>
      <c r="I23281" s="3" t="s">
        <v>12</v>
      </c>
      <c r="J23281" s="3" t="s">
        <v>13</v>
      </c>
      <c r="K23281" s="3" t="s">
        <v>31</v>
      </c>
    </row>
    <row r="23282" spans="1:11" x14ac:dyDescent="0.25">
      <c r="A23282">
        <v>23337</v>
      </c>
      <c r="B23282" s="1">
        <v>44968</v>
      </c>
      <c r="C23282" s="2">
        <v>0.43971064814814809</v>
      </c>
      <c r="D23282">
        <v>1</v>
      </c>
      <c r="E23282">
        <v>3</v>
      </c>
      <c r="F23282" s="3" t="s">
        <v>77</v>
      </c>
      <c r="G23282">
        <v>42</v>
      </c>
      <c r="H23282">
        <v>2.5</v>
      </c>
      <c r="I23282" s="3" t="s">
        <v>15</v>
      </c>
      <c r="J23282" s="3" t="s">
        <v>39</v>
      </c>
      <c r="K23282" s="3" t="s">
        <v>40</v>
      </c>
    </row>
    <row r="23283" spans="1:11" x14ac:dyDescent="0.25">
      <c r="A23283">
        <v>23338</v>
      </c>
      <c r="B23283" s="1">
        <v>44968</v>
      </c>
      <c r="C23283" s="2">
        <v>0.44185185185185194</v>
      </c>
      <c r="D23283">
        <v>1</v>
      </c>
      <c r="E23283">
        <v>3</v>
      </c>
      <c r="F23283" s="3" t="s">
        <v>77</v>
      </c>
      <c r="G23283">
        <v>59</v>
      </c>
      <c r="H23283">
        <v>4.5</v>
      </c>
      <c r="I23283" s="3" t="s">
        <v>18</v>
      </c>
      <c r="J23283" s="3" t="s">
        <v>19</v>
      </c>
      <c r="K23283" s="3" t="s">
        <v>20</v>
      </c>
    </row>
    <row r="23284" spans="1:11" x14ac:dyDescent="0.25">
      <c r="A23284">
        <v>23339</v>
      </c>
      <c r="B23284" s="1">
        <v>44968</v>
      </c>
      <c r="C23284" s="2">
        <v>0.4421180555555555</v>
      </c>
      <c r="D23284">
        <v>2</v>
      </c>
      <c r="E23284">
        <v>5</v>
      </c>
      <c r="F23284" s="3" t="s">
        <v>11</v>
      </c>
      <c r="G23284">
        <v>41</v>
      </c>
      <c r="H23284">
        <v>4.25</v>
      </c>
      <c r="I23284" s="3" t="s">
        <v>12</v>
      </c>
      <c r="J23284" s="3" t="s">
        <v>27</v>
      </c>
      <c r="K23284" s="3" t="s">
        <v>70</v>
      </c>
    </row>
    <row r="23285" spans="1:11" x14ac:dyDescent="0.25">
      <c r="A23285">
        <v>23340</v>
      </c>
      <c r="B23285" s="1">
        <v>44968</v>
      </c>
      <c r="C23285" s="2">
        <v>0.4421180555555555</v>
      </c>
      <c r="D23285">
        <v>2</v>
      </c>
      <c r="E23285">
        <v>5</v>
      </c>
      <c r="F23285" s="3" t="s">
        <v>11</v>
      </c>
      <c r="G23285">
        <v>84</v>
      </c>
      <c r="H23285">
        <v>0.8</v>
      </c>
      <c r="I23285" s="3" t="s">
        <v>83</v>
      </c>
      <c r="J23285" s="3" t="s">
        <v>84</v>
      </c>
      <c r="K23285" s="3" t="s">
        <v>97</v>
      </c>
    </row>
    <row r="23286" spans="1:11" x14ac:dyDescent="0.25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s="3" t="s">
        <v>77</v>
      </c>
      <c r="G23286">
        <v>53</v>
      </c>
      <c r="H23286">
        <v>3</v>
      </c>
      <c r="I23286" s="3" t="s">
        <v>15</v>
      </c>
      <c r="J23286" s="3" t="s">
        <v>16</v>
      </c>
      <c r="K23286" s="3" t="s">
        <v>69</v>
      </c>
    </row>
    <row r="23287" spans="1:11" x14ac:dyDescent="0.25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s="3" t="s">
        <v>11</v>
      </c>
      <c r="G23287">
        <v>33</v>
      </c>
      <c r="H23287">
        <v>3.5</v>
      </c>
      <c r="I23287" s="3" t="s">
        <v>12</v>
      </c>
      <c r="J23287" s="3" t="s">
        <v>13</v>
      </c>
      <c r="K23287" s="3" t="s">
        <v>31</v>
      </c>
    </row>
    <row r="23288" spans="1:11" x14ac:dyDescent="0.25">
      <c r="A23288">
        <v>23343</v>
      </c>
      <c r="B23288" s="1">
        <v>44968</v>
      </c>
      <c r="C23288" s="2">
        <v>0.4427430555555556</v>
      </c>
      <c r="D23288">
        <v>2</v>
      </c>
      <c r="E23288">
        <v>5</v>
      </c>
      <c r="F23288" s="3" t="s">
        <v>11</v>
      </c>
      <c r="G23288">
        <v>28</v>
      </c>
      <c r="H23288">
        <v>2</v>
      </c>
      <c r="I23288" s="3" t="s">
        <v>12</v>
      </c>
      <c r="J23288" s="3" t="s">
        <v>13</v>
      </c>
      <c r="K23288" s="3" t="s">
        <v>26</v>
      </c>
    </row>
    <row r="23289" spans="1:11" x14ac:dyDescent="0.25">
      <c r="A23289">
        <v>23344</v>
      </c>
      <c r="B23289" s="1">
        <v>44968</v>
      </c>
      <c r="C23289" s="2">
        <v>0.44500000000000006</v>
      </c>
      <c r="D23289">
        <v>2</v>
      </c>
      <c r="E23289">
        <v>8</v>
      </c>
      <c r="F23289" s="3" t="s">
        <v>38</v>
      </c>
      <c r="G23289">
        <v>55</v>
      </c>
      <c r="H23289">
        <v>4</v>
      </c>
      <c r="I23289" s="3" t="s">
        <v>15</v>
      </c>
      <c r="J23289" s="3" t="s">
        <v>16</v>
      </c>
      <c r="K23289" s="3" t="s">
        <v>56</v>
      </c>
    </row>
    <row r="23290" spans="1:11" x14ac:dyDescent="0.25">
      <c r="A23290">
        <v>23345</v>
      </c>
      <c r="B23290" s="1">
        <v>44968</v>
      </c>
      <c r="C23290" s="2">
        <v>0.44537037037037042</v>
      </c>
      <c r="D23290">
        <v>2</v>
      </c>
      <c r="E23290">
        <v>3</v>
      </c>
      <c r="F23290" s="3" t="s">
        <v>77</v>
      </c>
      <c r="G23290">
        <v>58</v>
      </c>
      <c r="H23290">
        <v>3.5</v>
      </c>
      <c r="I23290" s="3" t="s">
        <v>18</v>
      </c>
      <c r="J23290" s="3" t="s">
        <v>19</v>
      </c>
      <c r="K23290" s="3" t="s">
        <v>29</v>
      </c>
    </row>
    <row r="23291" spans="1:11" x14ac:dyDescent="0.25">
      <c r="A23291">
        <v>23346</v>
      </c>
      <c r="B23291" s="1">
        <v>44968</v>
      </c>
      <c r="C23291" s="2">
        <v>0.44980324074074085</v>
      </c>
      <c r="D23291">
        <v>2</v>
      </c>
      <c r="E23291">
        <v>8</v>
      </c>
      <c r="F23291" s="3" t="s">
        <v>38</v>
      </c>
      <c r="G23291">
        <v>41</v>
      </c>
      <c r="H23291">
        <v>4.25</v>
      </c>
      <c r="I23291" s="3" t="s">
        <v>12</v>
      </c>
      <c r="J23291" s="3" t="s">
        <v>27</v>
      </c>
      <c r="K23291" s="3" t="s">
        <v>70</v>
      </c>
    </row>
    <row r="23292" spans="1:11" x14ac:dyDescent="0.25">
      <c r="A23292">
        <v>23347</v>
      </c>
      <c r="B23292" s="1">
        <v>44968</v>
      </c>
      <c r="C23292" s="2">
        <v>0.44980324074074085</v>
      </c>
      <c r="D23292">
        <v>1</v>
      </c>
      <c r="E23292">
        <v>8</v>
      </c>
      <c r="F23292" s="3" t="s">
        <v>38</v>
      </c>
      <c r="G23292">
        <v>84</v>
      </c>
      <c r="H23292">
        <v>0.8</v>
      </c>
      <c r="I23292" s="3" t="s">
        <v>83</v>
      </c>
      <c r="J23292" s="3" t="s">
        <v>84</v>
      </c>
      <c r="K23292" s="3" t="s">
        <v>97</v>
      </c>
    </row>
    <row r="23293" spans="1:11" x14ac:dyDescent="0.25">
      <c r="A23293">
        <v>23348</v>
      </c>
      <c r="B23293" s="1">
        <v>44968</v>
      </c>
      <c r="C23293" s="2">
        <v>0.45015046296296291</v>
      </c>
      <c r="D23293">
        <v>1</v>
      </c>
      <c r="E23293">
        <v>5</v>
      </c>
      <c r="F23293" s="3" t="s">
        <v>11</v>
      </c>
      <c r="G23293">
        <v>49</v>
      </c>
      <c r="H23293">
        <v>3</v>
      </c>
      <c r="I23293" s="3" t="s">
        <v>15</v>
      </c>
      <c r="J23293" s="3" t="s">
        <v>32</v>
      </c>
      <c r="K23293" s="3" t="s">
        <v>80</v>
      </c>
    </row>
    <row r="23294" spans="1:11" x14ac:dyDescent="0.25">
      <c r="A23294">
        <v>23349</v>
      </c>
      <c r="B23294" s="1">
        <v>44968</v>
      </c>
      <c r="C23294" s="2">
        <v>0.4501736111111112</v>
      </c>
      <c r="D23294">
        <v>2</v>
      </c>
      <c r="E23294">
        <v>5</v>
      </c>
      <c r="F23294" s="3" t="s">
        <v>11</v>
      </c>
      <c r="G23294">
        <v>23</v>
      </c>
      <c r="H23294">
        <v>2.5</v>
      </c>
      <c r="I23294" s="3" t="s">
        <v>12</v>
      </c>
      <c r="J23294" s="3" t="s">
        <v>21</v>
      </c>
      <c r="K23294" s="3" t="s">
        <v>62</v>
      </c>
    </row>
    <row r="23295" spans="1:11" x14ac:dyDescent="0.25">
      <c r="A23295">
        <v>23350</v>
      </c>
      <c r="B23295" s="1">
        <v>44968</v>
      </c>
      <c r="C23295" s="2">
        <v>0.45052083333333326</v>
      </c>
      <c r="D23295">
        <v>2</v>
      </c>
      <c r="E23295">
        <v>5</v>
      </c>
      <c r="F23295" s="3" t="s">
        <v>11</v>
      </c>
      <c r="G23295">
        <v>42</v>
      </c>
      <c r="H23295">
        <v>2.5</v>
      </c>
      <c r="I23295" s="3" t="s">
        <v>15</v>
      </c>
      <c r="J23295" s="3" t="s">
        <v>39</v>
      </c>
      <c r="K23295" s="3" t="s">
        <v>40</v>
      </c>
    </row>
    <row r="23296" spans="1:11" x14ac:dyDescent="0.25">
      <c r="A23296">
        <v>23351</v>
      </c>
      <c r="B23296" s="1">
        <v>44968</v>
      </c>
      <c r="C23296" s="2">
        <v>0.45084490740740746</v>
      </c>
      <c r="D23296">
        <v>1</v>
      </c>
      <c r="E23296">
        <v>8</v>
      </c>
      <c r="F23296" s="3" t="s">
        <v>38</v>
      </c>
      <c r="G23296">
        <v>35</v>
      </c>
      <c r="H23296">
        <v>3.1</v>
      </c>
      <c r="I23296" s="3" t="s">
        <v>12</v>
      </c>
      <c r="J23296" s="3" t="s">
        <v>65</v>
      </c>
      <c r="K23296" s="3" t="s">
        <v>74</v>
      </c>
    </row>
    <row r="23297" spans="1:11" x14ac:dyDescent="0.25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s="3" t="s">
        <v>11</v>
      </c>
      <c r="G23297">
        <v>43</v>
      </c>
      <c r="H23297">
        <v>3</v>
      </c>
      <c r="I23297" s="3" t="s">
        <v>15</v>
      </c>
      <c r="J23297" s="3" t="s">
        <v>39</v>
      </c>
      <c r="K23297" s="3" t="s">
        <v>45</v>
      </c>
    </row>
    <row r="23298" spans="1:11" x14ac:dyDescent="0.25">
      <c r="A23298">
        <v>23353</v>
      </c>
      <c r="B23298" s="1">
        <v>44968</v>
      </c>
      <c r="C23298" s="2">
        <v>0.45112268518518528</v>
      </c>
      <c r="D23298">
        <v>1</v>
      </c>
      <c r="E23298">
        <v>5</v>
      </c>
      <c r="F23298" s="3" t="s">
        <v>11</v>
      </c>
      <c r="G23298">
        <v>59</v>
      </c>
      <c r="H23298">
        <v>4.5</v>
      </c>
      <c r="I23298" s="3" t="s">
        <v>18</v>
      </c>
      <c r="J23298" s="3" t="s">
        <v>19</v>
      </c>
      <c r="K23298" s="3" t="s">
        <v>20</v>
      </c>
    </row>
    <row r="23299" spans="1:11" x14ac:dyDescent="0.25">
      <c r="A23299">
        <v>23354</v>
      </c>
      <c r="B23299" s="1">
        <v>44968</v>
      </c>
      <c r="C23299" s="2">
        <v>0.45255787037037032</v>
      </c>
      <c r="D23299">
        <v>2</v>
      </c>
      <c r="E23299">
        <v>5</v>
      </c>
      <c r="F23299" s="3" t="s">
        <v>11</v>
      </c>
      <c r="G23299">
        <v>33</v>
      </c>
      <c r="H23299">
        <v>3.5</v>
      </c>
      <c r="I23299" s="3" t="s">
        <v>12</v>
      </c>
      <c r="J23299" s="3" t="s">
        <v>13</v>
      </c>
      <c r="K23299" s="3" t="s">
        <v>31</v>
      </c>
    </row>
    <row r="23300" spans="1:11" x14ac:dyDescent="0.25">
      <c r="A23300">
        <v>23355</v>
      </c>
      <c r="B23300" s="1">
        <v>44968</v>
      </c>
      <c r="C23300" s="2">
        <v>0.45309027777777788</v>
      </c>
      <c r="D23300">
        <v>2</v>
      </c>
      <c r="E23300">
        <v>5</v>
      </c>
      <c r="F23300" s="3" t="s">
        <v>11</v>
      </c>
      <c r="G23300">
        <v>30</v>
      </c>
      <c r="H23300">
        <v>3</v>
      </c>
      <c r="I23300" s="3" t="s">
        <v>12</v>
      </c>
      <c r="J23300" s="3" t="s">
        <v>13</v>
      </c>
      <c r="K23300" s="3" t="s">
        <v>82</v>
      </c>
    </row>
    <row r="23301" spans="1:11" x14ac:dyDescent="0.25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s="3" t="s">
        <v>77</v>
      </c>
      <c r="G23301">
        <v>25</v>
      </c>
      <c r="H23301">
        <v>2.2000000000000002</v>
      </c>
      <c r="I23301" s="3" t="s">
        <v>12</v>
      </c>
      <c r="J23301" s="3" t="s">
        <v>51</v>
      </c>
      <c r="K23301" s="3" t="s">
        <v>64</v>
      </c>
    </row>
    <row r="23302" spans="1:11" x14ac:dyDescent="0.25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s="3" t="s">
        <v>77</v>
      </c>
      <c r="G23302">
        <v>70</v>
      </c>
      <c r="H23302">
        <v>3.25</v>
      </c>
      <c r="I23302" s="3" t="s">
        <v>23</v>
      </c>
      <c r="J23302" s="3" t="s">
        <v>24</v>
      </c>
      <c r="K23302" s="3" t="s">
        <v>75</v>
      </c>
    </row>
    <row r="23303" spans="1:11" x14ac:dyDescent="0.25">
      <c r="A23303">
        <v>23358</v>
      </c>
      <c r="B23303" s="1">
        <v>44968</v>
      </c>
      <c r="C23303" s="2">
        <v>0.45366898148148138</v>
      </c>
      <c r="D23303">
        <v>2</v>
      </c>
      <c r="E23303">
        <v>3</v>
      </c>
      <c r="F23303" s="3" t="s">
        <v>77</v>
      </c>
      <c r="G23303">
        <v>28</v>
      </c>
      <c r="H23303">
        <v>2</v>
      </c>
      <c r="I23303" s="3" t="s">
        <v>12</v>
      </c>
      <c r="J23303" s="3" t="s">
        <v>13</v>
      </c>
      <c r="K23303" s="3" t="s">
        <v>26</v>
      </c>
    </row>
    <row r="23304" spans="1:11" x14ac:dyDescent="0.25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s="3" t="s">
        <v>77</v>
      </c>
      <c r="G23304">
        <v>23</v>
      </c>
      <c r="H23304">
        <v>2.5</v>
      </c>
      <c r="I23304" s="3" t="s">
        <v>12</v>
      </c>
      <c r="J23304" s="3" t="s">
        <v>21</v>
      </c>
      <c r="K23304" s="3" t="s">
        <v>62</v>
      </c>
    </row>
    <row r="23305" spans="1:11" x14ac:dyDescent="0.25">
      <c r="A23305">
        <v>23360</v>
      </c>
      <c r="B23305" s="1">
        <v>44968</v>
      </c>
      <c r="C23305" s="2">
        <v>0.45462962962962972</v>
      </c>
      <c r="D23305">
        <v>1</v>
      </c>
      <c r="E23305">
        <v>8</v>
      </c>
      <c r="F23305" s="3" t="s">
        <v>38</v>
      </c>
      <c r="G23305">
        <v>49</v>
      </c>
      <c r="H23305">
        <v>3</v>
      </c>
      <c r="I23305" s="3" t="s">
        <v>15</v>
      </c>
      <c r="J23305" s="3" t="s">
        <v>32</v>
      </c>
      <c r="K23305" s="3" t="s">
        <v>80</v>
      </c>
    </row>
    <row r="23306" spans="1:11" x14ac:dyDescent="0.25">
      <c r="A23306">
        <v>23361</v>
      </c>
      <c r="B23306" s="1">
        <v>44968</v>
      </c>
      <c r="C23306" s="2">
        <v>0.45667824074074082</v>
      </c>
      <c r="D23306">
        <v>1</v>
      </c>
      <c r="E23306">
        <v>5</v>
      </c>
      <c r="F23306" s="3" t="s">
        <v>11</v>
      </c>
      <c r="G23306">
        <v>61</v>
      </c>
      <c r="H23306">
        <v>4.75</v>
      </c>
      <c r="I23306" s="3" t="s">
        <v>18</v>
      </c>
      <c r="J23306" s="3" t="s">
        <v>19</v>
      </c>
      <c r="K23306" s="3" t="s">
        <v>41</v>
      </c>
    </row>
    <row r="23307" spans="1:11" x14ac:dyDescent="0.25">
      <c r="A23307">
        <v>23362</v>
      </c>
      <c r="B23307" s="1">
        <v>44968</v>
      </c>
      <c r="C23307" s="2">
        <v>0.45746527777777768</v>
      </c>
      <c r="D23307">
        <v>2</v>
      </c>
      <c r="E23307">
        <v>3</v>
      </c>
      <c r="F23307" s="3" t="s">
        <v>77</v>
      </c>
      <c r="G23307">
        <v>53</v>
      </c>
      <c r="H23307">
        <v>3</v>
      </c>
      <c r="I23307" s="3" t="s">
        <v>15</v>
      </c>
      <c r="J23307" s="3" t="s">
        <v>16</v>
      </c>
      <c r="K23307" s="3" t="s">
        <v>69</v>
      </c>
    </row>
    <row r="23308" spans="1:11" x14ac:dyDescent="0.25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s="3" t="s">
        <v>11</v>
      </c>
      <c r="G23308">
        <v>44</v>
      </c>
      <c r="H23308">
        <v>2.5</v>
      </c>
      <c r="I23308" s="3" t="s">
        <v>15</v>
      </c>
      <c r="J23308" s="3" t="s">
        <v>39</v>
      </c>
      <c r="K23308" s="3" t="s">
        <v>60</v>
      </c>
    </row>
    <row r="23309" spans="1:11" x14ac:dyDescent="0.25">
      <c r="A23309">
        <v>23364</v>
      </c>
      <c r="B23309" s="1">
        <v>44968</v>
      </c>
      <c r="C23309" s="2">
        <v>0.45848379629629621</v>
      </c>
      <c r="D23309">
        <v>2</v>
      </c>
      <c r="E23309">
        <v>8</v>
      </c>
      <c r="F23309" s="3" t="s">
        <v>38</v>
      </c>
      <c r="G23309">
        <v>45</v>
      </c>
      <c r="H23309">
        <v>3</v>
      </c>
      <c r="I23309" s="3" t="s">
        <v>15</v>
      </c>
      <c r="J23309" s="3" t="s">
        <v>39</v>
      </c>
      <c r="K23309" s="3" t="s">
        <v>47</v>
      </c>
    </row>
    <row r="23310" spans="1:11" x14ac:dyDescent="0.25">
      <c r="A23310">
        <v>23365</v>
      </c>
      <c r="B23310" s="1">
        <v>44968</v>
      </c>
      <c r="C23310" s="2">
        <v>0.46207175925925936</v>
      </c>
      <c r="D23310">
        <v>1</v>
      </c>
      <c r="E23310">
        <v>8</v>
      </c>
      <c r="F23310" s="3" t="s">
        <v>38</v>
      </c>
      <c r="G23310">
        <v>57</v>
      </c>
      <c r="H23310">
        <v>3.1</v>
      </c>
      <c r="I23310" s="3" t="s">
        <v>15</v>
      </c>
      <c r="J23310" s="3" t="s">
        <v>16</v>
      </c>
      <c r="K23310" s="3" t="s">
        <v>17</v>
      </c>
    </row>
    <row r="23311" spans="1:11" x14ac:dyDescent="0.25">
      <c r="A23311">
        <v>23366</v>
      </c>
      <c r="B23311" s="1">
        <v>44968</v>
      </c>
      <c r="C23311" s="2">
        <v>0.46260416666666671</v>
      </c>
      <c r="D23311">
        <v>1</v>
      </c>
      <c r="E23311">
        <v>5</v>
      </c>
      <c r="F23311" s="3" t="s">
        <v>11</v>
      </c>
      <c r="G23311">
        <v>59</v>
      </c>
      <c r="H23311">
        <v>4.5</v>
      </c>
      <c r="I23311" s="3" t="s">
        <v>18</v>
      </c>
      <c r="J23311" s="3" t="s">
        <v>19</v>
      </c>
      <c r="K23311" s="3" t="s">
        <v>20</v>
      </c>
    </row>
    <row r="23312" spans="1:11" x14ac:dyDescent="0.25">
      <c r="A23312">
        <v>23367</v>
      </c>
      <c r="B23312" s="1">
        <v>44968</v>
      </c>
      <c r="C23312" s="2">
        <v>0.46564814814814826</v>
      </c>
      <c r="D23312">
        <v>1</v>
      </c>
      <c r="E23312">
        <v>8</v>
      </c>
      <c r="F23312" s="3" t="s">
        <v>38</v>
      </c>
      <c r="G23312">
        <v>41</v>
      </c>
      <c r="H23312">
        <v>4.25</v>
      </c>
      <c r="I23312" s="3" t="s">
        <v>12</v>
      </c>
      <c r="J23312" s="3" t="s">
        <v>27</v>
      </c>
      <c r="K23312" s="3" t="s">
        <v>70</v>
      </c>
    </row>
    <row r="23313" spans="1:11" x14ac:dyDescent="0.25">
      <c r="A23313">
        <v>23368</v>
      </c>
      <c r="B23313" s="1">
        <v>44968</v>
      </c>
      <c r="C23313" s="2">
        <v>0.46564814814814826</v>
      </c>
      <c r="D23313">
        <v>2</v>
      </c>
      <c r="E23313">
        <v>8</v>
      </c>
      <c r="F23313" s="3" t="s">
        <v>38</v>
      </c>
      <c r="G23313">
        <v>63</v>
      </c>
      <c r="H23313">
        <v>0.8</v>
      </c>
      <c r="I23313" s="3" t="s">
        <v>83</v>
      </c>
      <c r="J23313" s="3" t="s">
        <v>84</v>
      </c>
      <c r="K23313" s="3" t="s">
        <v>89</v>
      </c>
    </row>
    <row r="23314" spans="1:11" x14ac:dyDescent="0.25">
      <c r="A23314">
        <v>23369</v>
      </c>
      <c r="B23314" s="1">
        <v>44968</v>
      </c>
      <c r="C23314" s="2">
        <v>0.46564814814814826</v>
      </c>
      <c r="D23314">
        <v>1</v>
      </c>
      <c r="E23314">
        <v>8</v>
      </c>
      <c r="F23314" s="3" t="s">
        <v>38</v>
      </c>
      <c r="G23314">
        <v>21</v>
      </c>
      <c r="H23314">
        <v>13.33</v>
      </c>
      <c r="I23314" s="3" t="s">
        <v>98</v>
      </c>
      <c r="J23314" s="3" t="s">
        <v>18</v>
      </c>
      <c r="K23314" s="3" t="s">
        <v>119</v>
      </c>
    </row>
    <row r="23315" spans="1:11" x14ac:dyDescent="0.25">
      <c r="A23315">
        <v>23370</v>
      </c>
      <c r="B23315" s="1">
        <v>44968</v>
      </c>
      <c r="C23315" s="2">
        <v>0.46603009259259265</v>
      </c>
      <c r="D23315">
        <v>1</v>
      </c>
      <c r="E23315">
        <v>8</v>
      </c>
      <c r="F23315" s="3" t="s">
        <v>38</v>
      </c>
      <c r="G23315">
        <v>33</v>
      </c>
      <c r="H23315">
        <v>3.5</v>
      </c>
      <c r="I23315" s="3" t="s">
        <v>12</v>
      </c>
      <c r="J23315" s="3" t="s">
        <v>13</v>
      </c>
      <c r="K23315" s="3" t="s">
        <v>31</v>
      </c>
    </row>
    <row r="23316" spans="1:11" x14ac:dyDescent="0.25">
      <c r="A23316">
        <v>23371</v>
      </c>
      <c r="B23316" s="1">
        <v>44968</v>
      </c>
      <c r="C23316" s="2">
        <v>0.46767361111111105</v>
      </c>
      <c r="D23316">
        <v>2</v>
      </c>
      <c r="E23316">
        <v>5</v>
      </c>
      <c r="F23316" s="3" t="s">
        <v>11</v>
      </c>
      <c r="G23316">
        <v>32</v>
      </c>
      <c r="H23316">
        <v>3</v>
      </c>
      <c r="I23316" s="3" t="s">
        <v>12</v>
      </c>
      <c r="J23316" s="3" t="s">
        <v>13</v>
      </c>
      <c r="K23316" s="3" t="s">
        <v>14</v>
      </c>
    </row>
    <row r="23317" spans="1:11" x14ac:dyDescent="0.25">
      <c r="A23317">
        <v>23372</v>
      </c>
      <c r="B23317" s="1">
        <v>44968</v>
      </c>
      <c r="C23317" s="2">
        <v>0.46774305555555551</v>
      </c>
      <c r="D23317">
        <v>1</v>
      </c>
      <c r="E23317">
        <v>8</v>
      </c>
      <c r="F23317" s="3" t="s">
        <v>38</v>
      </c>
      <c r="G23317">
        <v>25</v>
      </c>
      <c r="H23317">
        <v>2.2000000000000002</v>
      </c>
      <c r="I23317" s="3" t="s">
        <v>12</v>
      </c>
      <c r="J23317" s="3" t="s">
        <v>51</v>
      </c>
      <c r="K23317" s="3" t="s">
        <v>64</v>
      </c>
    </row>
    <row r="23318" spans="1:11" x14ac:dyDescent="0.25">
      <c r="A23318">
        <v>23373</v>
      </c>
      <c r="B23318" s="1">
        <v>44968</v>
      </c>
      <c r="C23318" s="2">
        <v>0.46835648148148157</v>
      </c>
      <c r="D23318">
        <v>1</v>
      </c>
      <c r="E23318">
        <v>8</v>
      </c>
      <c r="F23318" s="3" t="s">
        <v>38</v>
      </c>
      <c r="G23318">
        <v>48</v>
      </c>
      <c r="H23318">
        <v>2.5</v>
      </c>
      <c r="I23318" s="3" t="s">
        <v>15</v>
      </c>
      <c r="J23318" s="3" t="s">
        <v>32</v>
      </c>
      <c r="K23318" s="3" t="s">
        <v>61</v>
      </c>
    </row>
    <row r="23319" spans="1:11" x14ac:dyDescent="0.25">
      <c r="A23319">
        <v>23374</v>
      </c>
      <c r="B23319" s="1">
        <v>44968</v>
      </c>
      <c r="C23319" s="2">
        <v>0.47062500000000007</v>
      </c>
      <c r="D23319">
        <v>1</v>
      </c>
      <c r="E23319">
        <v>8</v>
      </c>
      <c r="F23319" s="3" t="s">
        <v>38</v>
      </c>
      <c r="G23319">
        <v>32</v>
      </c>
      <c r="H23319">
        <v>3</v>
      </c>
      <c r="I23319" s="3" t="s">
        <v>12</v>
      </c>
      <c r="J23319" s="3" t="s">
        <v>13</v>
      </c>
      <c r="K23319" s="3" t="s">
        <v>14</v>
      </c>
    </row>
    <row r="23320" spans="1:11" x14ac:dyDescent="0.25">
      <c r="A23320">
        <v>23375</v>
      </c>
      <c r="B23320" s="1">
        <v>44968</v>
      </c>
      <c r="C23320" s="2">
        <v>0.47625000000000006</v>
      </c>
      <c r="D23320">
        <v>1</v>
      </c>
      <c r="E23320">
        <v>3</v>
      </c>
      <c r="F23320" s="3" t="s">
        <v>77</v>
      </c>
      <c r="G23320">
        <v>50</v>
      </c>
      <c r="H23320">
        <v>2.5</v>
      </c>
      <c r="I23320" s="3" t="s">
        <v>15</v>
      </c>
      <c r="J23320" s="3" t="s">
        <v>32</v>
      </c>
      <c r="K23320" s="3" t="s">
        <v>72</v>
      </c>
    </row>
    <row r="23321" spans="1:11" x14ac:dyDescent="0.25">
      <c r="A23321">
        <v>23376</v>
      </c>
      <c r="B23321" s="1">
        <v>44968</v>
      </c>
      <c r="C23321" s="2">
        <v>0.47629629629629622</v>
      </c>
      <c r="D23321">
        <v>1</v>
      </c>
      <c r="E23321">
        <v>5</v>
      </c>
      <c r="F23321" s="3" t="s">
        <v>11</v>
      </c>
      <c r="G23321">
        <v>42</v>
      </c>
      <c r="H23321">
        <v>2.5</v>
      </c>
      <c r="I23321" s="3" t="s">
        <v>15</v>
      </c>
      <c r="J23321" s="3" t="s">
        <v>39</v>
      </c>
      <c r="K23321" s="3" t="s">
        <v>40</v>
      </c>
    </row>
    <row r="23322" spans="1:11" x14ac:dyDescent="0.25">
      <c r="A23322">
        <v>23377</v>
      </c>
      <c r="B23322" s="1">
        <v>44968</v>
      </c>
      <c r="C23322" s="2">
        <v>0.48107638888888893</v>
      </c>
      <c r="D23322">
        <v>1</v>
      </c>
      <c r="E23322">
        <v>3</v>
      </c>
      <c r="F23322" s="3" t="s">
        <v>77</v>
      </c>
      <c r="G23322">
        <v>40</v>
      </c>
      <c r="H23322">
        <v>3.75</v>
      </c>
      <c r="I23322" s="3" t="s">
        <v>12</v>
      </c>
      <c r="J23322" s="3" t="s">
        <v>27</v>
      </c>
      <c r="K23322" s="3" t="s">
        <v>44</v>
      </c>
    </row>
    <row r="23323" spans="1:11" x14ac:dyDescent="0.25">
      <c r="A23323">
        <v>23378</v>
      </c>
      <c r="B23323" s="1">
        <v>44968</v>
      </c>
      <c r="C23323" s="2">
        <v>0.48107638888888893</v>
      </c>
      <c r="D23323">
        <v>2</v>
      </c>
      <c r="E23323">
        <v>3</v>
      </c>
      <c r="F23323" s="3" t="s">
        <v>77</v>
      </c>
      <c r="G23323">
        <v>65</v>
      </c>
      <c r="H23323">
        <v>0.8</v>
      </c>
      <c r="I23323" s="3" t="s">
        <v>83</v>
      </c>
      <c r="J23323" s="3" t="s">
        <v>95</v>
      </c>
      <c r="K23323" s="3" t="s">
        <v>96</v>
      </c>
    </row>
    <row r="23324" spans="1:11" x14ac:dyDescent="0.25">
      <c r="A23324">
        <v>23379</v>
      </c>
      <c r="B23324" s="1">
        <v>44968</v>
      </c>
      <c r="C23324" s="2">
        <v>0.48348379629629634</v>
      </c>
      <c r="D23324">
        <v>2</v>
      </c>
      <c r="E23324">
        <v>5</v>
      </c>
      <c r="F23324" s="3" t="s">
        <v>11</v>
      </c>
      <c r="G23324">
        <v>50</v>
      </c>
      <c r="H23324">
        <v>2.5</v>
      </c>
      <c r="I23324" s="3" t="s">
        <v>15</v>
      </c>
      <c r="J23324" s="3" t="s">
        <v>32</v>
      </c>
      <c r="K23324" s="3" t="s">
        <v>72</v>
      </c>
    </row>
    <row r="23325" spans="1:11" x14ac:dyDescent="0.25">
      <c r="A23325">
        <v>23380</v>
      </c>
      <c r="B23325" s="1">
        <v>44968</v>
      </c>
      <c r="C23325" s="2">
        <v>0.48390046296296307</v>
      </c>
      <c r="D23325">
        <v>1</v>
      </c>
      <c r="E23325">
        <v>3</v>
      </c>
      <c r="F23325" s="3" t="s">
        <v>77</v>
      </c>
      <c r="G23325">
        <v>32</v>
      </c>
      <c r="H23325">
        <v>3</v>
      </c>
      <c r="I23325" s="3" t="s">
        <v>12</v>
      </c>
      <c r="J23325" s="3" t="s">
        <v>13</v>
      </c>
      <c r="K23325" s="3" t="s">
        <v>14</v>
      </c>
    </row>
    <row r="23326" spans="1:11" x14ac:dyDescent="0.25">
      <c r="A23326">
        <v>23381</v>
      </c>
      <c r="B23326" s="1">
        <v>44968</v>
      </c>
      <c r="C23326" s="2">
        <v>0.48884259259259255</v>
      </c>
      <c r="D23326">
        <v>1</v>
      </c>
      <c r="E23326">
        <v>8</v>
      </c>
      <c r="F23326" s="3" t="s">
        <v>38</v>
      </c>
      <c r="G23326">
        <v>34</v>
      </c>
      <c r="H23326">
        <v>2.4500000000000002</v>
      </c>
      <c r="I23326" s="3" t="s">
        <v>12</v>
      </c>
      <c r="J23326" s="3" t="s">
        <v>65</v>
      </c>
      <c r="K23326" s="3" t="s">
        <v>66</v>
      </c>
    </row>
    <row r="23327" spans="1:11" x14ac:dyDescent="0.25">
      <c r="A23327">
        <v>23382</v>
      </c>
      <c r="B23327" s="1">
        <v>44968</v>
      </c>
      <c r="C23327" s="2">
        <v>0.48990740740740746</v>
      </c>
      <c r="D23327">
        <v>2</v>
      </c>
      <c r="E23327">
        <v>5</v>
      </c>
      <c r="F23327" s="3" t="s">
        <v>11</v>
      </c>
      <c r="G23327">
        <v>55</v>
      </c>
      <c r="H23327">
        <v>4</v>
      </c>
      <c r="I23327" s="3" t="s">
        <v>15</v>
      </c>
      <c r="J23327" s="3" t="s">
        <v>16</v>
      </c>
      <c r="K23327" s="3" t="s">
        <v>56</v>
      </c>
    </row>
    <row r="23328" spans="1:11" x14ac:dyDescent="0.25">
      <c r="A23328">
        <v>23383</v>
      </c>
      <c r="B23328" s="1">
        <v>44968</v>
      </c>
      <c r="C23328" s="2">
        <v>0.49078703703703708</v>
      </c>
      <c r="D23328">
        <v>2</v>
      </c>
      <c r="E23328">
        <v>8</v>
      </c>
      <c r="F23328" s="3" t="s">
        <v>38</v>
      </c>
      <c r="G23328">
        <v>33</v>
      </c>
      <c r="H23328">
        <v>3.5</v>
      </c>
      <c r="I23328" s="3" t="s">
        <v>12</v>
      </c>
      <c r="J23328" s="3" t="s">
        <v>13</v>
      </c>
      <c r="K23328" s="3" t="s">
        <v>31</v>
      </c>
    </row>
    <row r="23329" spans="1:11" x14ac:dyDescent="0.25">
      <c r="A23329">
        <v>23384</v>
      </c>
      <c r="B23329" s="1">
        <v>44968</v>
      </c>
      <c r="C23329" s="2">
        <v>0.49078703703703708</v>
      </c>
      <c r="D23329">
        <v>1</v>
      </c>
      <c r="E23329">
        <v>8</v>
      </c>
      <c r="F23329" s="3" t="s">
        <v>38</v>
      </c>
      <c r="G23329">
        <v>77</v>
      </c>
      <c r="H23329">
        <v>3</v>
      </c>
      <c r="I23329" s="3" t="s">
        <v>23</v>
      </c>
      <c r="J23329" s="3" t="s">
        <v>24</v>
      </c>
      <c r="K23329" s="3" t="s">
        <v>25</v>
      </c>
    </row>
    <row r="23330" spans="1:11" x14ac:dyDescent="0.25">
      <c r="A23330">
        <v>23385</v>
      </c>
      <c r="B23330" s="1">
        <v>44968</v>
      </c>
      <c r="C23330" s="2">
        <v>0.49442129629629639</v>
      </c>
      <c r="D23330">
        <v>2</v>
      </c>
      <c r="E23330">
        <v>3</v>
      </c>
      <c r="F23330" s="3" t="s">
        <v>77</v>
      </c>
      <c r="G23330">
        <v>34</v>
      </c>
      <c r="H23330">
        <v>2.4500000000000002</v>
      </c>
      <c r="I23330" s="3" t="s">
        <v>12</v>
      </c>
      <c r="J23330" s="3" t="s">
        <v>65</v>
      </c>
      <c r="K23330" s="3" t="s">
        <v>66</v>
      </c>
    </row>
    <row r="23331" spans="1:11" x14ac:dyDescent="0.25">
      <c r="A23331">
        <v>23386</v>
      </c>
      <c r="B23331" s="1">
        <v>44968</v>
      </c>
      <c r="C23331" s="2">
        <v>0.49494212962962969</v>
      </c>
      <c r="D23331">
        <v>2</v>
      </c>
      <c r="E23331">
        <v>3</v>
      </c>
      <c r="F23331" s="3" t="s">
        <v>77</v>
      </c>
      <c r="G23331">
        <v>53</v>
      </c>
      <c r="H23331">
        <v>3</v>
      </c>
      <c r="I23331" s="3" t="s">
        <v>15</v>
      </c>
      <c r="J23331" s="3" t="s">
        <v>16</v>
      </c>
      <c r="K23331" s="3" t="s">
        <v>69</v>
      </c>
    </row>
    <row r="23332" spans="1:11" x14ac:dyDescent="0.25">
      <c r="A23332">
        <v>23387</v>
      </c>
      <c r="B23332" s="1">
        <v>44968</v>
      </c>
      <c r="C23332" s="2">
        <v>0.49571759259259252</v>
      </c>
      <c r="D23332">
        <v>1</v>
      </c>
      <c r="E23332">
        <v>8</v>
      </c>
      <c r="F23332" s="3" t="s">
        <v>38</v>
      </c>
      <c r="G23332">
        <v>61</v>
      </c>
      <c r="H23332">
        <v>4.75</v>
      </c>
      <c r="I23332" s="3" t="s">
        <v>18</v>
      </c>
      <c r="J23332" s="3" t="s">
        <v>19</v>
      </c>
      <c r="K23332" s="3" t="s">
        <v>41</v>
      </c>
    </row>
    <row r="23333" spans="1:11" x14ac:dyDescent="0.25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s="3" t="s">
        <v>11</v>
      </c>
      <c r="G23333">
        <v>29</v>
      </c>
      <c r="H23333">
        <v>2.5</v>
      </c>
      <c r="I23333" s="3" t="s">
        <v>12</v>
      </c>
      <c r="J23333" s="3" t="s">
        <v>13</v>
      </c>
      <c r="K23333" s="3" t="s">
        <v>54</v>
      </c>
    </row>
    <row r="23334" spans="1:11" x14ac:dyDescent="0.25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s="3" t="s">
        <v>11</v>
      </c>
      <c r="G23334">
        <v>70</v>
      </c>
      <c r="H23334">
        <v>3.25</v>
      </c>
      <c r="I23334" s="3" t="s">
        <v>23</v>
      </c>
      <c r="J23334" s="3" t="s">
        <v>24</v>
      </c>
      <c r="K23334" s="3" t="s">
        <v>75</v>
      </c>
    </row>
    <row r="23335" spans="1:11" x14ac:dyDescent="0.25">
      <c r="A23335">
        <v>23390</v>
      </c>
      <c r="B23335" s="1">
        <v>44968</v>
      </c>
      <c r="C23335" s="2">
        <v>0.50111111111111106</v>
      </c>
      <c r="D23335">
        <v>2</v>
      </c>
      <c r="E23335">
        <v>3</v>
      </c>
      <c r="F23335" s="3" t="s">
        <v>77</v>
      </c>
      <c r="G23335">
        <v>26</v>
      </c>
      <c r="H23335">
        <v>3</v>
      </c>
      <c r="I23335" s="3" t="s">
        <v>12</v>
      </c>
      <c r="J23335" s="3" t="s">
        <v>51</v>
      </c>
      <c r="K23335" s="3" t="s">
        <v>52</v>
      </c>
    </row>
    <row r="23336" spans="1:11" x14ac:dyDescent="0.25">
      <c r="A23336">
        <v>23391</v>
      </c>
      <c r="B23336" s="1">
        <v>44968</v>
      </c>
      <c r="C23336" s="2">
        <v>0.5046412037037038</v>
      </c>
      <c r="D23336">
        <v>1</v>
      </c>
      <c r="E23336">
        <v>5</v>
      </c>
      <c r="F23336" s="3" t="s">
        <v>11</v>
      </c>
      <c r="G23336">
        <v>38</v>
      </c>
      <c r="H23336">
        <v>3.75</v>
      </c>
      <c r="I23336" s="3" t="s">
        <v>12</v>
      </c>
      <c r="J23336" s="3" t="s">
        <v>27</v>
      </c>
      <c r="K23336" s="3" t="s">
        <v>50</v>
      </c>
    </row>
    <row r="23337" spans="1:11" x14ac:dyDescent="0.25">
      <c r="A23337">
        <v>23392</v>
      </c>
      <c r="B23337" s="1">
        <v>44968</v>
      </c>
      <c r="C23337" s="2">
        <v>0.5046412037037038</v>
      </c>
      <c r="D23337">
        <v>2</v>
      </c>
      <c r="E23337">
        <v>5</v>
      </c>
      <c r="F23337" s="3" t="s">
        <v>11</v>
      </c>
      <c r="G23337">
        <v>65</v>
      </c>
      <c r="H23337">
        <v>0.8</v>
      </c>
      <c r="I23337" s="3" t="s">
        <v>83</v>
      </c>
      <c r="J23337" s="3" t="s">
        <v>95</v>
      </c>
      <c r="K23337" s="3" t="s">
        <v>96</v>
      </c>
    </row>
    <row r="23338" spans="1:11" x14ac:dyDescent="0.25">
      <c r="A23338">
        <v>23393</v>
      </c>
      <c r="B23338" s="1">
        <v>44968</v>
      </c>
      <c r="C23338" s="2">
        <v>0.5046412037037038</v>
      </c>
      <c r="D23338">
        <v>1</v>
      </c>
      <c r="E23338">
        <v>5</v>
      </c>
      <c r="F23338" s="3" t="s">
        <v>11</v>
      </c>
      <c r="G23338">
        <v>69</v>
      </c>
      <c r="H23338">
        <v>3.25</v>
      </c>
      <c r="I23338" s="3" t="s">
        <v>23</v>
      </c>
      <c r="J23338" s="3" t="s">
        <v>42</v>
      </c>
      <c r="K23338" s="3" t="s">
        <v>43</v>
      </c>
    </row>
    <row r="23339" spans="1:11" x14ac:dyDescent="0.25">
      <c r="A23339">
        <v>23394</v>
      </c>
      <c r="B23339" s="1">
        <v>44968</v>
      </c>
      <c r="C23339" s="2">
        <v>0.50505787037037031</v>
      </c>
      <c r="D23339">
        <v>2</v>
      </c>
      <c r="E23339">
        <v>8</v>
      </c>
      <c r="F23339" s="3" t="s">
        <v>38</v>
      </c>
      <c r="G23339">
        <v>44</v>
      </c>
      <c r="H23339">
        <v>2.5</v>
      </c>
      <c r="I23339" s="3" t="s">
        <v>15</v>
      </c>
      <c r="J23339" s="3" t="s">
        <v>39</v>
      </c>
      <c r="K23339" s="3" t="s">
        <v>60</v>
      </c>
    </row>
    <row r="23340" spans="1:11" x14ac:dyDescent="0.25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s="3" t="s">
        <v>11</v>
      </c>
      <c r="G23340">
        <v>59</v>
      </c>
      <c r="H23340">
        <v>4.5</v>
      </c>
      <c r="I23340" s="3" t="s">
        <v>18</v>
      </c>
      <c r="J23340" s="3" t="s">
        <v>19</v>
      </c>
      <c r="K23340" s="3" t="s">
        <v>20</v>
      </c>
    </row>
    <row r="23341" spans="1:11" x14ac:dyDescent="0.25">
      <c r="A23341">
        <v>23396</v>
      </c>
      <c r="B23341" s="1">
        <v>44968</v>
      </c>
      <c r="C23341" s="2">
        <v>0.51229166666666659</v>
      </c>
      <c r="D23341">
        <v>2</v>
      </c>
      <c r="E23341">
        <v>5</v>
      </c>
      <c r="F23341" s="3" t="s">
        <v>11</v>
      </c>
      <c r="G23341">
        <v>32</v>
      </c>
      <c r="H23341">
        <v>3</v>
      </c>
      <c r="I23341" s="3" t="s">
        <v>12</v>
      </c>
      <c r="J23341" s="3" t="s">
        <v>13</v>
      </c>
      <c r="K23341" s="3" t="s">
        <v>14</v>
      </c>
    </row>
    <row r="23342" spans="1:11" x14ac:dyDescent="0.25">
      <c r="A23342">
        <v>23397</v>
      </c>
      <c r="B23342" s="1">
        <v>44968</v>
      </c>
      <c r="C23342" s="2">
        <v>0.51545138888888897</v>
      </c>
      <c r="D23342">
        <v>1</v>
      </c>
      <c r="E23342">
        <v>8</v>
      </c>
      <c r="F23342" s="3" t="s">
        <v>38</v>
      </c>
      <c r="G23342">
        <v>58</v>
      </c>
      <c r="H23342">
        <v>3.5</v>
      </c>
      <c r="I23342" s="3" t="s">
        <v>18</v>
      </c>
      <c r="J23342" s="3" t="s">
        <v>19</v>
      </c>
      <c r="K23342" s="3" t="s">
        <v>29</v>
      </c>
    </row>
    <row r="23343" spans="1:11" x14ac:dyDescent="0.25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s="3" t="s">
        <v>11</v>
      </c>
      <c r="G23343">
        <v>61</v>
      </c>
      <c r="H23343">
        <v>4.75</v>
      </c>
      <c r="I23343" s="3" t="s">
        <v>18</v>
      </c>
      <c r="J23343" s="3" t="s">
        <v>19</v>
      </c>
      <c r="K23343" s="3" t="s">
        <v>41</v>
      </c>
    </row>
    <row r="23344" spans="1:11" x14ac:dyDescent="0.25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s="3" t="s">
        <v>38</v>
      </c>
      <c r="G23344">
        <v>48</v>
      </c>
      <c r="H23344">
        <v>2.5</v>
      </c>
      <c r="I23344" s="3" t="s">
        <v>15</v>
      </c>
      <c r="J23344" s="3" t="s">
        <v>32</v>
      </c>
      <c r="K23344" s="3" t="s">
        <v>61</v>
      </c>
    </row>
    <row r="23345" spans="1:11" x14ac:dyDescent="0.25">
      <c r="A23345">
        <v>23400</v>
      </c>
      <c r="B23345" s="1">
        <v>44968</v>
      </c>
      <c r="C23345" s="2">
        <v>0.52366898148148144</v>
      </c>
      <c r="D23345">
        <v>2</v>
      </c>
      <c r="E23345">
        <v>3</v>
      </c>
      <c r="F23345" s="3" t="s">
        <v>77</v>
      </c>
      <c r="G23345">
        <v>51</v>
      </c>
      <c r="H23345">
        <v>3</v>
      </c>
      <c r="I23345" s="3" t="s">
        <v>15</v>
      </c>
      <c r="J23345" s="3" t="s">
        <v>32</v>
      </c>
      <c r="K23345" s="3" t="s">
        <v>33</v>
      </c>
    </row>
    <row r="23346" spans="1:11" x14ac:dyDescent="0.25">
      <c r="A23346">
        <v>23401</v>
      </c>
      <c r="B23346" s="1">
        <v>44968</v>
      </c>
      <c r="C23346" s="2">
        <v>0.52461805555555552</v>
      </c>
      <c r="D23346">
        <v>1</v>
      </c>
      <c r="E23346">
        <v>5</v>
      </c>
      <c r="F23346" s="3" t="s">
        <v>11</v>
      </c>
      <c r="G23346">
        <v>53</v>
      </c>
      <c r="H23346">
        <v>3</v>
      </c>
      <c r="I23346" s="3" t="s">
        <v>15</v>
      </c>
      <c r="J23346" s="3" t="s">
        <v>16</v>
      </c>
      <c r="K23346" s="3" t="s">
        <v>69</v>
      </c>
    </row>
    <row r="23347" spans="1:11" x14ac:dyDescent="0.25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s="3" t="s">
        <v>11</v>
      </c>
      <c r="G23347">
        <v>47</v>
      </c>
      <c r="H23347">
        <v>3</v>
      </c>
      <c r="I23347" s="3" t="s">
        <v>15</v>
      </c>
      <c r="J23347" s="3" t="s">
        <v>35</v>
      </c>
      <c r="K23347" s="3" t="s">
        <v>36</v>
      </c>
    </row>
    <row r="23348" spans="1:11" x14ac:dyDescent="0.25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s="3" t="s">
        <v>11</v>
      </c>
      <c r="G23348">
        <v>78</v>
      </c>
      <c r="H23348">
        <v>4.5</v>
      </c>
      <c r="I23348" s="3" t="s">
        <v>23</v>
      </c>
      <c r="J23348" s="3" t="s">
        <v>24</v>
      </c>
      <c r="K23348" s="3" t="s">
        <v>59</v>
      </c>
    </row>
    <row r="23349" spans="1:11" x14ac:dyDescent="0.25">
      <c r="A23349">
        <v>23404</v>
      </c>
      <c r="B23349" s="1">
        <v>44968</v>
      </c>
      <c r="C23349" s="2">
        <v>0.52728009259259268</v>
      </c>
      <c r="D23349">
        <v>1</v>
      </c>
      <c r="E23349">
        <v>3</v>
      </c>
      <c r="F23349" s="3" t="s">
        <v>77</v>
      </c>
      <c r="G23349">
        <v>27</v>
      </c>
      <c r="H23349">
        <v>3.5</v>
      </c>
      <c r="I23349" s="3" t="s">
        <v>12</v>
      </c>
      <c r="J23349" s="3" t="s">
        <v>51</v>
      </c>
      <c r="K23349" s="3" t="s">
        <v>53</v>
      </c>
    </row>
    <row r="23350" spans="1:11" x14ac:dyDescent="0.25">
      <c r="A23350">
        <v>23405</v>
      </c>
      <c r="B23350" s="1">
        <v>44968</v>
      </c>
      <c r="C23350" s="2">
        <v>0.52780092592592598</v>
      </c>
      <c r="D23350">
        <v>1</v>
      </c>
      <c r="E23350">
        <v>3</v>
      </c>
      <c r="F23350" s="3" t="s">
        <v>77</v>
      </c>
      <c r="G23350">
        <v>61</v>
      </c>
      <c r="H23350">
        <v>4.75</v>
      </c>
      <c r="I23350" s="3" t="s">
        <v>18</v>
      </c>
      <c r="J23350" s="3" t="s">
        <v>19</v>
      </c>
      <c r="K23350" s="3" t="s">
        <v>41</v>
      </c>
    </row>
    <row r="23351" spans="1:11" x14ac:dyDescent="0.25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s="3" t="s">
        <v>38</v>
      </c>
      <c r="G23351">
        <v>40</v>
      </c>
      <c r="H23351">
        <v>3.75</v>
      </c>
      <c r="I23351" s="3" t="s">
        <v>12</v>
      </c>
      <c r="J23351" s="3" t="s">
        <v>27</v>
      </c>
      <c r="K23351" s="3" t="s">
        <v>44</v>
      </c>
    </row>
    <row r="23352" spans="1:11" x14ac:dyDescent="0.25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s="3" t="s">
        <v>38</v>
      </c>
      <c r="G23352">
        <v>84</v>
      </c>
      <c r="H23352">
        <v>0.8</v>
      </c>
      <c r="I23352" s="3" t="s">
        <v>83</v>
      </c>
      <c r="J23352" s="3" t="s">
        <v>84</v>
      </c>
      <c r="K23352" s="3" t="s">
        <v>97</v>
      </c>
    </row>
    <row r="23353" spans="1:11" x14ac:dyDescent="0.25">
      <c r="A23353">
        <v>23408</v>
      </c>
      <c r="B23353" s="1">
        <v>44968</v>
      </c>
      <c r="C23353" s="2">
        <v>0.53100694444444452</v>
      </c>
      <c r="D23353">
        <v>1</v>
      </c>
      <c r="E23353">
        <v>3</v>
      </c>
      <c r="F23353" s="3" t="s">
        <v>77</v>
      </c>
      <c r="G23353">
        <v>32</v>
      </c>
      <c r="H23353">
        <v>3</v>
      </c>
      <c r="I23353" s="3" t="s">
        <v>12</v>
      </c>
      <c r="J23353" s="3" t="s">
        <v>13</v>
      </c>
      <c r="K23353" s="3" t="s">
        <v>14</v>
      </c>
    </row>
    <row r="23354" spans="1:11" x14ac:dyDescent="0.25">
      <c r="A23354">
        <v>23409</v>
      </c>
      <c r="B23354" s="1">
        <v>44968</v>
      </c>
      <c r="C23354" s="2">
        <v>0.53354166666666658</v>
      </c>
      <c r="D23354">
        <v>1</v>
      </c>
      <c r="E23354">
        <v>5</v>
      </c>
      <c r="F23354" s="3" t="s">
        <v>11</v>
      </c>
      <c r="G23354">
        <v>38</v>
      </c>
      <c r="H23354">
        <v>3.75</v>
      </c>
      <c r="I23354" s="3" t="s">
        <v>12</v>
      </c>
      <c r="J23354" s="3" t="s">
        <v>27</v>
      </c>
      <c r="K23354" s="3" t="s">
        <v>50</v>
      </c>
    </row>
    <row r="23355" spans="1:11" x14ac:dyDescent="0.25">
      <c r="A23355">
        <v>23410</v>
      </c>
      <c r="B23355" s="1">
        <v>44968</v>
      </c>
      <c r="C23355" s="2">
        <v>0.53354166666666658</v>
      </c>
      <c r="D23355">
        <v>3</v>
      </c>
      <c r="E23355">
        <v>5</v>
      </c>
      <c r="F23355" s="3" t="s">
        <v>11</v>
      </c>
      <c r="G23355">
        <v>65</v>
      </c>
      <c r="H23355">
        <v>0.8</v>
      </c>
      <c r="I23355" s="3" t="s">
        <v>83</v>
      </c>
      <c r="J23355" s="3" t="s">
        <v>95</v>
      </c>
      <c r="K23355" s="3" t="s">
        <v>96</v>
      </c>
    </row>
    <row r="23356" spans="1:11" x14ac:dyDescent="0.25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s="3" t="s">
        <v>11</v>
      </c>
      <c r="G23356">
        <v>28</v>
      </c>
      <c r="H23356">
        <v>2</v>
      </c>
      <c r="I23356" s="3" t="s">
        <v>12</v>
      </c>
      <c r="J23356" s="3" t="s">
        <v>13</v>
      </c>
      <c r="K23356" s="3" t="s">
        <v>26</v>
      </c>
    </row>
    <row r="23357" spans="1:11" x14ac:dyDescent="0.25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s="3" t="s">
        <v>11</v>
      </c>
      <c r="G23357">
        <v>74</v>
      </c>
      <c r="H23357">
        <v>3.5</v>
      </c>
      <c r="I23357" s="3" t="s">
        <v>23</v>
      </c>
      <c r="J23357" s="3" t="s">
        <v>42</v>
      </c>
      <c r="K23357" s="3" t="s">
        <v>68</v>
      </c>
    </row>
    <row r="23358" spans="1:11" x14ac:dyDescent="0.25">
      <c r="A23358">
        <v>23413</v>
      </c>
      <c r="B23358" s="1">
        <v>44968</v>
      </c>
      <c r="C23358" s="2">
        <v>0.53458333333333341</v>
      </c>
      <c r="D23358">
        <v>1</v>
      </c>
      <c r="E23358">
        <v>8</v>
      </c>
      <c r="F23358" s="3" t="s">
        <v>38</v>
      </c>
      <c r="G23358">
        <v>49</v>
      </c>
      <c r="H23358">
        <v>3</v>
      </c>
      <c r="I23358" s="3" t="s">
        <v>15</v>
      </c>
      <c r="J23358" s="3" t="s">
        <v>32</v>
      </c>
      <c r="K23358" s="3" t="s">
        <v>80</v>
      </c>
    </row>
    <row r="23359" spans="1:11" x14ac:dyDescent="0.25">
      <c r="A23359">
        <v>23414</v>
      </c>
      <c r="B23359" s="1">
        <v>44968</v>
      </c>
      <c r="C23359" s="2">
        <v>0.53458333333333341</v>
      </c>
      <c r="D23359">
        <v>1</v>
      </c>
      <c r="E23359">
        <v>8</v>
      </c>
      <c r="F23359" s="3" t="s">
        <v>38</v>
      </c>
      <c r="G23359">
        <v>77</v>
      </c>
      <c r="H23359">
        <v>3</v>
      </c>
      <c r="I23359" s="3" t="s">
        <v>23</v>
      </c>
      <c r="J23359" s="3" t="s">
        <v>24</v>
      </c>
      <c r="K23359" s="3" t="s">
        <v>25</v>
      </c>
    </row>
    <row r="23360" spans="1:11" x14ac:dyDescent="0.25">
      <c r="A23360">
        <v>23415</v>
      </c>
      <c r="B23360" s="1">
        <v>44968</v>
      </c>
      <c r="C23360" s="2">
        <v>0.53509259259259268</v>
      </c>
      <c r="D23360">
        <v>1</v>
      </c>
      <c r="E23360">
        <v>8</v>
      </c>
      <c r="F23360" s="3" t="s">
        <v>38</v>
      </c>
      <c r="G23360">
        <v>60</v>
      </c>
      <c r="H23360">
        <v>3.75</v>
      </c>
      <c r="I23360" s="3" t="s">
        <v>18</v>
      </c>
      <c r="J23360" s="3" t="s">
        <v>19</v>
      </c>
      <c r="K23360" s="3" t="s">
        <v>58</v>
      </c>
    </row>
    <row r="23361" spans="1:11" x14ac:dyDescent="0.25">
      <c r="A23361">
        <v>23416</v>
      </c>
      <c r="B23361" s="1">
        <v>44968</v>
      </c>
      <c r="C23361" s="2">
        <v>0.5440046296296297</v>
      </c>
      <c r="D23361">
        <v>1</v>
      </c>
      <c r="E23361">
        <v>3</v>
      </c>
      <c r="F23361" s="3" t="s">
        <v>77</v>
      </c>
      <c r="G23361">
        <v>30</v>
      </c>
      <c r="H23361">
        <v>3</v>
      </c>
      <c r="I23361" s="3" t="s">
        <v>12</v>
      </c>
      <c r="J23361" s="3" t="s">
        <v>13</v>
      </c>
      <c r="K23361" s="3" t="s">
        <v>82</v>
      </c>
    </row>
    <row r="23362" spans="1:11" x14ac:dyDescent="0.25">
      <c r="A23362">
        <v>23417</v>
      </c>
      <c r="B23362" s="1">
        <v>44968</v>
      </c>
      <c r="C23362" s="2">
        <v>0.5440046296296297</v>
      </c>
      <c r="D23362">
        <v>1</v>
      </c>
      <c r="E23362">
        <v>3</v>
      </c>
      <c r="F23362" s="3" t="s">
        <v>77</v>
      </c>
      <c r="G23362">
        <v>83</v>
      </c>
      <c r="H23362">
        <v>14</v>
      </c>
      <c r="I23362" s="3" t="s">
        <v>115</v>
      </c>
      <c r="J23362" s="3" t="s">
        <v>116</v>
      </c>
      <c r="K23362" s="3" t="s">
        <v>117</v>
      </c>
    </row>
    <row r="23363" spans="1:11" x14ac:dyDescent="0.25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s="3" t="s">
        <v>77</v>
      </c>
      <c r="G23363">
        <v>57</v>
      </c>
      <c r="H23363">
        <v>3.1</v>
      </c>
      <c r="I23363" s="3" t="s">
        <v>15</v>
      </c>
      <c r="J23363" s="3" t="s">
        <v>16</v>
      </c>
      <c r="K23363" s="3" t="s">
        <v>17</v>
      </c>
    </row>
    <row r="23364" spans="1:11" x14ac:dyDescent="0.25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s="3" t="s">
        <v>77</v>
      </c>
      <c r="G23364">
        <v>74</v>
      </c>
      <c r="H23364">
        <v>3.5</v>
      </c>
      <c r="I23364" s="3" t="s">
        <v>23</v>
      </c>
      <c r="J23364" s="3" t="s">
        <v>42</v>
      </c>
      <c r="K23364" s="3" t="s">
        <v>68</v>
      </c>
    </row>
    <row r="23365" spans="1:11" x14ac:dyDescent="0.25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s="3" t="s">
        <v>77</v>
      </c>
      <c r="G23365">
        <v>48</v>
      </c>
      <c r="H23365">
        <v>2.5</v>
      </c>
      <c r="I23365" s="3" t="s">
        <v>15</v>
      </c>
      <c r="J23365" s="3" t="s">
        <v>32</v>
      </c>
      <c r="K23365" s="3" t="s">
        <v>61</v>
      </c>
    </row>
    <row r="23366" spans="1:11" x14ac:dyDescent="0.25">
      <c r="A23366">
        <v>23421</v>
      </c>
      <c r="B23366" s="1">
        <v>44968</v>
      </c>
      <c r="C23366" s="2">
        <v>0.54895833333333344</v>
      </c>
      <c r="D23366">
        <v>2</v>
      </c>
      <c r="E23366">
        <v>3</v>
      </c>
      <c r="F23366" s="3" t="s">
        <v>77</v>
      </c>
      <c r="G23366">
        <v>52</v>
      </c>
      <c r="H23366">
        <v>2.5</v>
      </c>
      <c r="I23366" s="3" t="s">
        <v>15</v>
      </c>
      <c r="J23366" s="3" t="s">
        <v>16</v>
      </c>
      <c r="K23366" s="3" t="s">
        <v>81</v>
      </c>
    </row>
    <row r="23367" spans="1:11" x14ac:dyDescent="0.25">
      <c r="A23367">
        <v>23422</v>
      </c>
      <c r="B23367" s="1">
        <v>44968</v>
      </c>
      <c r="C23367" s="2">
        <v>0.55025462962962957</v>
      </c>
      <c r="D23367">
        <v>2</v>
      </c>
      <c r="E23367">
        <v>8</v>
      </c>
      <c r="F23367" s="3" t="s">
        <v>38</v>
      </c>
      <c r="G23367">
        <v>42</v>
      </c>
      <c r="H23367">
        <v>2.5</v>
      </c>
      <c r="I23367" s="3" t="s">
        <v>15</v>
      </c>
      <c r="J23367" s="3" t="s">
        <v>39</v>
      </c>
      <c r="K23367" s="3" t="s">
        <v>40</v>
      </c>
    </row>
    <row r="23368" spans="1:11" x14ac:dyDescent="0.25">
      <c r="A23368">
        <v>23423</v>
      </c>
      <c r="B23368" s="1">
        <v>44968</v>
      </c>
      <c r="C23368" s="2">
        <v>0.55084490740740732</v>
      </c>
      <c r="D23368">
        <v>1</v>
      </c>
      <c r="E23368">
        <v>8</v>
      </c>
      <c r="F23368" s="3" t="s">
        <v>38</v>
      </c>
      <c r="G23368">
        <v>33</v>
      </c>
      <c r="H23368">
        <v>3.5</v>
      </c>
      <c r="I23368" s="3" t="s">
        <v>12</v>
      </c>
      <c r="J23368" s="3" t="s">
        <v>13</v>
      </c>
      <c r="K23368" s="3" t="s">
        <v>31</v>
      </c>
    </row>
    <row r="23369" spans="1:11" x14ac:dyDescent="0.25">
      <c r="A23369">
        <v>23424</v>
      </c>
      <c r="B23369" s="1">
        <v>44968</v>
      </c>
      <c r="C23369" s="2">
        <v>0.55084490740740732</v>
      </c>
      <c r="D23369">
        <v>1</v>
      </c>
      <c r="E23369">
        <v>8</v>
      </c>
      <c r="F23369" s="3" t="s">
        <v>38</v>
      </c>
      <c r="G23369">
        <v>20</v>
      </c>
      <c r="H23369">
        <v>7.6</v>
      </c>
      <c r="I23369" s="3" t="s">
        <v>98</v>
      </c>
      <c r="J23369" s="3" t="s">
        <v>113</v>
      </c>
      <c r="K23369" s="3" t="s">
        <v>114</v>
      </c>
    </row>
    <row r="23370" spans="1:11" x14ac:dyDescent="0.25">
      <c r="A23370">
        <v>23425</v>
      </c>
      <c r="B23370" s="1">
        <v>44968</v>
      </c>
      <c r="C23370" s="2">
        <v>0.55255787037037041</v>
      </c>
      <c r="D23370">
        <v>2</v>
      </c>
      <c r="E23370">
        <v>5</v>
      </c>
      <c r="F23370" s="3" t="s">
        <v>11</v>
      </c>
      <c r="G23370">
        <v>49</v>
      </c>
      <c r="H23370">
        <v>3</v>
      </c>
      <c r="I23370" s="3" t="s">
        <v>15</v>
      </c>
      <c r="J23370" s="3" t="s">
        <v>32</v>
      </c>
      <c r="K23370" s="3" t="s">
        <v>80</v>
      </c>
    </row>
    <row r="23371" spans="1:11" x14ac:dyDescent="0.25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s="3" t="s">
        <v>11</v>
      </c>
      <c r="G23371">
        <v>26</v>
      </c>
      <c r="H23371">
        <v>3</v>
      </c>
      <c r="I23371" s="3" t="s">
        <v>12</v>
      </c>
      <c r="J23371" s="3" t="s">
        <v>51</v>
      </c>
      <c r="K23371" s="3" t="s">
        <v>52</v>
      </c>
    </row>
    <row r="23372" spans="1:11" x14ac:dyDescent="0.25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s="3" t="s">
        <v>11</v>
      </c>
      <c r="G23372">
        <v>75</v>
      </c>
      <c r="H23372">
        <v>3.5</v>
      </c>
      <c r="I23372" s="3" t="s">
        <v>23</v>
      </c>
      <c r="J23372" s="3" t="s">
        <v>48</v>
      </c>
      <c r="K23372" s="3" t="s">
        <v>78</v>
      </c>
    </row>
    <row r="23373" spans="1:11" x14ac:dyDescent="0.25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s="3" t="s">
        <v>77</v>
      </c>
      <c r="G23373">
        <v>51</v>
      </c>
      <c r="H23373">
        <v>3</v>
      </c>
      <c r="I23373" s="3" t="s">
        <v>15</v>
      </c>
      <c r="J23373" s="3" t="s">
        <v>32</v>
      </c>
      <c r="K23373" s="3" t="s">
        <v>33</v>
      </c>
    </row>
    <row r="23374" spans="1:11" x14ac:dyDescent="0.25">
      <c r="A23374">
        <v>23429</v>
      </c>
      <c r="B23374" s="1">
        <v>44968</v>
      </c>
      <c r="C23374" s="2">
        <v>0.55924768518518508</v>
      </c>
      <c r="D23374">
        <v>2</v>
      </c>
      <c r="E23374">
        <v>3</v>
      </c>
      <c r="F23374" s="3" t="s">
        <v>77</v>
      </c>
      <c r="G23374">
        <v>36</v>
      </c>
      <c r="H23374">
        <v>3.75</v>
      </c>
      <c r="I23374" s="3" t="s">
        <v>12</v>
      </c>
      <c r="J23374" s="3" t="s">
        <v>65</v>
      </c>
      <c r="K23374" s="3" t="s">
        <v>67</v>
      </c>
    </row>
    <row r="23375" spans="1:11" x14ac:dyDescent="0.25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s="3" t="s">
        <v>77</v>
      </c>
      <c r="G23375">
        <v>26</v>
      </c>
      <c r="H23375">
        <v>3</v>
      </c>
      <c r="I23375" s="3" t="s">
        <v>12</v>
      </c>
      <c r="J23375" s="3" t="s">
        <v>51</v>
      </c>
      <c r="K23375" s="3" t="s">
        <v>52</v>
      </c>
    </row>
    <row r="23376" spans="1:11" x14ac:dyDescent="0.25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s="3" t="s">
        <v>38</v>
      </c>
      <c r="G23376">
        <v>31</v>
      </c>
      <c r="H23376">
        <v>2.2000000000000002</v>
      </c>
      <c r="I23376" s="3" t="s">
        <v>12</v>
      </c>
      <c r="J23376" s="3" t="s">
        <v>13</v>
      </c>
      <c r="K23376" s="3" t="s">
        <v>79</v>
      </c>
    </row>
    <row r="23377" spans="1:11" x14ac:dyDescent="0.25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s="3" t="s">
        <v>38</v>
      </c>
      <c r="G23377">
        <v>87</v>
      </c>
      <c r="H23377">
        <v>3</v>
      </c>
      <c r="I23377" s="3" t="s">
        <v>12</v>
      </c>
      <c r="J23377" s="3" t="s">
        <v>27</v>
      </c>
      <c r="K23377" s="3" t="s">
        <v>34</v>
      </c>
    </row>
    <row r="23378" spans="1:11" x14ac:dyDescent="0.25">
      <c r="A23378">
        <v>23433</v>
      </c>
      <c r="B23378" s="1">
        <v>44968</v>
      </c>
      <c r="C23378" s="2">
        <v>0.56495370370370379</v>
      </c>
      <c r="D23378">
        <v>2</v>
      </c>
      <c r="E23378">
        <v>5</v>
      </c>
      <c r="F23378" s="3" t="s">
        <v>11</v>
      </c>
      <c r="G23378">
        <v>28</v>
      </c>
      <c r="H23378">
        <v>2</v>
      </c>
      <c r="I23378" s="3" t="s">
        <v>12</v>
      </c>
      <c r="J23378" s="3" t="s">
        <v>13</v>
      </c>
      <c r="K23378" s="3" t="s">
        <v>26</v>
      </c>
    </row>
    <row r="23379" spans="1:11" x14ac:dyDescent="0.25">
      <c r="A23379">
        <v>23434</v>
      </c>
      <c r="B23379" s="1">
        <v>44968</v>
      </c>
      <c r="C23379" s="2">
        <v>0.56547453703703709</v>
      </c>
      <c r="D23379">
        <v>1</v>
      </c>
      <c r="E23379">
        <v>5</v>
      </c>
      <c r="F23379" s="3" t="s">
        <v>11</v>
      </c>
      <c r="G23379">
        <v>44</v>
      </c>
      <c r="H23379">
        <v>2.5</v>
      </c>
      <c r="I23379" s="3" t="s">
        <v>15</v>
      </c>
      <c r="J23379" s="3" t="s">
        <v>39</v>
      </c>
      <c r="K23379" s="3" t="s">
        <v>60</v>
      </c>
    </row>
    <row r="23380" spans="1:11" x14ac:dyDescent="0.25">
      <c r="A23380">
        <v>23435</v>
      </c>
      <c r="B23380" s="1">
        <v>44968</v>
      </c>
      <c r="C23380" s="2">
        <v>0.5694907407407408</v>
      </c>
      <c r="D23380">
        <v>1</v>
      </c>
      <c r="E23380">
        <v>5</v>
      </c>
      <c r="F23380" s="3" t="s">
        <v>11</v>
      </c>
      <c r="G23380">
        <v>28</v>
      </c>
      <c r="H23380">
        <v>2</v>
      </c>
      <c r="I23380" s="3" t="s">
        <v>12</v>
      </c>
      <c r="J23380" s="3" t="s">
        <v>13</v>
      </c>
      <c r="K23380" s="3" t="s">
        <v>26</v>
      </c>
    </row>
    <row r="23381" spans="1:11" x14ac:dyDescent="0.25">
      <c r="A23381">
        <v>23436</v>
      </c>
      <c r="B23381" s="1">
        <v>44968</v>
      </c>
      <c r="C23381" s="2">
        <v>0.57037037037037042</v>
      </c>
      <c r="D23381">
        <v>2</v>
      </c>
      <c r="E23381">
        <v>8</v>
      </c>
      <c r="F23381" s="3" t="s">
        <v>38</v>
      </c>
      <c r="G23381">
        <v>50</v>
      </c>
      <c r="H23381">
        <v>2.5</v>
      </c>
      <c r="I23381" s="3" t="s">
        <v>15</v>
      </c>
      <c r="J23381" s="3" t="s">
        <v>32</v>
      </c>
      <c r="K23381" s="3" t="s">
        <v>72</v>
      </c>
    </row>
    <row r="23382" spans="1:11" x14ac:dyDescent="0.25">
      <c r="A23382">
        <v>23437</v>
      </c>
      <c r="B23382" s="1">
        <v>44968</v>
      </c>
      <c r="C23382" s="2">
        <v>0.57135416666666661</v>
      </c>
      <c r="D23382">
        <v>1</v>
      </c>
      <c r="E23382">
        <v>5</v>
      </c>
      <c r="F23382" s="3" t="s">
        <v>11</v>
      </c>
      <c r="G23382">
        <v>34</v>
      </c>
      <c r="H23382">
        <v>2.4500000000000002</v>
      </c>
      <c r="I23382" s="3" t="s">
        <v>12</v>
      </c>
      <c r="J23382" s="3" t="s">
        <v>65</v>
      </c>
      <c r="K23382" s="3" t="s">
        <v>66</v>
      </c>
    </row>
    <row r="23383" spans="1:11" x14ac:dyDescent="0.25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s="3" t="s">
        <v>77</v>
      </c>
      <c r="G23383">
        <v>34</v>
      </c>
      <c r="H23383">
        <v>2.4500000000000002</v>
      </c>
      <c r="I23383" s="3" t="s">
        <v>12</v>
      </c>
      <c r="J23383" s="3" t="s">
        <v>65</v>
      </c>
      <c r="K23383" s="3" t="s">
        <v>66</v>
      </c>
    </row>
    <row r="23384" spans="1:11" x14ac:dyDescent="0.25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s="3" t="s">
        <v>77</v>
      </c>
      <c r="G23384">
        <v>55</v>
      </c>
      <c r="H23384">
        <v>4</v>
      </c>
      <c r="I23384" s="3" t="s">
        <v>15</v>
      </c>
      <c r="J23384" s="3" t="s">
        <v>16</v>
      </c>
      <c r="K23384" s="3" t="s">
        <v>56</v>
      </c>
    </row>
    <row r="23385" spans="1:11" x14ac:dyDescent="0.25">
      <c r="A23385">
        <v>23440</v>
      </c>
      <c r="B23385" s="1">
        <v>44968</v>
      </c>
      <c r="C23385" s="2">
        <v>0.58262731481481489</v>
      </c>
      <c r="D23385">
        <v>2</v>
      </c>
      <c r="E23385">
        <v>5</v>
      </c>
      <c r="F23385" s="3" t="s">
        <v>11</v>
      </c>
      <c r="G23385">
        <v>48</v>
      </c>
      <c r="H23385">
        <v>2.5</v>
      </c>
      <c r="I23385" s="3" t="s">
        <v>15</v>
      </c>
      <c r="J23385" s="3" t="s">
        <v>32</v>
      </c>
      <c r="K23385" s="3" t="s">
        <v>61</v>
      </c>
    </row>
    <row r="23386" spans="1:11" x14ac:dyDescent="0.25">
      <c r="A23386">
        <v>23441</v>
      </c>
      <c r="B23386" s="1">
        <v>44968</v>
      </c>
      <c r="C23386" s="2">
        <v>0.58262731481481489</v>
      </c>
      <c r="D23386">
        <v>1</v>
      </c>
      <c r="E23386">
        <v>5</v>
      </c>
      <c r="F23386" s="3" t="s">
        <v>11</v>
      </c>
      <c r="G23386">
        <v>74</v>
      </c>
      <c r="H23386">
        <v>3.5</v>
      </c>
      <c r="I23386" s="3" t="s">
        <v>23</v>
      </c>
      <c r="J23386" s="3" t="s">
        <v>42</v>
      </c>
      <c r="K23386" s="3" t="s">
        <v>68</v>
      </c>
    </row>
    <row r="23387" spans="1:11" x14ac:dyDescent="0.25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s="3" t="s">
        <v>77</v>
      </c>
      <c r="G23387">
        <v>31</v>
      </c>
      <c r="H23387">
        <v>2.2000000000000002</v>
      </c>
      <c r="I23387" s="3" t="s">
        <v>12</v>
      </c>
      <c r="J23387" s="3" t="s">
        <v>13</v>
      </c>
      <c r="K23387" s="3" t="s">
        <v>79</v>
      </c>
    </row>
    <row r="23388" spans="1:11" x14ac:dyDescent="0.25">
      <c r="A23388">
        <v>23443</v>
      </c>
      <c r="B23388" s="1">
        <v>44968</v>
      </c>
      <c r="C23388" s="2">
        <v>0.58435185185185179</v>
      </c>
      <c r="D23388">
        <v>2</v>
      </c>
      <c r="E23388">
        <v>5</v>
      </c>
      <c r="F23388" s="3" t="s">
        <v>11</v>
      </c>
      <c r="G23388">
        <v>57</v>
      </c>
      <c r="H23388">
        <v>3.1</v>
      </c>
      <c r="I23388" s="3" t="s">
        <v>15</v>
      </c>
      <c r="J23388" s="3" t="s">
        <v>16</v>
      </c>
      <c r="K23388" s="3" t="s">
        <v>17</v>
      </c>
    </row>
    <row r="23389" spans="1:11" x14ac:dyDescent="0.25">
      <c r="A23389">
        <v>23444</v>
      </c>
      <c r="B23389" s="1">
        <v>44968</v>
      </c>
      <c r="C23389" s="2">
        <v>0.58482638888888894</v>
      </c>
      <c r="D23389">
        <v>2</v>
      </c>
      <c r="E23389">
        <v>8</v>
      </c>
      <c r="F23389" s="3" t="s">
        <v>38</v>
      </c>
      <c r="G23389">
        <v>38</v>
      </c>
      <c r="H23389">
        <v>3.75</v>
      </c>
      <c r="I23389" s="3" t="s">
        <v>12</v>
      </c>
      <c r="J23389" s="3" t="s">
        <v>27</v>
      </c>
      <c r="K23389" s="3" t="s">
        <v>50</v>
      </c>
    </row>
    <row r="23390" spans="1:11" x14ac:dyDescent="0.25">
      <c r="A23390">
        <v>23445</v>
      </c>
      <c r="B23390" s="1">
        <v>44968</v>
      </c>
      <c r="C23390" s="2">
        <v>0.58482638888888894</v>
      </c>
      <c r="D23390">
        <v>2</v>
      </c>
      <c r="E23390">
        <v>8</v>
      </c>
      <c r="F23390" s="3" t="s">
        <v>38</v>
      </c>
      <c r="G23390">
        <v>84</v>
      </c>
      <c r="H23390">
        <v>0.8</v>
      </c>
      <c r="I23390" s="3" t="s">
        <v>83</v>
      </c>
      <c r="J23390" s="3" t="s">
        <v>84</v>
      </c>
      <c r="K23390" s="3" t="s">
        <v>97</v>
      </c>
    </row>
    <row r="23391" spans="1:11" x14ac:dyDescent="0.25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s="3" t="s">
        <v>11</v>
      </c>
      <c r="G23391">
        <v>36</v>
      </c>
      <c r="H23391">
        <v>3.75</v>
      </c>
      <c r="I23391" s="3" t="s">
        <v>12</v>
      </c>
      <c r="J23391" s="3" t="s">
        <v>65</v>
      </c>
      <c r="K23391" s="3" t="s">
        <v>67</v>
      </c>
    </row>
    <row r="23392" spans="1:11" x14ac:dyDescent="0.25">
      <c r="A23392">
        <v>23447</v>
      </c>
      <c r="B23392" s="1">
        <v>44968</v>
      </c>
      <c r="C23392" s="2">
        <v>0.59319444444444436</v>
      </c>
      <c r="D23392">
        <v>2</v>
      </c>
      <c r="E23392">
        <v>8</v>
      </c>
      <c r="F23392" s="3" t="s">
        <v>38</v>
      </c>
      <c r="G23392">
        <v>39</v>
      </c>
      <c r="H23392">
        <v>4.25</v>
      </c>
      <c r="I23392" s="3" t="s">
        <v>12</v>
      </c>
      <c r="J23392" s="3" t="s">
        <v>27</v>
      </c>
      <c r="K23392" s="3" t="s">
        <v>28</v>
      </c>
    </row>
    <row r="23393" spans="1:11" x14ac:dyDescent="0.25">
      <c r="A23393">
        <v>23448</v>
      </c>
      <c r="B23393" s="1">
        <v>44968</v>
      </c>
      <c r="C23393" s="2">
        <v>0.59319444444444436</v>
      </c>
      <c r="D23393">
        <v>1</v>
      </c>
      <c r="E23393">
        <v>8</v>
      </c>
      <c r="F23393" s="3" t="s">
        <v>38</v>
      </c>
      <c r="G23393">
        <v>84</v>
      </c>
      <c r="H23393">
        <v>0.8</v>
      </c>
      <c r="I23393" s="3" t="s">
        <v>83</v>
      </c>
      <c r="J23393" s="3" t="s">
        <v>84</v>
      </c>
      <c r="K23393" s="3" t="s">
        <v>97</v>
      </c>
    </row>
    <row r="23394" spans="1:11" x14ac:dyDescent="0.25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s="3" t="s">
        <v>38</v>
      </c>
      <c r="G23394">
        <v>60</v>
      </c>
      <c r="H23394">
        <v>3.75</v>
      </c>
      <c r="I23394" s="3" t="s">
        <v>18</v>
      </c>
      <c r="J23394" s="3" t="s">
        <v>19</v>
      </c>
      <c r="K23394" s="3" t="s">
        <v>58</v>
      </c>
    </row>
    <row r="23395" spans="1:11" x14ac:dyDescent="0.25">
      <c r="A23395">
        <v>23450</v>
      </c>
      <c r="B23395" s="1">
        <v>44968</v>
      </c>
      <c r="C23395" s="2">
        <v>0.59605324074074084</v>
      </c>
      <c r="D23395">
        <v>2</v>
      </c>
      <c r="E23395">
        <v>5</v>
      </c>
      <c r="F23395" s="3" t="s">
        <v>11</v>
      </c>
      <c r="G23395">
        <v>35</v>
      </c>
      <c r="H23395">
        <v>3.1</v>
      </c>
      <c r="I23395" s="3" t="s">
        <v>12</v>
      </c>
      <c r="J23395" s="3" t="s">
        <v>65</v>
      </c>
      <c r="K23395" s="3" t="s">
        <v>74</v>
      </c>
    </row>
    <row r="23396" spans="1:11" x14ac:dyDescent="0.25">
      <c r="A23396">
        <v>23451</v>
      </c>
      <c r="B23396" s="1">
        <v>44968</v>
      </c>
      <c r="C23396" s="2">
        <v>0.59605324074074084</v>
      </c>
      <c r="D23396">
        <v>1</v>
      </c>
      <c r="E23396">
        <v>5</v>
      </c>
      <c r="F23396" s="3" t="s">
        <v>11</v>
      </c>
      <c r="G23396">
        <v>78</v>
      </c>
      <c r="H23396">
        <v>4.5</v>
      </c>
      <c r="I23396" s="3" t="s">
        <v>23</v>
      </c>
      <c r="J23396" s="3" t="s">
        <v>24</v>
      </c>
      <c r="K23396" s="3" t="s">
        <v>59</v>
      </c>
    </row>
    <row r="23397" spans="1:11" x14ac:dyDescent="0.25">
      <c r="A23397">
        <v>23452</v>
      </c>
      <c r="B23397" s="1">
        <v>44968</v>
      </c>
      <c r="C23397" s="2">
        <v>0.59605324074074084</v>
      </c>
      <c r="D23397">
        <v>1</v>
      </c>
      <c r="E23397">
        <v>5</v>
      </c>
      <c r="F23397" s="3" t="s">
        <v>11</v>
      </c>
      <c r="G23397">
        <v>21</v>
      </c>
      <c r="H23397">
        <v>13.33</v>
      </c>
      <c r="I23397" s="3" t="s">
        <v>98</v>
      </c>
      <c r="J23397" s="3" t="s">
        <v>18</v>
      </c>
      <c r="K23397" s="3" t="s">
        <v>119</v>
      </c>
    </row>
    <row r="23398" spans="1:11" x14ac:dyDescent="0.25">
      <c r="A23398">
        <v>23453</v>
      </c>
      <c r="B23398" s="1">
        <v>44968</v>
      </c>
      <c r="C23398" s="2">
        <v>0.59721064814814806</v>
      </c>
      <c r="D23398">
        <v>2</v>
      </c>
      <c r="E23398">
        <v>8</v>
      </c>
      <c r="F23398" s="3" t="s">
        <v>38</v>
      </c>
      <c r="G23398">
        <v>38</v>
      </c>
      <c r="H23398">
        <v>3.75</v>
      </c>
      <c r="I23398" s="3" t="s">
        <v>12</v>
      </c>
      <c r="J23398" s="3" t="s">
        <v>27</v>
      </c>
      <c r="K23398" s="3" t="s">
        <v>50</v>
      </c>
    </row>
    <row r="23399" spans="1:11" x14ac:dyDescent="0.25">
      <c r="A23399">
        <v>23454</v>
      </c>
      <c r="B23399" s="1">
        <v>44968</v>
      </c>
      <c r="C23399" s="2">
        <v>0.59721064814814806</v>
      </c>
      <c r="D23399">
        <v>2</v>
      </c>
      <c r="E23399">
        <v>8</v>
      </c>
      <c r="F23399" s="3" t="s">
        <v>38</v>
      </c>
      <c r="G23399">
        <v>65</v>
      </c>
      <c r="H23399">
        <v>0.8</v>
      </c>
      <c r="I23399" s="3" t="s">
        <v>83</v>
      </c>
      <c r="J23399" s="3" t="s">
        <v>95</v>
      </c>
      <c r="K23399" s="3" t="s">
        <v>96</v>
      </c>
    </row>
    <row r="23400" spans="1:11" x14ac:dyDescent="0.25">
      <c r="A23400">
        <v>23455</v>
      </c>
      <c r="B23400" s="1">
        <v>44968</v>
      </c>
      <c r="C23400" s="2">
        <v>0.59721064814814806</v>
      </c>
      <c r="D23400">
        <v>1</v>
      </c>
      <c r="E23400">
        <v>8</v>
      </c>
      <c r="F23400" s="3" t="s">
        <v>38</v>
      </c>
      <c r="G23400">
        <v>1</v>
      </c>
      <c r="H23400">
        <v>18</v>
      </c>
      <c r="I23400" s="3" t="s">
        <v>90</v>
      </c>
      <c r="J23400" s="3" t="s">
        <v>93</v>
      </c>
      <c r="K23400" s="3" t="s">
        <v>102</v>
      </c>
    </row>
    <row r="23401" spans="1:11" x14ac:dyDescent="0.25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s="3" t="s">
        <v>11</v>
      </c>
      <c r="G23401">
        <v>49</v>
      </c>
      <c r="H23401">
        <v>3</v>
      </c>
      <c r="I23401" s="3" t="s">
        <v>15</v>
      </c>
      <c r="J23401" s="3" t="s">
        <v>32</v>
      </c>
      <c r="K23401" s="3" t="s">
        <v>80</v>
      </c>
    </row>
    <row r="23402" spans="1:11" x14ac:dyDescent="0.25">
      <c r="A23402">
        <v>23457</v>
      </c>
      <c r="B23402" s="1">
        <v>44968</v>
      </c>
      <c r="C23402" s="2">
        <v>0.60050925925925935</v>
      </c>
      <c r="D23402">
        <v>1</v>
      </c>
      <c r="E23402">
        <v>5</v>
      </c>
      <c r="F23402" s="3" t="s">
        <v>11</v>
      </c>
      <c r="G23402">
        <v>49</v>
      </c>
      <c r="H23402">
        <v>3</v>
      </c>
      <c r="I23402" s="3" t="s">
        <v>15</v>
      </c>
      <c r="J23402" s="3" t="s">
        <v>32</v>
      </c>
      <c r="K23402" s="3" t="s">
        <v>80</v>
      </c>
    </row>
    <row r="23403" spans="1:11" x14ac:dyDescent="0.25">
      <c r="A23403">
        <v>23458</v>
      </c>
      <c r="B23403" s="1">
        <v>44968</v>
      </c>
      <c r="C23403" s="2">
        <v>0.6009606481481482</v>
      </c>
      <c r="D23403">
        <v>2</v>
      </c>
      <c r="E23403">
        <v>8</v>
      </c>
      <c r="F23403" s="3" t="s">
        <v>38</v>
      </c>
      <c r="G23403">
        <v>25</v>
      </c>
      <c r="H23403">
        <v>2.2000000000000002</v>
      </c>
      <c r="I23403" s="3" t="s">
        <v>12</v>
      </c>
      <c r="J23403" s="3" t="s">
        <v>51</v>
      </c>
      <c r="K23403" s="3" t="s">
        <v>64</v>
      </c>
    </row>
    <row r="23404" spans="1:11" x14ac:dyDescent="0.25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s="3" t="s">
        <v>11</v>
      </c>
      <c r="G23404">
        <v>49</v>
      </c>
      <c r="H23404">
        <v>3</v>
      </c>
      <c r="I23404" s="3" t="s">
        <v>15</v>
      </c>
      <c r="J23404" s="3" t="s">
        <v>32</v>
      </c>
      <c r="K23404" s="3" t="s">
        <v>80</v>
      </c>
    </row>
    <row r="23405" spans="1:11" x14ac:dyDescent="0.25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s="3" t="s">
        <v>11</v>
      </c>
      <c r="G23405">
        <v>60</v>
      </c>
      <c r="H23405">
        <v>3.75</v>
      </c>
      <c r="I23405" s="3" t="s">
        <v>18</v>
      </c>
      <c r="J23405" s="3" t="s">
        <v>19</v>
      </c>
      <c r="K23405" s="3" t="s">
        <v>58</v>
      </c>
    </row>
    <row r="23406" spans="1:11" x14ac:dyDescent="0.25">
      <c r="A23406">
        <v>23461</v>
      </c>
      <c r="B23406" s="1">
        <v>44968</v>
      </c>
      <c r="C23406" s="2">
        <v>0.60869212962962971</v>
      </c>
      <c r="D23406">
        <v>2</v>
      </c>
      <c r="E23406">
        <v>8</v>
      </c>
      <c r="F23406" s="3" t="s">
        <v>38</v>
      </c>
      <c r="G23406">
        <v>27</v>
      </c>
      <c r="H23406">
        <v>3.5</v>
      </c>
      <c r="I23406" s="3" t="s">
        <v>12</v>
      </c>
      <c r="J23406" s="3" t="s">
        <v>51</v>
      </c>
      <c r="K23406" s="3" t="s">
        <v>53</v>
      </c>
    </row>
    <row r="23407" spans="1:11" x14ac:dyDescent="0.25">
      <c r="A23407">
        <v>23462</v>
      </c>
      <c r="B23407" s="1">
        <v>44968</v>
      </c>
      <c r="C23407" s="2">
        <v>0.60869212962962971</v>
      </c>
      <c r="D23407">
        <v>1</v>
      </c>
      <c r="E23407">
        <v>8</v>
      </c>
      <c r="F23407" s="3" t="s">
        <v>38</v>
      </c>
      <c r="G23407">
        <v>75</v>
      </c>
      <c r="H23407">
        <v>3.5</v>
      </c>
      <c r="I23407" s="3" t="s">
        <v>23</v>
      </c>
      <c r="J23407" s="3" t="s">
        <v>48</v>
      </c>
      <c r="K23407" s="3" t="s">
        <v>78</v>
      </c>
    </row>
    <row r="23408" spans="1:11" x14ac:dyDescent="0.25">
      <c r="A23408">
        <v>23463</v>
      </c>
      <c r="B23408" s="1">
        <v>44968</v>
      </c>
      <c r="C23408" s="2">
        <v>0.60902777777777772</v>
      </c>
      <c r="D23408">
        <v>1</v>
      </c>
      <c r="E23408">
        <v>3</v>
      </c>
      <c r="F23408" s="3" t="s">
        <v>77</v>
      </c>
      <c r="G23408">
        <v>58</v>
      </c>
      <c r="H23408">
        <v>3.5</v>
      </c>
      <c r="I23408" s="3" t="s">
        <v>18</v>
      </c>
      <c r="J23408" s="3" t="s">
        <v>19</v>
      </c>
      <c r="K23408" s="3" t="s">
        <v>29</v>
      </c>
    </row>
    <row r="23409" spans="1:11" x14ac:dyDescent="0.25">
      <c r="A23409">
        <v>23464</v>
      </c>
      <c r="B23409" s="1">
        <v>44968</v>
      </c>
      <c r="C23409" s="2">
        <v>0.61299768518518527</v>
      </c>
      <c r="D23409">
        <v>2</v>
      </c>
      <c r="E23409">
        <v>8</v>
      </c>
      <c r="F23409" s="3" t="s">
        <v>38</v>
      </c>
      <c r="G23409">
        <v>51</v>
      </c>
      <c r="H23409">
        <v>3</v>
      </c>
      <c r="I23409" s="3" t="s">
        <v>15</v>
      </c>
      <c r="J23409" s="3" t="s">
        <v>32</v>
      </c>
      <c r="K23409" s="3" t="s">
        <v>33</v>
      </c>
    </row>
    <row r="23410" spans="1:11" x14ac:dyDescent="0.25">
      <c r="A23410">
        <v>23465</v>
      </c>
      <c r="B23410" s="1">
        <v>44968</v>
      </c>
      <c r="C23410" s="2">
        <v>0.6143171296296297</v>
      </c>
      <c r="D23410">
        <v>2</v>
      </c>
      <c r="E23410">
        <v>3</v>
      </c>
      <c r="F23410" s="3" t="s">
        <v>77</v>
      </c>
      <c r="G23410">
        <v>39</v>
      </c>
      <c r="H23410">
        <v>4.25</v>
      </c>
      <c r="I23410" s="3" t="s">
        <v>12</v>
      </c>
      <c r="J23410" s="3" t="s">
        <v>27</v>
      </c>
      <c r="K23410" s="3" t="s">
        <v>28</v>
      </c>
    </row>
    <row r="23411" spans="1:11" x14ac:dyDescent="0.25">
      <c r="A23411">
        <v>23466</v>
      </c>
      <c r="B23411" s="1">
        <v>44968</v>
      </c>
      <c r="C23411" s="2">
        <v>0.6143171296296297</v>
      </c>
      <c r="D23411">
        <v>2</v>
      </c>
      <c r="E23411">
        <v>3</v>
      </c>
      <c r="F23411" s="3" t="s">
        <v>77</v>
      </c>
      <c r="G23411">
        <v>65</v>
      </c>
      <c r="H23411">
        <v>0.8</v>
      </c>
      <c r="I23411" s="3" t="s">
        <v>83</v>
      </c>
      <c r="J23411" s="3" t="s">
        <v>95</v>
      </c>
      <c r="K23411" s="3" t="s">
        <v>96</v>
      </c>
    </row>
    <row r="23412" spans="1:11" x14ac:dyDescent="0.25">
      <c r="A23412">
        <v>23467</v>
      </c>
      <c r="B23412" s="1">
        <v>44968</v>
      </c>
      <c r="C23412" s="2">
        <v>0.6143171296296297</v>
      </c>
      <c r="D23412">
        <v>1</v>
      </c>
      <c r="E23412">
        <v>3</v>
      </c>
      <c r="F23412" s="3" t="s">
        <v>77</v>
      </c>
      <c r="G23412">
        <v>70</v>
      </c>
      <c r="H23412">
        <v>3.25</v>
      </c>
      <c r="I23412" s="3" t="s">
        <v>23</v>
      </c>
      <c r="J23412" s="3" t="s">
        <v>24</v>
      </c>
      <c r="K23412" s="3" t="s">
        <v>75</v>
      </c>
    </row>
    <row r="23413" spans="1:11" x14ac:dyDescent="0.25">
      <c r="A23413">
        <v>23468</v>
      </c>
      <c r="B23413" s="1">
        <v>44968</v>
      </c>
      <c r="C23413" s="2">
        <v>0.62001157407407415</v>
      </c>
      <c r="D23413">
        <v>2</v>
      </c>
      <c r="E23413">
        <v>5</v>
      </c>
      <c r="F23413" s="3" t="s">
        <v>11</v>
      </c>
      <c r="G23413">
        <v>36</v>
      </c>
      <c r="H23413">
        <v>3.75</v>
      </c>
      <c r="I23413" s="3" t="s">
        <v>12</v>
      </c>
      <c r="J23413" s="3" t="s">
        <v>65</v>
      </c>
      <c r="K23413" s="3" t="s">
        <v>67</v>
      </c>
    </row>
    <row r="23414" spans="1:11" x14ac:dyDescent="0.25">
      <c r="A23414">
        <v>23469</v>
      </c>
      <c r="B23414" s="1">
        <v>44968</v>
      </c>
      <c r="C23414" s="2">
        <v>0.62059027777777787</v>
      </c>
      <c r="D23414">
        <v>2</v>
      </c>
      <c r="E23414">
        <v>3</v>
      </c>
      <c r="F23414" s="3" t="s">
        <v>77</v>
      </c>
      <c r="G23414">
        <v>35</v>
      </c>
      <c r="H23414">
        <v>3.1</v>
      </c>
      <c r="I23414" s="3" t="s">
        <v>12</v>
      </c>
      <c r="J23414" s="3" t="s">
        <v>65</v>
      </c>
      <c r="K23414" s="3" t="s">
        <v>74</v>
      </c>
    </row>
    <row r="23415" spans="1:11" x14ac:dyDescent="0.25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s="3" t="s">
        <v>11</v>
      </c>
      <c r="G23415">
        <v>47</v>
      </c>
      <c r="H23415">
        <v>3</v>
      </c>
      <c r="I23415" s="3" t="s">
        <v>15</v>
      </c>
      <c r="J23415" s="3" t="s">
        <v>35</v>
      </c>
      <c r="K23415" s="3" t="s">
        <v>36</v>
      </c>
    </row>
    <row r="23416" spans="1:11" x14ac:dyDescent="0.25">
      <c r="A23416">
        <v>23471</v>
      </c>
      <c r="B23416" s="1">
        <v>44968</v>
      </c>
      <c r="C23416" s="2">
        <v>0.62395833333333339</v>
      </c>
      <c r="D23416">
        <v>1</v>
      </c>
      <c r="E23416">
        <v>5</v>
      </c>
      <c r="F23416" s="3" t="s">
        <v>11</v>
      </c>
      <c r="G23416">
        <v>41</v>
      </c>
      <c r="H23416">
        <v>4.25</v>
      </c>
      <c r="I23416" s="3" t="s">
        <v>12</v>
      </c>
      <c r="J23416" s="3" t="s">
        <v>27</v>
      </c>
      <c r="K23416" s="3" t="s">
        <v>70</v>
      </c>
    </row>
    <row r="23417" spans="1:11" x14ac:dyDescent="0.25">
      <c r="A23417">
        <v>23472</v>
      </c>
      <c r="B23417" s="1">
        <v>44968</v>
      </c>
      <c r="C23417" s="2">
        <v>0.62395833333333339</v>
      </c>
      <c r="D23417">
        <v>2</v>
      </c>
      <c r="E23417">
        <v>5</v>
      </c>
      <c r="F23417" s="3" t="s">
        <v>11</v>
      </c>
      <c r="G23417">
        <v>63</v>
      </c>
      <c r="H23417">
        <v>0.8</v>
      </c>
      <c r="I23417" s="3" t="s">
        <v>83</v>
      </c>
      <c r="J23417" s="3" t="s">
        <v>84</v>
      </c>
      <c r="K23417" s="3" t="s">
        <v>89</v>
      </c>
    </row>
    <row r="23418" spans="1:11" x14ac:dyDescent="0.25">
      <c r="A23418">
        <v>23473</v>
      </c>
      <c r="B23418" s="1">
        <v>44968</v>
      </c>
      <c r="C23418" s="2">
        <v>0.62472222222222218</v>
      </c>
      <c r="D23418">
        <v>2</v>
      </c>
      <c r="E23418">
        <v>8</v>
      </c>
      <c r="F23418" s="3" t="s">
        <v>38</v>
      </c>
      <c r="G23418">
        <v>33</v>
      </c>
      <c r="H23418">
        <v>3.5</v>
      </c>
      <c r="I23418" s="3" t="s">
        <v>12</v>
      </c>
      <c r="J23418" s="3" t="s">
        <v>13</v>
      </c>
      <c r="K23418" s="3" t="s">
        <v>31</v>
      </c>
    </row>
    <row r="23419" spans="1:11" x14ac:dyDescent="0.25">
      <c r="A23419">
        <v>23474</v>
      </c>
      <c r="B23419" s="1">
        <v>44968</v>
      </c>
      <c r="C23419" s="2">
        <v>0.62472222222222218</v>
      </c>
      <c r="D23419">
        <v>1</v>
      </c>
      <c r="E23419">
        <v>8</v>
      </c>
      <c r="F23419" s="3" t="s">
        <v>38</v>
      </c>
      <c r="G23419">
        <v>78</v>
      </c>
      <c r="H23419">
        <v>4.5</v>
      </c>
      <c r="I23419" s="3" t="s">
        <v>23</v>
      </c>
      <c r="J23419" s="3" t="s">
        <v>24</v>
      </c>
      <c r="K23419" s="3" t="s">
        <v>59</v>
      </c>
    </row>
    <row r="23420" spans="1:11" x14ac:dyDescent="0.25">
      <c r="A23420">
        <v>23475</v>
      </c>
      <c r="B23420" s="1">
        <v>44968</v>
      </c>
      <c r="C23420" s="2">
        <v>0.62746527777777783</v>
      </c>
      <c r="D23420">
        <v>1</v>
      </c>
      <c r="E23420">
        <v>5</v>
      </c>
      <c r="F23420" s="3" t="s">
        <v>11</v>
      </c>
      <c r="G23420">
        <v>43</v>
      </c>
      <c r="H23420">
        <v>3</v>
      </c>
      <c r="I23420" s="3" t="s">
        <v>15</v>
      </c>
      <c r="J23420" s="3" t="s">
        <v>39</v>
      </c>
      <c r="K23420" s="3" t="s">
        <v>45</v>
      </c>
    </row>
    <row r="23421" spans="1:11" x14ac:dyDescent="0.25">
      <c r="A23421">
        <v>23476</v>
      </c>
      <c r="B23421" s="1">
        <v>44968</v>
      </c>
      <c r="C23421" s="2">
        <v>0.62746527777777783</v>
      </c>
      <c r="D23421">
        <v>1</v>
      </c>
      <c r="E23421">
        <v>5</v>
      </c>
      <c r="F23421" s="3" t="s">
        <v>11</v>
      </c>
      <c r="G23421">
        <v>71</v>
      </c>
      <c r="H23421">
        <v>3.75</v>
      </c>
      <c r="I23421" s="3" t="s">
        <v>23</v>
      </c>
      <c r="J23421" s="3" t="s">
        <v>48</v>
      </c>
      <c r="K23421" s="3" t="s">
        <v>49</v>
      </c>
    </row>
    <row r="23422" spans="1:11" x14ac:dyDescent="0.25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s="3" t="s">
        <v>38</v>
      </c>
      <c r="G23422">
        <v>42</v>
      </c>
      <c r="H23422">
        <v>2.5</v>
      </c>
      <c r="I23422" s="3" t="s">
        <v>15</v>
      </c>
      <c r="J23422" s="3" t="s">
        <v>39</v>
      </c>
      <c r="K23422" s="3" t="s">
        <v>40</v>
      </c>
    </row>
    <row r="23423" spans="1:11" x14ac:dyDescent="0.25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s="3" t="s">
        <v>38</v>
      </c>
      <c r="G23423">
        <v>52</v>
      </c>
      <c r="H23423">
        <v>2.5</v>
      </c>
      <c r="I23423" s="3" t="s">
        <v>15</v>
      </c>
      <c r="J23423" s="3" t="s">
        <v>16</v>
      </c>
      <c r="K23423" s="3" t="s">
        <v>81</v>
      </c>
    </row>
    <row r="23424" spans="1:11" x14ac:dyDescent="0.25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s="3" t="s">
        <v>11</v>
      </c>
      <c r="G23424">
        <v>26</v>
      </c>
      <c r="H23424">
        <v>3</v>
      </c>
      <c r="I23424" s="3" t="s">
        <v>12</v>
      </c>
      <c r="J23424" s="3" t="s">
        <v>51</v>
      </c>
      <c r="K23424" s="3" t="s">
        <v>52</v>
      </c>
    </row>
    <row r="23425" spans="1:11" x14ac:dyDescent="0.25">
      <c r="A23425">
        <v>23480</v>
      </c>
      <c r="B23425" s="1">
        <v>44968</v>
      </c>
      <c r="C23425" s="2">
        <v>0.63859953703703698</v>
      </c>
      <c r="D23425">
        <v>2</v>
      </c>
      <c r="E23425">
        <v>8</v>
      </c>
      <c r="F23425" s="3" t="s">
        <v>38</v>
      </c>
      <c r="G23425">
        <v>26</v>
      </c>
      <c r="H23425">
        <v>3</v>
      </c>
      <c r="I23425" s="3" t="s">
        <v>12</v>
      </c>
      <c r="J23425" s="3" t="s">
        <v>51</v>
      </c>
      <c r="K23425" s="3" t="s">
        <v>52</v>
      </c>
    </row>
    <row r="23426" spans="1:11" x14ac:dyDescent="0.25">
      <c r="A23426">
        <v>23481</v>
      </c>
      <c r="B23426" s="1">
        <v>44968</v>
      </c>
      <c r="C23426" s="2">
        <v>0.64197916666666677</v>
      </c>
      <c r="D23426">
        <v>2</v>
      </c>
      <c r="E23426">
        <v>5</v>
      </c>
      <c r="F23426" s="3" t="s">
        <v>11</v>
      </c>
      <c r="G23426">
        <v>56</v>
      </c>
      <c r="H23426">
        <v>2.5499999999999998</v>
      </c>
      <c r="I23426" s="3" t="s">
        <v>15</v>
      </c>
      <c r="J23426" s="3" t="s">
        <v>16</v>
      </c>
      <c r="K23426" s="3" t="s">
        <v>30</v>
      </c>
    </row>
    <row r="23427" spans="1:11" x14ac:dyDescent="0.25">
      <c r="A23427">
        <v>23482</v>
      </c>
      <c r="B23427" s="1">
        <v>44968</v>
      </c>
      <c r="C23427" s="2">
        <v>0.64197916666666677</v>
      </c>
      <c r="D23427">
        <v>1</v>
      </c>
      <c r="E23427">
        <v>5</v>
      </c>
      <c r="F23427" s="3" t="s">
        <v>11</v>
      </c>
      <c r="G23427">
        <v>72</v>
      </c>
      <c r="H23427">
        <v>3.25</v>
      </c>
      <c r="I23427" s="3" t="s">
        <v>23</v>
      </c>
      <c r="J23427" s="3" t="s">
        <v>24</v>
      </c>
      <c r="K23427" s="3" t="s">
        <v>73</v>
      </c>
    </row>
    <row r="23428" spans="1:11" x14ac:dyDescent="0.25">
      <c r="A23428">
        <v>23483</v>
      </c>
      <c r="B23428" s="1">
        <v>44968</v>
      </c>
      <c r="C23428" s="2">
        <v>0.64495370370370364</v>
      </c>
      <c r="D23428">
        <v>1</v>
      </c>
      <c r="E23428">
        <v>3</v>
      </c>
      <c r="F23428" s="3" t="s">
        <v>77</v>
      </c>
      <c r="G23428">
        <v>54</v>
      </c>
      <c r="H23428">
        <v>2.5</v>
      </c>
      <c r="I23428" s="3" t="s">
        <v>15</v>
      </c>
      <c r="J23428" s="3" t="s">
        <v>16</v>
      </c>
      <c r="K23428" s="3" t="s">
        <v>55</v>
      </c>
    </row>
    <row r="23429" spans="1:11" x14ac:dyDescent="0.25">
      <c r="A23429">
        <v>23484</v>
      </c>
      <c r="B23429" s="1">
        <v>44968</v>
      </c>
      <c r="C23429" s="2">
        <v>0.64722222222222214</v>
      </c>
      <c r="D23429">
        <v>2</v>
      </c>
      <c r="E23429">
        <v>8</v>
      </c>
      <c r="F23429" s="3" t="s">
        <v>38</v>
      </c>
      <c r="G23429">
        <v>43</v>
      </c>
      <c r="H23429">
        <v>3</v>
      </c>
      <c r="I23429" s="3" t="s">
        <v>15</v>
      </c>
      <c r="J23429" s="3" t="s">
        <v>39</v>
      </c>
      <c r="K23429" s="3" t="s">
        <v>45</v>
      </c>
    </row>
    <row r="23430" spans="1:11" x14ac:dyDescent="0.25">
      <c r="A23430">
        <v>23485</v>
      </c>
      <c r="B23430" s="1">
        <v>44968</v>
      </c>
      <c r="C23430" s="2">
        <v>0.64722222222222214</v>
      </c>
      <c r="D23430">
        <v>1</v>
      </c>
      <c r="E23430">
        <v>8</v>
      </c>
      <c r="F23430" s="3" t="s">
        <v>38</v>
      </c>
      <c r="G23430">
        <v>71</v>
      </c>
      <c r="H23430">
        <v>3.75</v>
      </c>
      <c r="I23430" s="3" t="s">
        <v>23</v>
      </c>
      <c r="J23430" s="3" t="s">
        <v>48</v>
      </c>
      <c r="K23430" s="3" t="s">
        <v>49</v>
      </c>
    </row>
    <row r="23431" spans="1:11" x14ac:dyDescent="0.25">
      <c r="A23431">
        <v>23486</v>
      </c>
      <c r="B23431" s="1">
        <v>44968</v>
      </c>
      <c r="C23431" s="2">
        <v>0.64883101851851843</v>
      </c>
      <c r="D23431">
        <v>1</v>
      </c>
      <c r="E23431">
        <v>8</v>
      </c>
      <c r="F23431" s="3" t="s">
        <v>38</v>
      </c>
      <c r="G23431">
        <v>43</v>
      </c>
      <c r="H23431">
        <v>3</v>
      </c>
      <c r="I23431" s="3" t="s">
        <v>15</v>
      </c>
      <c r="J23431" s="3" t="s">
        <v>39</v>
      </c>
      <c r="K23431" s="3" t="s">
        <v>45</v>
      </c>
    </row>
    <row r="23432" spans="1:11" x14ac:dyDescent="0.25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s="3" t="s">
        <v>11</v>
      </c>
      <c r="G23432">
        <v>43</v>
      </c>
      <c r="H23432">
        <v>3</v>
      </c>
      <c r="I23432" s="3" t="s">
        <v>15</v>
      </c>
      <c r="J23432" s="3" t="s">
        <v>39</v>
      </c>
      <c r="K23432" s="3" t="s">
        <v>45</v>
      </c>
    </row>
    <row r="23433" spans="1:11" x14ac:dyDescent="0.25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s="3" t="s">
        <v>77</v>
      </c>
      <c r="G23433">
        <v>26</v>
      </c>
      <c r="H23433">
        <v>3</v>
      </c>
      <c r="I23433" s="3" t="s">
        <v>12</v>
      </c>
      <c r="J23433" s="3" t="s">
        <v>51</v>
      </c>
      <c r="K23433" s="3" t="s">
        <v>52</v>
      </c>
    </row>
    <row r="23434" spans="1:11" x14ac:dyDescent="0.25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s="3" t="s">
        <v>77</v>
      </c>
      <c r="G23434">
        <v>69</v>
      </c>
      <c r="H23434">
        <v>3.25</v>
      </c>
      <c r="I23434" s="3" t="s">
        <v>23</v>
      </c>
      <c r="J23434" s="3" t="s">
        <v>42</v>
      </c>
      <c r="K23434" s="3" t="s">
        <v>43</v>
      </c>
    </row>
    <row r="23435" spans="1:11" x14ac:dyDescent="0.25">
      <c r="A23435">
        <v>23490</v>
      </c>
      <c r="B23435" s="1">
        <v>44968</v>
      </c>
      <c r="C23435" s="2">
        <v>0.65649305555555548</v>
      </c>
      <c r="D23435">
        <v>2</v>
      </c>
      <c r="E23435">
        <v>5</v>
      </c>
      <c r="F23435" s="3" t="s">
        <v>11</v>
      </c>
      <c r="G23435">
        <v>31</v>
      </c>
      <c r="H23435">
        <v>2.2000000000000002</v>
      </c>
      <c r="I23435" s="3" t="s">
        <v>12</v>
      </c>
      <c r="J23435" s="3" t="s">
        <v>13</v>
      </c>
      <c r="K23435" s="3" t="s">
        <v>79</v>
      </c>
    </row>
    <row r="23436" spans="1:11" x14ac:dyDescent="0.25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s="3" t="s">
        <v>77</v>
      </c>
      <c r="G23436">
        <v>42</v>
      </c>
      <c r="H23436">
        <v>2.5</v>
      </c>
      <c r="I23436" s="3" t="s">
        <v>15</v>
      </c>
      <c r="J23436" s="3" t="s">
        <v>39</v>
      </c>
      <c r="K23436" s="3" t="s">
        <v>40</v>
      </c>
    </row>
    <row r="23437" spans="1:11" x14ac:dyDescent="0.25">
      <c r="A23437">
        <v>23492</v>
      </c>
      <c r="B23437" s="1">
        <v>44968</v>
      </c>
      <c r="C23437" s="2">
        <v>0.65688657407407414</v>
      </c>
      <c r="D23437">
        <v>1</v>
      </c>
      <c r="E23437">
        <v>5</v>
      </c>
      <c r="F23437" s="3" t="s">
        <v>11</v>
      </c>
      <c r="G23437">
        <v>61</v>
      </c>
      <c r="H23437">
        <v>4.75</v>
      </c>
      <c r="I23437" s="3" t="s">
        <v>18</v>
      </c>
      <c r="J23437" s="3" t="s">
        <v>19</v>
      </c>
      <c r="K23437" s="3" t="s">
        <v>41</v>
      </c>
    </row>
    <row r="23438" spans="1:11" x14ac:dyDescent="0.25">
      <c r="A23438">
        <v>23493</v>
      </c>
      <c r="B23438" s="1">
        <v>44968</v>
      </c>
      <c r="C23438" s="2">
        <v>0.65868055555555549</v>
      </c>
      <c r="D23438">
        <v>1</v>
      </c>
      <c r="E23438">
        <v>8</v>
      </c>
      <c r="F23438" s="3" t="s">
        <v>38</v>
      </c>
      <c r="G23438">
        <v>34</v>
      </c>
      <c r="H23438">
        <v>2.4500000000000002</v>
      </c>
      <c r="I23438" s="3" t="s">
        <v>12</v>
      </c>
      <c r="J23438" s="3" t="s">
        <v>65</v>
      </c>
      <c r="K23438" s="3" t="s">
        <v>66</v>
      </c>
    </row>
    <row r="23439" spans="1:11" x14ac:dyDescent="0.25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s="3" t="s">
        <v>38</v>
      </c>
      <c r="G23439">
        <v>54</v>
      </c>
      <c r="H23439">
        <v>2.5</v>
      </c>
      <c r="I23439" s="3" t="s">
        <v>15</v>
      </c>
      <c r="J23439" s="3" t="s">
        <v>16</v>
      </c>
      <c r="K23439" s="3" t="s">
        <v>55</v>
      </c>
    </row>
    <row r="23440" spans="1:11" x14ac:dyDescent="0.25">
      <c r="A23440">
        <v>23495</v>
      </c>
      <c r="B23440" s="1">
        <v>44968</v>
      </c>
      <c r="C23440" s="2">
        <v>0.66513888888888895</v>
      </c>
      <c r="D23440">
        <v>1</v>
      </c>
      <c r="E23440">
        <v>8</v>
      </c>
      <c r="F23440" s="3" t="s">
        <v>38</v>
      </c>
      <c r="G23440">
        <v>36</v>
      </c>
      <c r="H23440">
        <v>3.75</v>
      </c>
      <c r="I23440" s="3" t="s">
        <v>12</v>
      </c>
      <c r="J23440" s="3" t="s">
        <v>65</v>
      </c>
      <c r="K23440" s="3" t="s">
        <v>67</v>
      </c>
    </row>
    <row r="23441" spans="1:11" x14ac:dyDescent="0.25">
      <c r="A23441">
        <v>23496</v>
      </c>
      <c r="B23441" s="1">
        <v>44968</v>
      </c>
      <c r="C23441" s="2">
        <v>0.66570601851851863</v>
      </c>
      <c r="D23441">
        <v>1</v>
      </c>
      <c r="E23441">
        <v>8</v>
      </c>
      <c r="F23441" s="3" t="s">
        <v>38</v>
      </c>
      <c r="G23441">
        <v>57</v>
      </c>
      <c r="H23441">
        <v>3.1</v>
      </c>
      <c r="I23441" s="3" t="s">
        <v>15</v>
      </c>
      <c r="J23441" s="3" t="s">
        <v>16</v>
      </c>
      <c r="K23441" s="3" t="s">
        <v>17</v>
      </c>
    </row>
    <row r="23442" spans="1:11" x14ac:dyDescent="0.25">
      <c r="A23442">
        <v>23497</v>
      </c>
      <c r="B23442" s="1">
        <v>44968</v>
      </c>
      <c r="C23442" s="2">
        <v>0.66570601851851863</v>
      </c>
      <c r="D23442">
        <v>1</v>
      </c>
      <c r="E23442">
        <v>8</v>
      </c>
      <c r="F23442" s="3" t="s">
        <v>38</v>
      </c>
      <c r="G23442">
        <v>77</v>
      </c>
      <c r="H23442">
        <v>3</v>
      </c>
      <c r="I23442" s="3" t="s">
        <v>23</v>
      </c>
      <c r="J23442" s="3" t="s">
        <v>24</v>
      </c>
      <c r="K23442" s="3" t="s">
        <v>25</v>
      </c>
    </row>
    <row r="23443" spans="1:11" x14ac:dyDescent="0.25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s="3" t="s">
        <v>38</v>
      </c>
      <c r="G23443">
        <v>51</v>
      </c>
      <c r="H23443">
        <v>3</v>
      </c>
      <c r="I23443" s="3" t="s">
        <v>15</v>
      </c>
      <c r="J23443" s="3" t="s">
        <v>32</v>
      </c>
      <c r="K23443" s="3" t="s">
        <v>33</v>
      </c>
    </row>
    <row r="23444" spans="1:11" x14ac:dyDescent="0.25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s="3" t="s">
        <v>11</v>
      </c>
      <c r="G23444">
        <v>48</v>
      </c>
      <c r="H23444">
        <v>2.5</v>
      </c>
      <c r="I23444" s="3" t="s">
        <v>15</v>
      </c>
      <c r="J23444" s="3" t="s">
        <v>32</v>
      </c>
      <c r="K23444" s="3" t="s">
        <v>61</v>
      </c>
    </row>
    <row r="23445" spans="1:11" x14ac:dyDescent="0.25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s="3" t="s">
        <v>77</v>
      </c>
      <c r="G23445">
        <v>28</v>
      </c>
      <c r="H23445">
        <v>2</v>
      </c>
      <c r="I23445" s="3" t="s">
        <v>12</v>
      </c>
      <c r="J23445" s="3" t="s">
        <v>13</v>
      </c>
      <c r="K23445" s="3" t="s">
        <v>26</v>
      </c>
    </row>
    <row r="23446" spans="1:11" x14ac:dyDescent="0.25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s="3" t="s">
        <v>11</v>
      </c>
      <c r="G23446">
        <v>36</v>
      </c>
      <c r="H23446">
        <v>3.75</v>
      </c>
      <c r="I23446" s="3" t="s">
        <v>12</v>
      </c>
      <c r="J23446" s="3" t="s">
        <v>65</v>
      </c>
      <c r="K23446" s="3" t="s">
        <v>67</v>
      </c>
    </row>
    <row r="23447" spans="1:11" x14ac:dyDescent="0.25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s="3" t="s">
        <v>11</v>
      </c>
      <c r="G23447">
        <v>54</v>
      </c>
      <c r="H23447">
        <v>2.5</v>
      </c>
      <c r="I23447" s="3" t="s">
        <v>15</v>
      </c>
      <c r="J23447" s="3" t="s">
        <v>16</v>
      </c>
      <c r="K23447" s="3" t="s">
        <v>55</v>
      </c>
    </row>
    <row r="23448" spans="1:11" x14ac:dyDescent="0.25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s="3" t="s">
        <v>38</v>
      </c>
      <c r="G23448">
        <v>53</v>
      </c>
      <c r="H23448">
        <v>3</v>
      </c>
      <c r="I23448" s="3" t="s">
        <v>15</v>
      </c>
      <c r="J23448" s="3" t="s">
        <v>16</v>
      </c>
      <c r="K23448" s="3" t="s">
        <v>69</v>
      </c>
    </row>
    <row r="23449" spans="1:11" x14ac:dyDescent="0.25">
      <c r="A23449">
        <v>23504</v>
      </c>
      <c r="B23449" s="1">
        <v>44968</v>
      </c>
      <c r="C23449" s="2">
        <v>0.67942129629629622</v>
      </c>
      <c r="D23449">
        <v>1</v>
      </c>
      <c r="E23449">
        <v>8</v>
      </c>
      <c r="F23449" s="3" t="s">
        <v>38</v>
      </c>
      <c r="G23449">
        <v>49</v>
      </c>
      <c r="H23449">
        <v>3</v>
      </c>
      <c r="I23449" s="3" t="s">
        <v>15</v>
      </c>
      <c r="J23449" s="3" t="s">
        <v>32</v>
      </c>
      <c r="K23449" s="3" t="s">
        <v>80</v>
      </c>
    </row>
    <row r="23450" spans="1:11" x14ac:dyDescent="0.25">
      <c r="A23450">
        <v>23505</v>
      </c>
      <c r="B23450" s="1">
        <v>44968</v>
      </c>
      <c r="C23450" s="2">
        <v>0.67942129629629622</v>
      </c>
      <c r="D23450">
        <v>1</v>
      </c>
      <c r="E23450">
        <v>8</v>
      </c>
      <c r="F23450" s="3" t="s">
        <v>38</v>
      </c>
      <c r="G23450">
        <v>75</v>
      </c>
      <c r="H23450">
        <v>3.5</v>
      </c>
      <c r="I23450" s="3" t="s">
        <v>23</v>
      </c>
      <c r="J23450" s="3" t="s">
        <v>48</v>
      </c>
      <c r="K23450" s="3" t="s">
        <v>78</v>
      </c>
    </row>
    <row r="23451" spans="1:11" x14ac:dyDescent="0.25">
      <c r="A23451">
        <v>23506</v>
      </c>
      <c r="B23451" s="1">
        <v>44968</v>
      </c>
      <c r="C23451" s="2">
        <v>0.68008101851851843</v>
      </c>
      <c r="D23451">
        <v>1</v>
      </c>
      <c r="E23451">
        <v>3</v>
      </c>
      <c r="F23451" s="3" t="s">
        <v>77</v>
      </c>
      <c r="G23451">
        <v>27</v>
      </c>
      <c r="H23451">
        <v>3.5</v>
      </c>
      <c r="I23451" s="3" t="s">
        <v>12</v>
      </c>
      <c r="J23451" s="3" t="s">
        <v>51</v>
      </c>
      <c r="K23451" s="3" t="s">
        <v>53</v>
      </c>
    </row>
    <row r="23452" spans="1:11" x14ac:dyDescent="0.25">
      <c r="A23452">
        <v>23507</v>
      </c>
      <c r="B23452" s="1">
        <v>44968</v>
      </c>
      <c r="C23452" s="2">
        <v>0.68101851851851847</v>
      </c>
      <c r="D23452">
        <v>2</v>
      </c>
      <c r="E23452">
        <v>8</v>
      </c>
      <c r="F23452" s="3" t="s">
        <v>38</v>
      </c>
      <c r="G23452">
        <v>24</v>
      </c>
      <c r="H23452">
        <v>3</v>
      </c>
      <c r="I23452" s="3" t="s">
        <v>12</v>
      </c>
      <c r="J23452" s="3" t="s">
        <v>21</v>
      </c>
      <c r="K23452" s="3" t="s">
        <v>57</v>
      </c>
    </row>
    <row r="23453" spans="1:11" x14ac:dyDescent="0.25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s="3" t="s">
        <v>11</v>
      </c>
      <c r="G23453">
        <v>34</v>
      </c>
      <c r="H23453">
        <v>2.4500000000000002</v>
      </c>
      <c r="I23453" s="3" t="s">
        <v>12</v>
      </c>
      <c r="J23453" s="3" t="s">
        <v>65</v>
      </c>
      <c r="K23453" s="3" t="s">
        <v>66</v>
      </c>
    </row>
    <row r="23454" spans="1:11" x14ac:dyDescent="0.25">
      <c r="A23454">
        <v>23509</v>
      </c>
      <c r="B23454" s="1">
        <v>44968</v>
      </c>
      <c r="C23454" s="2">
        <v>0.68187500000000001</v>
      </c>
      <c r="D23454">
        <v>2</v>
      </c>
      <c r="E23454">
        <v>3</v>
      </c>
      <c r="F23454" s="3" t="s">
        <v>77</v>
      </c>
      <c r="G23454">
        <v>30</v>
      </c>
      <c r="H23454">
        <v>3</v>
      </c>
      <c r="I23454" s="3" t="s">
        <v>12</v>
      </c>
      <c r="J23454" s="3" t="s">
        <v>13</v>
      </c>
      <c r="K23454" s="3" t="s">
        <v>82</v>
      </c>
    </row>
    <row r="23455" spans="1:11" x14ac:dyDescent="0.25">
      <c r="A23455">
        <v>23510</v>
      </c>
      <c r="B23455" s="1">
        <v>44968</v>
      </c>
      <c r="C23455" s="2">
        <v>0.68241898148148139</v>
      </c>
      <c r="D23455">
        <v>1</v>
      </c>
      <c r="E23455">
        <v>3</v>
      </c>
      <c r="F23455" s="3" t="s">
        <v>77</v>
      </c>
      <c r="G23455">
        <v>25</v>
      </c>
      <c r="H23455">
        <v>2.2000000000000002</v>
      </c>
      <c r="I23455" s="3" t="s">
        <v>12</v>
      </c>
      <c r="J23455" s="3" t="s">
        <v>51</v>
      </c>
      <c r="K23455" s="3" t="s">
        <v>64</v>
      </c>
    </row>
    <row r="23456" spans="1:11" x14ac:dyDescent="0.25">
      <c r="A23456">
        <v>23511</v>
      </c>
      <c r="B23456" s="1">
        <v>44968</v>
      </c>
      <c r="C23456" s="2">
        <v>0.68717592592592602</v>
      </c>
      <c r="D23456">
        <v>2</v>
      </c>
      <c r="E23456">
        <v>8</v>
      </c>
      <c r="F23456" s="3" t="s">
        <v>38</v>
      </c>
      <c r="G23456">
        <v>30</v>
      </c>
      <c r="H23456">
        <v>3</v>
      </c>
      <c r="I23456" s="3" t="s">
        <v>12</v>
      </c>
      <c r="J23456" s="3" t="s">
        <v>13</v>
      </c>
      <c r="K23456" s="3" t="s">
        <v>82</v>
      </c>
    </row>
    <row r="23457" spans="1:11" x14ac:dyDescent="0.25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s="3" t="s">
        <v>11</v>
      </c>
      <c r="G23457">
        <v>24</v>
      </c>
      <c r="H23457">
        <v>3</v>
      </c>
      <c r="I23457" s="3" t="s">
        <v>12</v>
      </c>
      <c r="J23457" s="3" t="s">
        <v>21</v>
      </c>
      <c r="K23457" s="3" t="s">
        <v>57</v>
      </c>
    </row>
    <row r="23458" spans="1:11" x14ac:dyDescent="0.25">
      <c r="A23458">
        <v>23513</v>
      </c>
      <c r="B23458" s="1">
        <v>44968</v>
      </c>
      <c r="C23458" s="2">
        <v>0.69168981481481473</v>
      </c>
      <c r="D23458">
        <v>1</v>
      </c>
      <c r="E23458">
        <v>5</v>
      </c>
      <c r="F23458" s="3" t="s">
        <v>11</v>
      </c>
      <c r="G23458">
        <v>53</v>
      </c>
      <c r="H23458">
        <v>3</v>
      </c>
      <c r="I23458" s="3" t="s">
        <v>15</v>
      </c>
      <c r="J23458" s="3" t="s">
        <v>16</v>
      </c>
      <c r="K23458" s="3" t="s">
        <v>69</v>
      </c>
    </row>
    <row r="23459" spans="1:11" x14ac:dyDescent="0.25">
      <c r="A23459">
        <v>23514</v>
      </c>
      <c r="B23459" s="1">
        <v>44968</v>
      </c>
      <c r="C23459" s="2">
        <v>0.69579861111111119</v>
      </c>
      <c r="D23459">
        <v>1</v>
      </c>
      <c r="E23459">
        <v>3</v>
      </c>
      <c r="F23459" s="3" t="s">
        <v>77</v>
      </c>
      <c r="G23459">
        <v>39</v>
      </c>
      <c r="H23459">
        <v>4.25</v>
      </c>
      <c r="I23459" s="3" t="s">
        <v>12</v>
      </c>
      <c r="J23459" s="3" t="s">
        <v>27</v>
      </c>
      <c r="K23459" s="3" t="s">
        <v>28</v>
      </c>
    </row>
    <row r="23460" spans="1:11" x14ac:dyDescent="0.25">
      <c r="A23460">
        <v>23515</v>
      </c>
      <c r="B23460" s="1">
        <v>44968</v>
      </c>
      <c r="C23460" s="2">
        <v>0.69579861111111119</v>
      </c>
      <c r="D23460">
        <v>2</v>
      </c>
      <c r="E23460">
        <v>3</v>
      </c>
      <c r="F23460" s="3" t="s">
        <v>77</v>
      </c>
      <c r="G23460">
        <v>64</v>
      </c>
      <c r="H23460">
        <v>0.8</v>
      </c>
      <c r="I23460" s="3" t="s">
        <v>83</v>
      </c>
      <c r="J23460" s="3" t="s">
        <v>84</v>
      </c>
      <c r="K23460" s="3" t="s">
        <v>85</v>
      </c>
    </row>
    <row r="23461" spans="1:11" x14ac:dyDescent="0.25">
      <c r="A23461">
        <v>23516</v>
      </c>
      <c r="B23461" s="1">
        <v>44968</v>
      </c>
      <c r="C23461" s="2">
        <v>0.69622685185185196</v>
      </c>
      <c r="D23461">
        <v>1</v>
      </c>
      <c r="E23461">
        <v>3</v>
      </c>
      <c r="F23461" s="3" t="s">
        <v>77</v>
      </c>
      <c r="G23461">
        <v>25</v>
      </c>
      <c r="H23461">
        <v>2.2000000000000002</v>
      </c>
      <c r="I23461" s="3" t="s">
        <v>12</v>
      </c>
      <c r="J23461" s="3" t="s">
        <v>51</v>
      </c>
      <c r="K23461" s="3" t="s">
        <v>64</v>
      </c>
    </row>
    <row r="23462" spans="1:11" x14ac:dyDescent="0.25">
      <c r="A23462">
        <v>23517</v>
      </c>
      <c r="B23462" s="1">
        <v>44968</v>
      </c>
      <c r="C23462" s="2">
        <v>0.69692129629629629</v>
      </c>
      <c r="D23462">
        <v>1</v>
      </c>
      <c r="E23462">
        <v>3</v>
      </c>
      <c r="F23462" s="3" t="s">
        <v>77</v>
      </c>
      <c r="G23462">
        <v>33</v>
      </c>
      <c r="H23462">
        <v>3.5</v>
      </c>
      <c r="I23462" s="3" t="s">
        <v>12</v>
      </c>
      <c r="J23462" s="3" t="s">
        <v>13</v>
      </c>
      <c r="K23462" s="3" t="s">
        <v>31</v>
      </c>
    </row>
    <row r="23463" spans="1:11" x14ac:dyDescent="0.25">
      <c r="A23463">
        <v>23518</v>
      </c>
      <c r="B23463" s="1">
        <v>44968</v>
      </c>
      <c r="C23463" s="2">
        <v>0.6979050925925927</v>
      </c>
      <c r="D23463">
        <v>2</v>
      </c>
      <c r="E23463">
        <v>8</v>
      </c>
      <c r="F23463" s="3" t="s">
        <v>38</v>
      </c>
      <c r="G23463">
        <v>48</v>
      </c>
      <c r="H23463">
        <v>2.5</v>
      </c>
      <c r="I23463" s="3" t="s">
        <v>15</v>
      </c>
      <c r="J23463" s="3" t="s">
        <v>32</v>
      </c>
      <c r="K23463" s="3" t="s">
        <v>61</v>
      </c>
    </row>
    <row r="23464" spans="1:11" x14ac:dyDescent="0.25">
      <c r="A23464">
        <v>23519</v>
      </c>
      <c r="B23464" s="1">
        <v>44968</v>
      </c>
      <c r="C23464" s="2">
        <v>0.70425925925925936</v>
      </c>
      <c r="D23464">
        <v>2</v>
      </c>
      <c r="E23464">
        <v>3</v>
      </c>
      <c r="F23464" s="3" t="s">
        <v>77</v>
      </c>
      <c r="G23464">
        <v>61</v>
      </c>
      <c r="H23464">
        <v>4.75</v>
      </c>
      <c r="I23464" s="3" t="s">
        <v>18</v>
      </c>
      <c r="J23464" s="3" t="s">
        <v>19</v>
      </c>
      <c r="K23464" s="3" t="s">
        <v>41</v>
      </c>
    </row>
    <row r="23465" spans="1:11" x14ac:dyDescent="0.25">
      <c r="A23465">
        <v>23520</v>
      </c>
      <c r="B23465" s="1">
        <v>44968</v>
      </c>
      <c r="C23465" s="2">
        <v>0.70425925925925936</v>
      </c>
      <c r="D23465">
        <v>1</v>
      </c>
      <c r="E23465">
        <v>3</v>
      </c>
      <c r="F23465" s="3" t="s">
        <v>77</v>
      </c>
      <c r="G23465">
        <v>78</v>
      </c>
      <c r="H23465">
        <v>4.5</v>
      </c>
      <c r="I23465" s="3" t="s">
        <v>23</v>
      </c>
      <c r="J23465" s="3" t="s">
        <v>24</v>
      </c>
      <c r="K23465" s="3" t="s">
        <v>59</v>
      </c>
    </row>
    <row r="23466" spans="1:11" x14ac:dyDescent="0.25">
      <c r="A23466">
        <v>23521</v>
      </c>
      <c r="B23466" s="1">
        <v>44968</v>
      </c>
      <c r="C23466" s="2">
        <v>0.70680555555555546</v>
      </c>
      <c r="D23466">
        <v>1</v>
      </c>
      <c r="E23466">
        <v>8</v>
      </c>
      <c r="F23466" s="3" t="s">
        <v>38</v>
      </c>
      <c r="G23466">
        <v>31</v>
      </c>
      <c r="H23466">
        <v>2.2000000000000002</v>
      </c>
      <c r="I23466" s="3" t="s">
        <v>12</v>
      </c>
      <c r="J23466" s="3" t="s">
        <v>13</v>
      </c>
      <c r="K23466" s="3" t="s">
        <v>79</v>
      </c>
    </row>
    <row r="23467" spans="1:11" x14ac:dyDescent="0.25">
      <c r="A23467">
        <v>23522</v>
      </c>
      <c r="B23467" s="1">
        <v>44968</v>
      </c>
      <c r="C23467" s="2">
        <v>0.70680555555555546</v>
      </c>
      <c r="D23467">
        <v>1</v>
      </c>
      <c r="E23467">
        <v>8</v>
      </c>
      <c r="F23467" s="3" t="s">
        <v>38</v>
      </c>
      <c r="G23467">
        <v>74</v>
      </c>
      <c r="H23467">
        <v>3.5</v>
      </c>
      <c r="I23467" s="3" t="s">
        <v>23</v>
      </c>
      <c r="J23467" s="3" t="s">
        <v>42</v>
      </c>
      <c r="K23467" s="3" t="s">
        <v>68</v>
      </c>
    </row>
    <row r="23468" spans="1:11" x14ac:dyDescent="0.25">
      <c r="A23468">
        <v>23523</v>
      </c>
      <c r="B23468" s="1">
        <v>44968</v>
      </c>
      <c r="C23468" s="2">
        <v>0.70870370370370361</v>
      </c>
      <c r="D23468">
        <v>1</v>
      </c>
      <c r="E23468">
        <v>8</v>
      </c>
      <c r="F23468" s="3" t="s">
        <v>38</v>
      </c>
      <c r="G23468">
        <v>60</v>
      </c>
      <c r="H23468">
        <v>3.75</v>
      </c>
      <c r="I23468" s="3" t="s">
        <v>18</v>
      </c>
      <c r="J23468" s="3" t="s">
        <v>19</v>
      </c>
      <c r="K23468" s="3" t="s">
        <v>58</v>
      </c>
    </row>
    <row r="23469" spans="1:11" x14ac:dyDescent="0.25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s="3" t="s">
        <v>38</v>
      </c>
      <c r="G23469">
        <v>87</v>
      </c>
      <c r="H23469">
        <v>3</v>
      </c>
      <c r="I23469" s="3" t="s">
        <v>12</v>
      </c>
      <c r="J23469" s="3" t="s">
        <v>27</v>
      </c>
      <c r="K23469" s="3" t="s">
        <v>34</v>
      </c>
    </row>
    <row r="23470" spans="1:11" x14ac:dyDescent="0.25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s="3" t="s">
        <v>11</v>
      </c>
      <c r="G23470">
        <v>34</v>
      </c>
      <c r="H23470">
        <v>2.4500000000000002</v>
      </c>
      <c r="I23470" s="3" t="s">
        <v>12</v>
      </c>
      <c r="J23470" s="3" t="s">
        <v>65</v>
      </c>
      <c r="K23470" s="3" t="s">
        <v>66</v>
      </c>
    </row>
    <row r="23471" spans="1:11" x14ac:dyDescent="0.25">
      <c r="A23471">
        <v>23526</v>
      </c>
      <c r="B23471" s="1">
        <v>44968</v>
      </c>
      <c r="C23471" s="2">
        <v>0.71500000000000008</v>
      </c>
      <c r="D23471">
        <v>1</v>
      </c>
      <c r="E23471">
        <v>8</v>
      </c>
      <c r="F23471" s="3" t="s">
        <v>38</v>
      </c>
      <c r="G23471">
        <v>56</v>
      </c>
      <c r="H23471">
        <v>2.5499999999999998</v>
      </c>
      <c r="I23471" s="3" t="s">
        <v>15</v>
      </c>
      <c r="J23471" s="3" t="s">
        <v>16</v>
      </c>
      <c r="K23471" s="3" t="s">
        <v>30</v>
      </c>
    </row>
    <row r="23472" spans="1:11" x14ac:dyDescent="0.25">
      <c r="A23472">
        <v>23527</v>
      </c>
      <c r="B23472" s="1">
        <v>44968</v>
      </c>
      <c r="C23472" s="2">
        <v>0.71620370370370368</v>
      </c>
      <c r="D23472">
        <v>2</v>
      </c>
      <c r="E23472">
        <v>8</v>
      </c>
      <c r="F23472" s="3" t="s">
        <v>38</v>
      </c>
      <c r="G23472">
        <v>23</v>
      </c>
      <c r="H23472">
        <v>2.5</v>
      </c>
      <c r="I23472" s="3" t="s">
        <v>12</v>
      </c>
      <c r="J23472" s="3" t="s">
        <v>21</v>
      </c>
      <c r="K23472" s="3" t="s">
        <v>62</v>
      </c>
    </row>
    <row r="23473" spans="1:11" x14ac:dyDescent="0.25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s="3" t="s">
        <v>11</v>
      </c>
      <c r="G23473">
        <v>53</v>
      </c>
      <c r="H23473">
        <v>3</v>
      </c>
      <c r="I23473" s="3" t="s">
        <v>15</v>
      </c>
      <c r="J23473" s="3" t="s">
        <v>16</v>
      </c>
      <c r="K23473" s="3" t="s">
        <v>69</v>
      </c>
    </row>
    <row r="23474" spans="1:11" x14ac:dyDescent="0.25">
      <c r="A23474">
        <v>23529</v>
      </c>
      <c r="B23474" s="1">
        <v>44968</v>
      </c>
      <c r="C23474" s="2">
        <v>0.72354166666666675</v>
      </c>
      <c r="D23474">
        <v>2</v>
      </c>
      <c r="E23474">
        <v>8</v>
      </c>
      <c r="F23474" s="3" t="s">
        <v>38</v>
      </c>
      <c r="G23474">
        <v>59</v>
      </c>
      <c r="H23474">
        <v>4.5</v>
      </c>
      <c r="I23474" s="3" t="s">
        <v>18</v>
      </c>
      <c r="J23474" s="3" t="s">
        <v>19</v>
      </c>
      <c r="K23474" s="3" t="s">
        <v>20</v>
      </c>
    </row>
    <row r="23475" spans="1:11" x14ac:dyDescent="0.25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s="3" t="s">
        <v>77</v>
      </c>
      <c r="G23475">
        <v>45</v>
      </c>
      <c r="H23475">
        <v>3</v>
      </c>
      <c r="I23475" s="3" t="s">
        <v>15</v>
      </c>
      <c r="J23475" s="3" t="s">
        <v>39</v>
      </c>
      <c r="K23475" s="3" t="s">
        <v>47</v>
      </c>
    </row>
    <row r="23476" spans="1:11" x14ac:dyDescent="0.25">
      <c r="A23476">
        <v>23531</v>
      </c>
      <c r="B23476" s="1">
        <v>44968</v>
      </c>
      <c r="C23476" s="2">
        <v>0.73813657407407418</v>
      </c>
      <c r="D23476">
        <v>1</v>
      </c>
      <c r="E23476">
        <v>5</v>
      </c>
      <c r="F23476" s="3" t="s">
        <v>11</v>
      </c>
      <c r="G23476">
        <v>35</v>
      </c>
      <c r="H23476">
        <v>3.1</v>
      </c>
      <c r="I23476" s="3" t="s">
        <v>12</v>
      </c>
      <c r="J23476" s="3" t="s">
        <v>65</v>
      </c>
      <c r="K23476" s="3" t="s">
        <v>74</v>
      </c>
    </row>
    <row r="23477" spans="1:11" x14ac:dyDescent="0.25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s="3" t="s">
        <v>77</v>
      </c>
      <c r="G23477">
        <v>37</v>
      </c>
      <c r="H23477">
        <v>3</v>
      </c>
      <c r="I23477" s="3" t="s">
        <v>12</v>
      </c>
      <c r="J23477" s="3" t="s">
        <v>27</v>
      </c>
      <c r="K23477" s="3" t="s">
        <v>71</v>
      </c>
    </row>
    <row r="23478" spans="1:11" x14ac:dyDescent="0.25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s="3" t="s">
        <v>77</v>
      </c>
      <c r="G23478">
        <v>63</v>
      </c>
      <c r="H23478">
        <v>0.8</v>
      </c>
      <c r="I23478" s="3" t="s">
        <v>83</v>
      </c>
      <c r="J23478" s="3" t="s">
        <v>84</v>
      </c>
      <c r="K23478" s="3" t="s">
        <v>89</v>
      </c>
    </row>
    <row r="23479" spans="1:11" x14ac:dyDescent="0.25">
      <c r="A23479">
        <v>23534</v>
      </c>
      <c r="B23479" s="1">
        <v>44968</v>
      </c>
      <c r="C23479" s="2">
        <v>0.74611111111111117</v>
      </c>
      <c r="D23479">
        <v>2</v>
      </c>
      <c r="E23479">
        <v>3</v>
      </c>
      <c r="F23479" s="3" t="s">
        <v>77</v>
      </c>
      <c r="G23479">
        <v>37</v>
      </c>
      <c r="H23479">
        <v>3</v>
      </c>
      <c r="I23479" s="3" t="s">
        <v>12</v>
      </c>
      <c r="J23479" s="3" t="s">
        <v>27</v>
      </c>
      <c r="K23479" s="3" t="s">
        <v>71</v>
      </c>
    </row>
    <row r="23480" spans="1:11" x14ac:dyDescent="0.25">
      <c r="A23480">
        <v>23535</v>
      </c>
      <c r="B23480" s="1">
        <v>44968</v>
      </c>
      <c r="C23480" s="2">
        <v>0.74611111111111117</v>
      </c>
      <c r="D23480">
        <v>1</v>
      </c>
      <c r="E23480">
        <v>3</v>
      </c>
      <c r="F23480" s="3" t="s">
        <v>77</v>
      </c>
      <c r="G23480">
        <v>63</v>
      </c>
      <c r="H23480">
        <v>0.8</v>
      </c>
      <c r="I23480" s="3" t="s">
        <v>83</v>
      </c>
      <c r="J23480" s="3" t="s">
        <v>84</v>
      </c>
      <c r="K23480" s="3" t="s">
        <v>89</v>
      </c>
    </row>
    <row r="23481" spans="1:11" x14ac:dyDescent="0.25">
      <c r="A23481">
        <v>23536</v>
      </c>
      <c r="B23481" s="1">
        <v>44968</v>
      </c>
      <c r="C23481" s="2">
        <v>0.74657407407407406</v>
      </c>
      <c r="D23481">
        <v>2</v>
      </c>
      <c r="E23481">
        <v>3</v>
      </c>
      <c r="F23481" s="3" t="s">
        <v>77</v>
      </c>
      <c r="G23481">
        <v>51</v>
      </c>
      <c r="H23481">
        <v>3</v>
      </c>
      <c r="I23481" s="3" t="s">
        <v>15</v>
      </c>
      <c r="J23481" s="3" t="s">
        <v>32</v>
      </c>
      <c r="K23481" s="3" t="s">
        <v>33</v>
      </c>
    </row>
    <row r="23482" spans="1:11" x14ac:dyDescent="0.25">
      <c r="A23482">
        <v>23537</v>
      </c>
      <c r="B23482" s="1">
        <v>44968</v>
      </c>
      <c r="C23482" s="2">
        <v>0.75251157407407399</v>
      </c>
      <c r="D23482">
        <v>2</v>
      </c>
      <c r="E23482">
        <v>5</v>
      </c>
      <c r="F23482" s="3" t="s">
        <v>11</v>
      </c>
      <c r="G23482">
        <v>35</v>
      </c>
      <c r="H23482">
        <v>3.1</v>
      </c>
      <c r="I23482" s="3" t="s">
        <v>12</v>
      </c>
      <c r="J23482" s="3" t="s">
        <v>65</v>
      </c>
      <c r="K23482" s="3" t="s">
        <v>74</v>
      </c>
    </row>
    <row r="23483" spans="1:11" x14ac:dyDescent="0.25">
      <c r="A23483">
        <v>23538</v>
      </c>
      <c r="B23483" s="1">
        <v>44968</v>
      </c>
      <c r="C23483" s="2">
        <v>0.75482638888888887</v>
      </c>
      <c r="D23483">
        <v>1</v>
      </c>
      <c r="E23483">
        <v>5</v>
      </c>
      <c r="F23483" s="3" t="s">
        <v>11</v>
      </c>
      <c r="G23483">
        <v>39</v>
      </c>
      <c r="H23483">
        <v>4.25</v>
      </c>
      <c r="I23483" s="3" t="s">
        <v>12</v>
      </c>
      <c r="J23483" s="3" t="s">
        <v>27</v>
      </c>
      <c r="K23483" s="3" t="s">
        <v>28</v>
      </c>
    </row>
    <row r="23484" spans="1:11" x14ac:dyDescent="0.25">
      <c r="A23484">
        <v>23539</v>
      </c>
      <c r="B23484" s="1">
        <v>44968</v>
      </c>
      <c r="C23484" s="2">
        <v>0.75482638888888887</v>
      </c>
      <c r="D23484">
        <v>1</v>
      </c>
      <c r="E23484">
        <v>5</v>
      </c>
      <c r="F23484" s="3" t="s">
        <v>11</v>
      </c>
      <c r="G23484">
        <v>84</v>
      </c>
      <c r="H23484">
        <v>0.8</v>
      </c>
      <c r="I23484" s="3" t="s">
        <v>83</v>
      </c>
      <c r="J23484" s="3" t="s">
        <v>84</v>
      </c>
      <c r="K23484" s="3" t="s">
        <v>97</v>
      </c>
    </row>
    <row r="23485" spans="1:11" x14ac:dyDescent="0.25">
      <c r="A23485">
        <v>23540</v>
      </c>
      <c r="B23485" s="1">
        <v>44968</v>
      </c>
      <c r="C23485" s="2">
        <v>0.75482638888888887</v>
      </c>
      <c r="D23485">
        <v>1</v>
      </c>
      <c r="E23485">
        <v>5</v>
      </c>
      <c r="F23485" s="3" t="s">
        <v>11</v>
      </c>
      <c r="G23485">
        <v>75</v>
      </c>
      <c r="H23485">
        <v>3.5</v>
      </c>
      <c r="I23485" s="3" t="s">
        <v>23</v>
      </c>
      <c r="J23485" s="3" t="s">
        <v>48</v>
      </c>
      <c r="K23485" s="3" t="s">
        <v>78</v>
      </c>
    </row>
    <row r="23486" spans="1:11" x14ac:dyDescent="0.25">
      <c r="A23486">
        <v>23541</v>
      </c>
      <c r="B23486" s="1">
        <v>44968</v>
      </c>
      <c r="C23486" s="2">
        <v>0.75537037037037047</v>
      </c>
      <c r="D23486">
        <v>2</v>
      </c>
      <c r="E23486">
        <v>5</v>
      </c>
      <c r="F23486" s="3" t="s">
        <v>11</v>
      </c>
      <c r="G23486">
        <v>50</v>
      </c>
      <c r="H23486">
        <v>2.5</v>
      </c>
      <c r="I23486" s="3" t="s">
        <v>15</v>
      </c>
      <c r="J23486" s="3" t="s">
        <v>32</v>
      </c>
      <c r="K23486" s="3" t="s">
        <v>72</v>
      </c>
    </row>
    <row r="23487" spans="1:11" x14ac:dyDescent="0.25">
      <c r="A23487">
        <v>23542</v>
      </c>
      <c r="B23487" s="1">
        <v>44968</v>
      </c>
      <c r="C23487" s="2">
        <v>0.75646990740740749</v>
      </c>
      <c r="D23487">
        <v>2</v>
      </c>
      <c r="E23487">
        <v>8</v>
      </c>
      <c r="F23487" s="3" t="s">
        <v>38</v>
      </c>
      <c r="G23487">
        <v>30</v>
      </c>
      <c r="H23487">
        <v>3</v>
      </c>
      <c r="I23487" s="3" t="s">
        <v>12</v>
      </c>
      <c r="J23487" s="3" t="s">
        <v>13</v>
      </c>
      <c r="K23487" s="3" t="s">
        <v>82</v>
      </c>
    </row>
    <row r="23488" spans="1:11" x14ac:dyDescent="0.25">
      <c r="A23488">
        <v>23543</v>
      </c>
      <c r="B23488" s="1">
        <v>44968</v>
      </c>
      <c r="C23488" s="2">
        <v>0.76021990740740741</v>
      </c>
      <c r="D23488">
        <v>1</v>
      </c>
      <c r="E23488">
        <v>8</v>
      </c>
      <c r="F23488" s="3" t="s">
        <v>38</v>
      </c>
      <c r="G23488">
        <v>47</v>
      </c>
      <c r="H23488">
        <v>3</v>
      </c>
      <c r="I23488" s="3" t="s">
        <v>15</v>
      </c>
      <c r="J23488" s="3" t="s">
        <v>35</v>
      </c>
      <c r="K23488" s="3" t="s">
        <v>36</v>
      </c>
    </row>
    <row r="23489" spans="1:11" x14ac:dyDescent="0.25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s="3" t="s">
        <v>38</v>
      </c>
      <c r="G23489">
        <v>25</v>
      </c>
      <c r="H23489">
        <v>2.2000000000000002</v>
      </c>
      <c r="I23489" s="3" t="s">
        <v>12</v>
      </c>
      <c r="J23489" s="3" t="s">
        <v>51</v>
      </c>
      <c r="K23489" s="3" t="s">
        <v>64</v>
      </c>
    </row>
    <row r="23490" spans="1:11" x14ac:dyDescent="0.25">
      <c r="A23490">
        <v>23545</v>
      </c>
      <c r="B23490" s="1">
        <v>44968</v>
      </c>
      <c r="C23490" s="2">
        <v>0.76255787037037037</v>
      </c>
      <c r="D23490">
        <v>1</v>
      </c>
      <c r="E23490">
        <v>5</v>
      </c>
      <c r="F23490" s="3" t="s">
        <v>11</v>
      </c>
      <c r="G23490">
        <v>25</v>
      </c>
      <c r="H23490">
        <v>2.2000000000000002</v>
      </c>
      <c r="I23490" s="3" t="s">
        <v>12</v>
      </c>
      <c r="J23490" s="3" t="s">
        <v>51</v>
      </c>
      <c r="K23490" s="3" t="s">
        <v>64</v>
      </c>
    </row>
    <row r="23491" spans="1:11" x14ac:dyDescent="0.25">
      <c r="A23491">
        <v>23546</v>
      </c>
      <c r="B23491" s="1">
        <v>44968</v>
      </c>
      <c r="C23491" s="2">
        <v>0.76255787037037037</v>
      </c>
      <c r="D23491">
        <v>1</v>
      </c>
      <c r="E23491">
        <v>5</v>
      </c>
      <c r="F23491" s="3" t="s">
        <v>11</v>
      </c>
      <c r="G23491">
        <v>76</v>
      </c>
      <c r="H23491">
        <v>3.5</v>
      </c>
      <c r="I23491" s="3" t="s">
        <v>23</v>
      </c>
      <c r="J23491" s="3" t="s">
        <v>42</v>
      </c>
      <c r="K23491" s="3" t="s">
        <v>46</v>
      </c>
    </row>
    <row r="23492" spans="1:11" x14ac:dyDescent="0.25">
      <c r="A23492">
        <v>23547</v>
      </c>
      <c r="B23492" s="1">
        <v>44968</v>
      </c>
      <c r="C23492" s="2">
        <v>0.7627546296296297</v>
      </c>
      <c r="D23492">
        <v>1</v>
      </c>
      <c r="E23492">
        <v>8</v>
      </c>
      <c r="F23492" s="3" t="s">
        <v>38</v>
      </c>
      <c r="G23492">
        <v>28</v>
      </c>
      <c r="H23492">
        <v>2</v>
      </c>
      <c r="I23492" s="3" t="s">
        <v>12</v>
      </c>
      <c r="J23492" s="3" t="s">
        <v>13</v>
      </c>
      <c r="K23492" s="3" t="s">
        <v>26</v>
      </c>
    </row>
    <row r="23493" spans="1:11" x14ac:dyDescent="0.25">
      <c r="A23493">
        <v>23548</v>
      </c>
      <c r="B23493" s="1">
        <v>44968</v>
      </c>
      <c r="C23493" s="2">
        <v>0.7627546296296297</v>
      </c>
      <c r="D23493">
        <v>1</v>
      </c>
      <c r="E23493">
        <v>8</v>
      </c>
      <c r="F23493" s="3" t="s">
        <v>38</v>
      </c>
      <c r="G23493">
        <v>78</v>
      </c>
      <c r="H23493">
        <v>4.5</v>
      </c>
      <c r="I23493" s="3" t="s">
        <v>23</v>
      </c>
      <c r="J23493" s="3" t="s">
        <v>24</v>
      </c>
      <c r="K23493" s="3" t="s">
        <v>59</v>
      </c>
    </row>
    <row r="23494" spans="1:11" x14ac:dyDescent="0.25">
      <c r="A23494">
        <v>23549</v>
      </c>
      <c r="B23494" s="1">
        <v>44968</v>
      </c>
      <c r="C23494" s="2">
        <v>0.76369212962962973</v>
      </c>
      <c r="D23494">
        <v>1</v>
      </c>
      <c r="E23494">
        <v>5</v>
      </c>
      <c r="F23494" s="3" t="s">
        <v>11</v>
      </c>
      <c r="G23494">
        <v>27</v>
      </c>
      <c r="H23494">
        <v>3.5</v>
      </c>
      <c r="I23494" s="3" t="s">
        <v>12</v>
      </c>
      <c r="J23494" s="3" t="s">
        <v>51</v>
      </c>
      <c r="K23494" s="3" t="s">
        <v>53</v>
      </c>
    </row>
    <row r="23495" spans="1:11" x14ac:dyDescent="0.25">
      <c r="A23495">
        <v>23550</v>
      </c>
      <c r="B23495" s="1">
        <v>44968</v>
      </c>
      <c r="C23495" s="2">
        <v>0.76428240740740749</v>
      </c>
      <c r="D23495">
        <v>1</v>
      </c>
      <c r="E23495">
        <v>8</v>
      </c>
      <c r="F23495" s="3" t="s">
        <v>38</v>
      </c>
      <c r="G23495">
        <v>37</v>
      </c>
      <c r="H23495">
        <v>3</v>
      </c>
      <c r="I23495" s="3" t="s">
        <v>12</v>
      </c>
      <c r="J23495" s="3" t="s">
        <v>27</v>
      </c>
      <c r="K23495" s="3" t="s">
        <v>71</v>
      </c>
    </row>
    <row r="23496" spans="1:11" x14ac:dyDescent="0.25">
      <c r="A23496">
        <v>23551</v>
      </c>
      <c r="B23496" s="1">
        <v>44968</v>
      </c>
      <c r="C23496" s="2">
        <v>0.76456018518518509</v>
      </c>
      <c r="D23496">
        <v>1</v>
      </c>
      <c r="E23496">
        <v>8</v>
      </c>
      <c r="F23496" s="3" t="s">
        <v>38</v>
      </c>
      <c r="G23496">
        <v>36</v>
      </c>
      <c r="H23496">
        <v>3.75</v>
      </c>
      <c r="I23496" s="3" t="s">
        <v>12</v>
      </c>
      <c r="J23496" s="3" t="s">
        <v>65</v>
      </c>
      <c r="K23496" s="3" t="s">
        <v>67</v>
      </c>
    </row>
    <row r="23497" spans="1:11" x14ac:dyDescent="0.25">
      <c r="A23497">
        <v>23552</v>
      </c>
      <c r="B23497" s="1">
        <v>44968</v>
      </c>
      <c r="C23497" s="2">
        <v>0.76828703703703694</v>
      </c>
      <c r="D23497">
        <v>1</v>
      </c>
      <c r="E23497">
        <v>3</v>
      </c>
      <c r="F23497" s="3" t="s">
        <v>77</v>
      </c>
      <c r="G23497">
        <v>49</v>
      </c>
      <c r="H23497">
        <v>3</v>
      </c>
      <c r="I23497" s="3" t="s">
        <v>15</v>
      </c>
      <c r="J23497" s="3" t="s">
        <v>32</v>
      </c>
      <c r="K23497" s="3" t="s">
        <v>80</v>
      </c>
    </row>
    <row r="23498" spans="1:11" x14ac:dyDescent="0.25">
      <c r="A23498">
        <v>23553</v>
      </c>
      <c r="B23498" s="1">
        <v>44968</v>
      </c>
      <c r="C23498" s="2">
        <v>0.76910879629629636</v>
      </c>
      <c r="D23498">
        <v>1</v>
      </c>
      <c r="E23498">
        <v>8</v>
      </c>
      <c r="F23498" s="3" t="s">
        <v>38</v>
      </c>
      <c r="G23498">
        <v>22</v>
      </c>
      <c r="H23498">
        <v>2</v>
      </c>
      <c r="I23498" s="3" t="s">
        <v>12</v>
      </c>
      <c r="J23498" s="3" t="s">
        <v>21</v>
      </c>
      <c r="K23498" s="3" t="s">
        <v>22</v>
      </c>
    </row>
    <row r="23499" spans="1:11" x14ac:dyDescent="0.25">
      <c r="A23499">
        <v>23554</v>
      </c>
      <c r="B23499" s="1">
        <v>44968</v>
      </c>
      <c r="C23499" s="2">
        <v>0.76910879629629636</v>
      </c>
      <c r="D23499">
        <v>1</v>
      </c>
      <c r="E23499">
        <v>8</v>
      </c>
      <c r="F23499" s="3" t="s">
        <v>38</v>
      </c>
      <c r="G23499">
        <v>74</v>
      </c>
      <c r="H23499">
        <v>3.5</v>
      </c>
      <c r="I23499" s="3" t="s">
        <v>23</v>
      </c>
      <c r="J23499" s="3" t="s">
        <v>42</v>
      </c>
      <c r="K23499" s="3" t="s">
        <v>68</v>
      </c>
    </row>
    <row r="23500" spans="1:11" x14ac:dyDescent="0.25">
      <c r="A23500">
        <v>23555</v>
      </c>
      <c r="B23500" s="1">
        <v>44968</v>
      </c>
      <c r="C23500" s="2">
        <v>0.76945601851851841</v>
      </c>
      <c r="D23500">
        <v>1</v>
      </c>
      <c r="E23500">
        <v>5</v>
      </c>
      <c r="F23500" s="3" t="s">
        <v>11</v>
      </c>
      <c r="G23500">
        <v>29</v>
      </c>
      <c r="H23500">
        <v>2.5</v>
      </c>
      <c r="I23500" s="3" t="s">
        <v>12</v>
      </c>
      <c r="J23500" s="3" t="s">
        <v>13</v>
      </c>
      <c r="K23500" s="3" t="s">
        <v>54</v>
      </c>
    </row>
    <row r="23501" spans="1:11" x14ac:dyDescent="0.25">
      <c r="A23501">
        <v>23556</v>
      </c>
      <c r="B23501" s="1">
        <v>44968</v>
      </c>
      <c r="C23501" s="2">
        <v>0.77383101851851843</v>
      </c>
      <c r="D23501">
        <v>1</v>
      </c>
      <c r="E23501">
        <v>8</v>
      </c>
      <c r="F23501" s="3" t="s">
        <v>38</v>
      </c>
      <c r="G23501">
        <v>31</v>
      </c>
      <c r="H23501">
        <v>2.2000000000000002</v>
      </c>
      <c r="I23501" s="3" t="s">
        <v>12</v>
      </c>
      <c r="J23501" s="3" t="s">
        <v>13</v>
      </c>
      <c r="K23501" s="3" t="s">
        <v>79</v>
      </c>
    </row>
    <row r="23502" spans="1:11" x14ac:dyDescent="0.25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s="3" t="s">
        <v>77</v>
      </c>
      <c r="G23502">
        <v>31</v>
      </c>
      <c r="H23502">
        <v>2.2000000000000002</v>
      </c>
      <c r="I23502" s="3" t="s">
        <v>12</v>
      </c>
      <c r="J23502" s="3" t="s">
        <v>13</v>
      </c>
      <c r="K23502" s="3" t="s">
        <v>79</v>
      </c>
    </row>
    <row r="23503" spans="1:11" x14ac:dyDescent="0.25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s="3" t="s">
        <v>77</v>
      </c>
      <c r="G23503">
        <v>83</v>
      </c>
      <c r="H23503">
        <v>14</v>
      </c>
      <c r="I23503" s="3" t="s">
        <v>115</v>
      </c>
      <c r="J23503" s="3" t="s">
        <v>116</v>
      </c>
      <c r="K23503" s="3" t="s">
        <v>117</v>
      </c>
    </row>
    <row r="23504" spans="1:11" x14ac:dyDescent="0.25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s="3" t="s">
        <v>38</v>
      </c>
      <c r="G23504">
        <v>48</v>
      </c>
      <c r="H23504">
        <v>2.5</v>
      </c>
      <c r="I23504" s="3" t="s">
        <v>15</v>
      </c>
      <c r="J23504" s="3" t="s">
        <v>32</v>
      </c>
      <c r="K23504" s="3" t="s">
        <v>61</v>
      </c>
    </row>
    <row r="23505" spans="1:11" x14ac:dyDescent="0.25">
      <c r="A23505">
        <v>23560</v>
      </c>
      <c r="B23505" s="1">
        <v>44968</v>
      </c>
      <c r="C23505" s="2">
        <v>0.77625000000000011</v>
      </c>
      <c r="D23505">
        <v>1</v>
      </c>
      <c r="E23505">
        <v>3</v>
      </c>
      <c r="F23505" s="3" t="s">
        <v>77</v>
      </c>
      <c r="G23505">
        <v>25</v>
      </c>
      <c r="H23505">
        <v>2.2000000000000002</v>
      </c>
      <c r="I23505" s="3" t="s">
        <v>12</v>
      </c>
      <c r="J23505" s="3" t="s">
        <v>51</v>
      </c>
      <c r="K23505" s="3" t="s">
        <v>64</v>
      </c>
    </row>
    <row r="23506" spans="1:11" x14ac:dyDescent="0.25">
      <c r="A23506">
        <v>23561</v>
      </c>
      <c r="B23506" s="1">
        <v>44968</v>
      </c>
      <c r="C23506" s="2">
        <v>0.77924768518518528</v>
      </c>
      <c r="D23506">
        <v>2</v>
      </c>
      <c r="E23506">
        <v>8</v>
      </c>
      <c r="F23506" s="3" t="s">
        <v>38</v>
      </c>
      <c r="G23506">
        <v>51</v>
      </c>
      <c r="H23506">
        <v>3</v>
      </c>
      <c r="I23506" s="3" t="s">
        <v>15</v>
      </c>
      <c r="J23506" s="3" t="s">
        <v>32</v>
      </c>
      <c r="K23506" s="3" t="s">
        <v>33</v>
      </c>
    </row>
    <row r="23507" spans="1:11" x14ac:dyDescent="0.25">
      <c r="A23507">
        <v>23562</v>
      </c>
      <c r="B23507" s="1">
        <v>44968</v>
      </c>
      <c r="C23507" s="2">
        <v>0.78195601851851859</v>
      </c>
      <c r="D23507">
        <v>2</v>
      </c>
      <c r="E23507">
        <v>3</v>
      </c>
      <c r="F23507" s="3" t="s">
        <v>77</v>
      </c>
      <c r="G23507">
        <v>57</v>
      </c>
      <c r="H23507">
        <v>3.1</v>
      </c>
      <c r="I23507" s="3" t="s">
        <v>15</v>
      </c>
      <c r="J23507" s="3" t="s">
        <v>16</v>
      </c>
      <c r="K23507" s="3" t="s">
        <v>17</v>
      </c>
    </row>
    <row r="23508" spans="1:11" x14ac:dyDescent="0.25">
      <c r="A23508">
        <v>23563</v>
      </c>
      <c r="B23508" s="1">
        <v>44968</v>
      </c>
      <c r="C23508" s="2">
        <v>0.78473379629629636</v>
      </c>
      <c r="D23508">
        <v>2</v>
      </c>
      <c r="E23508">
        <v>8</v>
      </c>
      <c r="F23508" s="3" t="s">
        <v>38</v>
      </c>
      <c r="G23508">
        <v>54</v>
      </c>
      <c r="H23508">
        <v>2.5</v>
      </c>
      <c r="I23508" s="3" t="s">
        <v>15</v>
      </c>
      <c r="J23508" s="3" t="s">
        <v>16</v>
      </c>
      <c r="K23508" s="3" t="s">
        <v>55</v>
      </c>
    </row>
    <row r="23509" spans="1:11" x14ac:dyDescent="0.25">
      <c r="A23509">
        <v>23564</v>
      </c>
      <c r="B23509" s="1">
        <v>44968</v>
      </c>
      <c r="C23509" s="2">
        <v>0.78473379629629636</v>
      </c>
      <c r="D23509">
        <v>1</v>
      </c>
      <c r="E23509">
        <v>8</v>
      </c>
      <c r="F23509" s="3" t="s">
        <v>38</v>
      </c>
      <c r="G23509">
        <v>73</v>
      </c>
      <c r="H23509">
        <v>3.75</v>
      </c>
      <c r="I23509" s="3" t="s">
        <v>23</v>
      </c>
      <c r="J23509" s="3" t="s">
        <v>48</v>
      </c>
      <c r="K23509" s="3" t="s">
        <v>76</v>
      </c>
    </row>
    <row r="23510" spans="1:11" x14ac:dyDescent="0.25">
      <c r="A23510">
        <v>23565</v>
      </c>
      <c r="B23510" s="1">
        <v>44968</v>
      </c>
      <c r="C23510" s="2">
        <v>0.78662037037037047</v>
      </c>
      <c r="D23510">
        <v>1</v>
      </c>
      <c r="E23510">
        <v>8</v>
      </c>
      <c r="F23510" s="3" t="s">
        <v>38</v>
      </c>
      <c r="G23510">
        <v>29</v>
      </c>
      <c r="H23510">
        <v>2.5</v>
      </c>
      <c r="I23510" s="3" t="s">
        <v>12</v>
      </c>
      <c r="J23510" s="3" t="s">
        <v>13</v>
      </c>
      <c r="K23510" s="3" t="s">
        <v>54</v>
      </c>
    </row>
    <row r="23511" spans="1:11" x14ac:dyDescent="0.25">
      <c r="A23511">
        <v>23566</v>
      </c>
      <c r="B23511" s="1">
        <v>44968</v>
      </c>
      <c r="C23511" s="2">
        <v>0.79177083333333331</v>
      </c>
      <c r="D23511">
        <v>2</v>
      </c>
      <c r="E23511">
        <v>8</v>
      </c>
      <c r="F23511" s="3" t="s">
        <v>38</v>
      </c>
      <c r="G23511">
        <v>55</v>
      </c>
      <c r="H23511">
        <v>4</v>
      </c>
      <c r="I23511" s="3" t="s">
        <v>15</v>
      </c>
      <c r="J23511" s="3" t="s">
        <v>16</v>
      </c>
      <c r="K23511" s="3" t="s">
        <v>56</v>
      </c>
    </row>
    <row r="23512" spans="1:11" x14ac:dyDescent="0.25">
      <c r="A23512">
        <v>23567</v>
      </c>
      <c r="B23512" s="1">
        <v>44968</v>
      </c>
      <c r="C23512" s="2">
        <v>0.79177083333333331</v>
      </c>
      <c r="D23512">
        <v>1</v>
      </c>
      <c r="E23512">
        <v>8</v>
      </c>
      <c r="F23512" s="3" t="s">
        <v>38</v>
      </c>
      <c r="G23512">
        <v>21</v>
      </c>
      <c r="H23512">
        <v>13.33</v>
      </c>
      <c r="I23512" s="3" t="s">
        <v>98</v>
      </c>
      <c r="J23512" s="3" t="s">
        <v>18</v>
      </c>
      <c r="K23512" s="3" t="s">
        <v>119</v>
      </c>
    </row>
    <row r="23513" spans="1:11" x14ac:dyDescent="0.25">
      <c r="A23513">
        <v>23568</v>
      </c>
      <c r="B23513" s="1">
        <v>44968</v>
      </c>
      <c r="C23513" s="2">
        <v>0.79740740740740734</v>
      </c>
      <c r="D23513">
        <v>2</v>
      </c>
      <c r="E23513">
        <v>8</v>
      </c>
      <c r="F23513" s="3" t="s">
        <v>38</v>
      </c>
      <c r="G23513">
        <v>38</v>
      </c>
      <c r="H23513">
        <v>3.75</v>
      </c>
      <c r="I23513" s="3" t="s">
        <v>12</v>
      </c>
      <c r="J23513" s="3" t="s">
        <v>27</v>
      </c>
      <c r="K23513" s="3" t="s">
        <v>50</v>
      </c>
    </row>
    <row r="23514" spans="1:11" x14ac:dyDescent="0.25">
      <c r="A23514">
        <v>23569</v>
      </c>
      <c r="B23514" s="1">
        <v>44968</v>
      </c>
      <c r="C23514" s="2">
        <v>0.79740740740740734</v>
      </c>
      <c r="D23514">
        <v>2</v>
      </c>
      <c r="E23514">
        <v>8</v>
      </c>
      <c r="F23514" s="3" t="s">
        <v>38</v>
      </c>
      <c r="G23514">
        <v>64</v>
      </c>
      <c r="H23514">
        <v>0.8</v>
      </c>
      <c r="I23514" s="3" t="s">
        <v>83</v>
      </c>
      <c r="J23514" s="3" t="s">
        <v>84</v>
      </c>
      <c r="K23514" s="3" t="s">
        <v>85</v>
      </c>
    </row>
    <row r="23515" spans="1:11" x14ac:dyDescent="0.25">
      <c r="A23515">
        <v>23570</v>
      </c>
      <c r="B23515" s="1">
        <v>44968</v>
      </c>
      <c r="C23515" s="2">
        <v>0.79740740740740734</v>
      </c>
      <c r="D23515">
        <v>1</v>
      </c>
      <c r="E23515">
        <v>8</v>
      </c>
      <c r="F23515" s="3" t="s">
        <v>38</v>
      </c>
      <c r="G23515">
        <v>71</v>
      </c>
      <c r="H23515">
        <v>3.75</v>
      </c>
      <c r="I23515" s="3" t="s">
        <v>23</v>
      </c>
      <c r="J23515" s="3" t="s">
        <v>48</v>
      </c>
      <c r="K23515" s="3" t="s">
        <v>49</v>
      </c>
    </row>
    <row r="23516" spans="1:11" x14ac:dyDescent="0.25">
      <c r="A23516">
        <v>23571</v>
      </c>
      <c r="B23516" s="1">
        <v>44968</v>
      </c>
      <c r="C23516" s="2">
        <v>0.79812499999999997</v>
      </c>
      <c r="D23516">
        <v>2</v>
      </c>
      <c r="E23516">
        <v>8</v>
      </c>
      <c r="F23516" s="3" t="s">
        <v>38</v>
      </c>
      <c r="G23516">
        <v>41</v>
      </c>
      <c r="H23516">
        <v>4.25</v>
      </c>
      <c r="I23516" s="3" t="s">
        <v>12</v>
      </c>
      <c r="J23516" s="3" t="s">
        <v>27</v>
      </c>
      <c r="K23516" s="3" t="s">
        <v>70</v>
      </c>
    </row>
    <row r="23517" spans="1:11" x14ac:dyDescent="0.25">
      <c r="A23517">
        <v>23572</v>
      </c>
      <c r="B23517" s="1">
        <v>44968</v>
      </c>
      <c r="C23517" s="2">
        <v>0.79812499999999997</v>
      </c>
      <c r="D23517">
        <v>1</v>
      </c>
      <c r="E23517">
        <v>8</v>
      </c>
      <c r="F23517" s="3" t="s">
        <v>38</v>
      </c>
      <c r="G23517">
        <v>63</v>
      </c>
      <c r="H23517">
        <v>0.8</v>
      </c>
      <c r="I23517" s="3" t="s">
        <v>83</v>
      </c>
      <c r="J23517" s="3" t="s">
        <v>84</v>
      </c>
      <c r="K23517" s="3" t="s">
        <v>89</v>
      </c>
    </row>
    <row r="23518" spans="1:11" x14ac:dyDescent="0.25">
      <c r="A23518">
        <v>23573</v>
      </c>
      <c r="B23518" s="1">
        <v>44968</v>
      </c>
      <c r="C23518" s="2">
        <v>0.79812499999999997</v>
      </c>
      <c r="D23518">
        <v>1</v>
      </c>
      <c r="E23518">
        <v>8</v>
      </c>
      <c r="F23518" s="3" t="s">
        <v>38</v>
      </c>
      <c r="G23518">
        <v>78</v>
      </c>
      <c r="H23518">
        <v>4.5</v>
      </c>
      <c r="I23518" s="3" t="s">
        <v>23</v>
      </c>
      <c r="J23518" s="3" t="s">
        <v>24</v>
      </c>
      <c r="K23518" s="3" t="s">
        <v>59</v>
      </c>
    </row>
    <row r="23519" spans="1:11" x14ac:dyDescent="0.25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s="3" t="s">
        <v>77</v>
      </c>
      <c r="G23519">
        <v>40</v>
      </c>
      <c r="H23519">
        <v>3.75</v>
      </c>
      <c r="I23519" s="3" t="s">
        <v>12</v>
      </c>
      <c r="J23519" s="3" t="s">
        <v>27</v>
      </c>
      <c r="K23519" s="3" t="s">
        <v>44</v>
      </c>
    </row>
    <row r="23520" spans="1:11" x14ac:dyDescent="0.25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s="3" t="s">
        <v>77</v>
      </c>
      <c r="G23520">
        <v>65</v>
      </c>
      <c r="H23520">
        <v>0.8</v>
      </c>
      <c r="I23520" s="3" t="s">
        <v>83</v>
      </c>
      <c r="J23520" s="3" t="s">
        <v>95</v>
      </c>
      <c r="K23520" s="3" t="s">
        <v>96</v>
      </c>
    </row>
    <row r="23521" spans="1:11" x14ac:dyDescent="0.25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s="3" t="s">
        <v>38</v>
      </c>
      <c r="G23521">
        <v>46</v>
      </c>
      <c r="H23521">
        <v>2.5</v>
      </c>
      <c r="I23521" s="3" t="s">
        <v>15</v>
      </c>
      <c r="J23521" s="3" t="s">
        <v>35</v>
      </c>
      <c r="K23521" s="3" t="s">
        <v>63</v>
      </c>
    </row>
    <row r="23522" spans="1:11" x14ac:dyDescent="0.25">
      <c r="A23522">
        <v>23577</v>
      </c>
      <c r="B23522" s="1">
        <v>44968</v>
      </c>
      <c r="C23522" s="2">
        <v>0.80685185185185193</v>
      </c>
      <c r="D23522">
        <v>1</v>
      </c>
      <c r="E23522">
        <v>3</v>
      </c>
      <c r="F23522" s="3" t="s">
        <v>77</v>
      </c>
      <c r="G23522">
        <v>58</v>
      </c>
      <c r="H23522">
        <v>3.5</v>
      </c>
      <c r="I23522" s="3" t="s">
        <v>18</v>
      </c>
      <c r="J23522" s="3" t="s">
        <v>19</v>
      </c>
      <c r="K23522" s="3" t="s">
        <v>29</v>
      </c>
    </row>
    <row r="23523" spans="1:11" x14ac:dyDescent="0.25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s="3" t="s">
        <v>38</v>
      </c>
      <c r="G23523">
        <v>49</v>
      </c>
      <c r="H23523">
        <v>3</v>
      </c>
      <c r="I23523" s="3" t="s">
        <v>15</v>
      </c>
      <c r="J23523" s="3" t="s">
        <v>32</v>
      </c>
      <c r="K23523" s="3" t="s">
        <v>80</v>
      </c>
    </row>
    <row r="23524" spans="1:11" x14ac:dyDescent="0.25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s="3" t="s">
        <v>38</v>
      </c>
      <c r="G23524">
        <v>1</v>
      </c>
      <c r="H23524">
        <v>18</v>
      </c>
      <c r="I23524" s="3" t="s">
        <v>90</v>
      </c>
      <c r="J23524" s="3" t="s">
        <v>93</v>
      </c>
      <c r="K23524" s="3" t="s">
        <v>102</v>
      </c>
    </row>
    <row r="23525" spans="1:11" x14ac:dyDescent="0.25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s="3" t="s">
        <v>38</v>
      </c>
      <c r="G23525">
        <v>61</v>
      </c>
      <c r="H23525">
        <v>4.75</v>
      </c>
      <c r="I23525" s="3" t="s">
        <v>18</v>
      </c>
      <c r="J23525" s="3" t="s">
        <v>19</v>
      </c>
      <c r="K23525" s="3" t="s">
        <v>41</v>
      </c>
    </row>
    <row r="23526" spans="1:11" x14ac:dyDescent="0.25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s="3" t="s">
        <v>38</v>
      </c>
      <c r="G23526">
        <v>74</v>
      </c>
      <c r="H23526">
        <v>3.5</v>
      </c>
      <c r="I23526" s="3" t="s">
        <v>23</v>
      </c>
      <c r="J23526" s="3" t="s">
        <v>42</v>
      </c>
      <c r="K23526" s="3" t="s">
        <v>68</v>
      </c>
    </row>
    <row r="23527" spans="1:11" x14ac:dyDescent="0.25">
      <c r="A23527">
        <v>23582</v>
      </c>
      <c r="B23527" s="1">
        <v>44968</v>
      </c>
      <c r="C23527" s="2">
        <v>0.82531249999999989</v>
      </c>
      <c r="D23527">
        <v>1</v>
      </c>
      <c r="E23527">
        <v>3</v>
      </c>
      <c r="F23527" s="3" t="s">
        <v>77</v>
      </c>
      <c r="G23527">
        <v>49</v>
      </c>
      <c r="H23527">
        <v>3</v>
      </c>
      <c r="I23527" s="3" t="s">
        <v>15</v>
      </c>
      <c r="J23527" s="3" t="s">
        <v>32</v>
      </c>
      <c r="K23527" s="3" t="s">
        <v>80</v>
      </c>
    </row>
    <row r="23528" spans="1:11" x14ac:dyDescent="0.25">
      <c r="A23528">
        <v>23583</v>
      </c>
      <c r="B23528" s="1">
        <v>44968</v>
      </c>
      <c r="C23528" s="2">
        <v>0.82531249999999989</v>
      </c>
      <c r="D23528">
        <v>1</v>
      </c>
      <c r="E23528">
        <v>3</v>
      </c>
      <c r="F23528" s="3" t="s">
        <v>77</v>
      </c>
      <c r="G23528">
        <v>11</v>
      </c>
      <c r="H23528">
        <v>8.9499999999999993</v>
      </c>
      <c r="I23528" s="3" t="s">
        <v>86</v>
      </c>
      <c r="J23528" s="3" t="s">
        <v>87</v>
      </c>
      <c r="K23528" s="3" t="s">
        <v>122</v>
      </c>
    </row>
    <row r="23529" spans="1:11" x14ac:dyDescent="0.25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s="3" t="s">
        <v>38</v>
      </c>
      <c r="G23529">
        <v>32</v>
      </c>
      <c r="H23529">
        <v>3</v>
      </c>
      <c r="I23529" s="3" t="s">
        <v>12</v>
      </c>
      <c r="J23529" s="3" t="s">
        <v>13</v>
      </c>
      <c r="K23529" s="3" t="s">
        <v>14</v>
      </c>
    </row>
    <row r="23530" spans="1:11" x14ac:dyDescent="0.25">
      <c r="A23530">
        <v>23585</v>
      </c>
      <c r="B23530" s="1">
        <v>44968</v>
      </c>
      <c r="C23530" s="2">
        <v>0.82993055555555562</v>
      </c>
      <c r="D23530">
        <v>2</v>
      </c>
      <c r="E23530">
        <v>8</v>
      </c>
      <c r="F23530" s="3" t="s">
        <v>38</v>
      </c>
      <c r="G23530">
        <v>61</v>
      </c>
      <c r="H23530">
        <v>4.75</v>
      </c>
      <c r="I23530" s="3" t="s">
        <v>18</v>
      </c>
      <c r="J23530" s="3" t="s">
        <v>19</v>
      </c>
      <c r="K23530" s="3" t="s">
        <v>41</v>
      </c>
    </row>
    <row r="23531" spans="1:11" x14ac:dyDescent="0.25">
      <c r="A23531">
        <v>23586</v>
      </c>
      <c r="B23531" s="1">
        <v>44968</v>
      </c>
      <c r="C23531" s="2">
        <v>0.82993055555555562</v>
      </c>
      <c r="D23531">
        <v>1</v>
      </c>
      <c r="E23531">
        <v>8</v>
      </c>
      <c r="F23531" s="3" t="s">
        <v>38</v>
      </c>
      <c r="G23531">
        <v>76</v>
      </c>
      <c r="H23531">
        <v>3.5</v>
      </c>
      <c r="I23531" s="3" t="s">
        <v>23</v>
      </c>
      <c r="J23531" s="3" t="s">
        <v>42</v>
      </c>
      <c r="K23531" s="3" t="s">
        <v>46</v>
      </c>
    </row>
    <row r="23532" spans="1:11" x14ac:dyDescent="0.25">
      <c r="A23532">
        <v>23587</v>
      </c>
      <c r="B23532" s="1">
        <v>44969</v>
      </c>
      <c r="C23532" s="2">
        <v>0.25444444444444447</v>
      </c>
      <c r="D23532">
        <v>1</v>
      </c>
      <c r="E23532">
        <v>5</v>
      </c>
      <c r="F23532" s="3" t="s">
        <v>11</v>
      </c>
      <c r="G23532">
        <v>57</v>
      </c>
      <c r="H23532">
        <v>3.1</v>
      </c>
      <c r="I23532" s="3" t="s">
        <v>15</v>
      </c>
      <c r="J23532" s="3" t="s">
        <v>16</v>
      </c>
      <c r="K23532" s="3" t="s">
        <v>17</v>
      </c>
    </row>
    <row r="23533" spans="1:11" x14ac:dyDescent="0.25">
      <c r="A23533">
        <v>23588</v>
      </c>
      <c r="B23533" s="1">
        <v>44969</v>
      </c>
      <c r="C23533" s="2">
        <v>0.25460648148148146</v>
      </c>
      <c r="D23533">
        <v>2</v>
      </c>
      <c r="E23533">
        <v>5</v>
      </c>
      <c r="F23533" s="3" t="s">
        <v>11</v>
      </c>
      <c r="G23533">
        <v>38</v>
      </c>
      <c r="H23533">
        <v>3.75</v>
      </c>
      <c r="I23533" s="3" t="s">
        <v>12</v>
      </c>
      <c r="J23533" s="3" t="s">
        <v>27</v>
      </c>
      <c r="K23533" s="3" t="s">
        <v>50</v>
      </c>
    </row>
    <row r="23534" spans="1:11" x14ac:dyDescent="0.25">
      <c r="A23534">
        <v>23589</v>
      </c>
      <c r="B23534" s="1">
        <v>44969</v>
      </c>
      <c r="C23534" s="2">
        <v>0.25460648148148146</v>
      </c>
      <c r="D23534">
        <v>2</v>
      </c>
      <c r="E23534">
        <v>5</v>
      </c>
      <c r="F23534" s="3" t="s">
        <v>11</v>
      </c>
      <c r="G23534">
        <v>64</v>
      </c>
      <c r="H23534">
        <v>0.8</v>
      </c>
      <c r="I23534" s="3" t="s">
        <v>83</v>
      </c>
      <c r="J23534" s="3" t="s">
        <v>84</v>
      </c>
      <c r="K23534" s="3" t="s">
        <v>85</v>
      </c>
    </row>
    <row r="23535" spans="1:11" x14ac:dyDescent="0.25">
      <c r="A23535">
        <v>23590</v>
      </c>
      <c r="B23535" s="1">
        <v>44969</v>
      </c>
      <c r="C23535" s="2">
        <v>0.25885416666666661</v>
      </c>
      <c r="D23535">
        <v>1</v>
      </c>
      <c r="E23535">
        <v>5</v>
      </c>
      <c r="F23535" s="3" t="s">
        <v>11</v>
      </c>
      <c r="G23535">
        <v>27</v>
      </c>
      <c r="H23535">
        <v>3.5</v>
      </c>
      <c r="I23535" s="3" t="s">
        <v>12</v>
      </c>
      <c r="J23535" s="3" t="s">
        <v>51</v>
      </c>
      <c r="K23535" s="3" t="s">
        <v>53</v>
      </c>
    </row>
    <row r="23536" spans="1:11" x14ac:dyDescent="0.25">
      <c r="A23536">
        <v>23591</v>
      </c>
      <c r="B23536" s="1">
        <v>44969</v>
      </c>
      <c r="C23536" s="2">
        <v>0.26579861111111103</v>
      </c>
      <c r="D23536">
        <v>2</v>
      </c>
      <c r="E23536">
        <v>5</v>
      </c>
      <c r="F23536" s="3" t="s">
        <v>11</v>
      </c>
      <c r="G23536">
        <v>29</v>
      </c>
      <c r="H23536">
        <v>2.5</v>
      </c>
      <c r="I23536" s="3" t="s">
        <v>12</v>
      </c>
      <c r="J23536" s="3" t="s">
        <v>13</v>
      </c>
      <c r="K23536" s="3" t="s">
        <v>54</v>
      </c>
    </row>
    <row r="23537" spans="1:11" x14ac:dyDescent="0.25">
      <c r="A23537">
        <v>23592</v>
      </c>
      <c r="B23537" s="1">
        <v>44969</v>
      </c>
      <c r="C23537" s="2">
        <v>0.26621527777777776</v>
      </c>
      <c r="D23537">
        <v>2</v>
      </c>
      <c r="E23537">
        <v>5</v>
      </c>
      <c r="F23537" s="3" t="s">
        <v>11</v>
      </c>
      <c r="G23537">
        <v>40</v>
      </c>
      <c r="H23537">
        <v>3.75</v>
      </c>
      <c r="I23537" s="3" t="s">
        <v>12</v>
      </c>
      <c r="J23537" s="3" t="s">
        <v>27</v>
      </c>
      <c r="K23537" s="3" t="s">
        <v>44</v>
      </c>
    </row>
    <row r="23538" spans="1:11" x14ac:dyDescent="0.25">
      <c r="A23538">
        <v>23593</v>
      </c>
      <c r="B23538" s="1">
        <v>44969</v>
      </c>
      <c r="C23538" s="2">
        <v>0.26621527777777776</v>
      </c>
      <c r="D23538">
        <v>3</v>
      </c>
      <c r="E23538">
        <v>5</v>
      </c>
      <c r="F23538" s="3" t="s">
        <v>11</v>
      </c>
      <c r="G23538">
        <v>65</v>
      </c>
      <c r="H23538">
        <v>0.8</v>
      </c>
      <c r="I23538" s="3" t="s">
        <v>83</v>
      </c>
      <c r="J23538" s="3" t="s">
        <v>95</v>
      </c>
      <c r="K23538" s="3" t="s">
        <v>96</v>
      </c>
    </row>
    <row r="23539" spans="1:11" x14ac:dyDescent="0.25">
      <c r="A23539">
        <v>23594</v>
      </c>
      <c r="B23539" s="1">
        <v>44969</v>
      </c>
      <c r="C23539" s="2">
        <v>0.26621527777777776</v>
      </c>
      <c r="D23539">
        <v>1</v>
      </c>
      <c r="E23539">
        <v>5</v>
      </c>
      <c r="F23539" s="3" t="s">
        <v>11</v>
      </c>
      <c r="G23539">
        <v>73</v>
      </c>
      <c r="H23539">
        <v>3.75</v>
      </c>
      <c r="I23539" s="3" t="s">
        <v>23</v>
      </c>
      <c r="J23539" s="3" t="s">
        <v>48</v>
      </c>
      <c r="K23539" s="3" t="s">
        <v>76</v>
      </c>
    </row>
    <row r="23540" spans="1:11" x14ac:dyDescent="0.25">
      <c r="A23540">
        <v>23595</v>
      </c>
      <c r="B23540" s="1">
        <v>44969</v>
      </c>
      <c r="C23540" s="2">
        <v>0.26846064814814818</v>
      </c>
      <c r="D23540">
        <v>1</v>
      </c>
      <c r="E23540">
        <v>5</v>
      </c>
      <c r="F23540" s="3" t="s">
        <v>11</v>
      </c>
      <c r="G23540">
        <v>36</v>
      </c>
      <c r="H23540">
        <v>3.75</v>
      </c>
      <c r="I23540" s="3" t="s">
        <v>12</v>
      </c>
      <c r="J23540" s="3" t="s">
        <v>65</v>
      </c>
      <c r="K23540" s="3" t="s">
        <v>67</v>
      </c>
    </row>
    <row r="23541" spans="1:11" x14ac:dyDescent="0.25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s="3" t="s">
        <v>11</v>
      </c>
      <c r="G23541">
        <v>24</v>
      </c>
      <c r="H23541">
        <v>3</v>
      </c>
      <c r="I23541" s="3" t="s">
        <v>12</v>
      </c>
      <c r="J23541" s="3" t="s">
        <v>21</v>
      </c>
      <c r="K23541" s="3" t="s">
        <v>57</v>
      </c>
    </row>
    <row r="23542" spans="1:11" x14ac:dyDescent="0.25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s="3" t="s">
        <v>11</v>
      </c>
      <c r="G23542">
        <v>77</v>
      </c>
      <c r="H23542">
        <v>3</v>
      </c>
      <c r="I23542" s="3" t="s">
        <v>23</v>
      </c>
      <c r="J23542" s="3" t="s">
        <v>24</v>
      </c>
      <c r="K23542" s="3" t="s">
        <v>25</v>
      </c>
    </row>
    <row r="23543" spans="1:11" x14ac:dyDescent="0.25">
      <c r="A23543">
        <v>23598</v>
      </c>
      <c r="B23543" s="1">
        <v>44969</v>
      </c>
      <c r="C23543" s="2">
        <v>0.27135416666666656</v>
      </c>
      <c r="D23543">
        <v>1</v>
      </c>
      <c r="E23543">
        <v>8</v>
      </c>
      <c r="F23543" s="3" t="s">
        <v>38</v>
      </c>
      <c r="G23543">
        <v>42</v>
      </c>
      <c r="H23543">
        <v>2.5</v>
      </c>
      <c r="I23543" s="3" t="s">
        <v>15</v>
      </c>
      <c r="J23543" s="3" t="s">
        <v>39</v>
      </c>
      <c r="K23543" s="3" t="s">
        <v>40</v>
      </c>
    </row>
    <row r="23544" spans="1:11" x14ac:dyDescent="0.25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s="3" t="s">
        <v>11</v>
      </c>
      <c r="G23544">
        <v>40</v>
      </c>
      <c r="H23544">
        <v>3.75</v>
      </c>
      <c r="I23544" s="3" t="s">
        <v>12</v>
      </c>
      <c r="J23544" s="3" t="s">
        <v>27</v>
      </c>
      <c r="K23544" s="3" t="s">
        <v>44</v>
      </c>
    </row>
    <row r="23545" spans="1:11" x14ac:dyDescent="0.25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s="3" t="s">
        <v>11</v>
      </c>
      <c r="G23545">
        <v>65</v>
      </c>
      <c r="H23545">
        <v>0.8</v>
      </c>
      <c r="I23545" s="3" t="s">
        <v>83</v>
      </c>
      <c r="J23545" s="3" t="s">
        <v>95</v>
      </c>
      <c r="K23545" s="3" t="s">
        <v>96</v>
      </c>
    </row>
    <row r="23546" spans="1:11" x14ac:dyDescent="0.25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s="3" t="s">
        <v>38</v>
      </c>
      <c r="G23546">
        <v>54</v>
      </c>
      <c r="H23546">
        <v>2.5</v>
      </c>
      <c r="I23546" s="3" t="s">
        <v>15</v>
      </c>
      <c r="J23546" s="3" t="s">
        <v>16</v>
      </c>
      <c r="K23546" s="3" t="s">
        <v>55</v>
      </c>
    </row>
    <row r="23547" spans="1:11" x14ac:dyDescent="0.25">
      <c r="A23547">
        <v>23602</v>
      </c>
      <c r="B23547" s="1">
        <v>44969</v>
      </c>
      <c r="C23547" s="2">
        <v>0.27347222222222212</v>
      </c>
      <c r="D23547">
        <v>2</v>
      </c>
      <c r="E23547">
        <v>5</v>
      </c>
      <c r="F23547" s="3" t="s">
        <v>11</v>
      </c>
      <c r="G23547">
        <v>48</v>
      </c>
      <c r="H23547">
        <v>2.5</v>
      </c>
      <c r="I23547" s="3" t="s">
        <v>15</v>
      </c>
      <c r="J23547" s="3" t="s">
        <v>32</v>
      </c>
      <c r="K23547" s="3" t="s">
        <v>61</v>
      </c>
    </row>
    <row r="23548" spans="1:11" x14ac:dyDescent="0.25">
      <c r="A23548">
        <v>23603</v>
      </c>
      <c r="B23548" s="1">
        <v>44969</v>
      </c>
      <c r="C23548" s="2">
        <v>0.27400462962962968</v>
      </c>
      <c r="D23548">
        <v>1</v>
      </c>
      <c r="E23548">
        <v>8</v>
      </c>
      <c r="F23548" s="3" t="s">
        <v>38</v>
      </c>
      <c r="G23548">
        <v>45</v>
      </c>
      <c r="H23548">
        <v>3</v>
      </c>
      <c r="I23548" s="3" t="s">
        <v>15</v>
      </c>
      <c r="J23548" s="3" t="s">
        <v>39</v>
      </c>
      <c r="K23548" s="3" t="s">
        <v>47</v>
      </c>
    </row>
    <row r="23549" spans="1:11" x14ac:dyDescent="0.25">
      <c r="A23549">
        <v>23604</v>
      </c>
      <c r="B23549" s="1">
        <v>44969</v>
      </c>
      <c r="C23549" s="2">
        <v>0.27563657407407405</v>
      </c>
      <c r="D23549">
        <v>2</v>
      </c>
      <c r="E23549">
        <v>8</v>
      </c>
      <c r="F23549" s="3" t="s">
        <v>38</v>
      </c>
      <c r="G23549">
        <v>31</v>
      </c>
      <c r="H23549">
        <v>2.2000000000000002</v>
      </c>
      <c r="I23549" s="3" t="s">
        <v>12</v>
      </c>
      <c r="J23549" s="3" t="s">
        <v>13</v>
      </c>
      <c r="K23549" s="3" t="s">
        <v>79</v>
      </c>
    </row>
    <row r="23550" spans="1:11" x14ac:dyDescent="0.25">
      <c r="A23550">
        <v>23605</v>
      </c>
      <c r="B23550" s="1">
        <v>44969</v>
      </c>
      <c r="C23550" s="2">
        <v>0.27563657407407405</v>
      </c>
      <c r="D23550">
        <v>1</v>
      </c>
      <c r="E23550">
        <v>8</v>
      </c>
      <c r="F23550" s="3" t="s">
        <v>38</v>
      </c>
      <c r="G23550">
        <v>78</v>
      </c>
      <c r="H23550">
        <v>4.5</v>
      </c>
      <c r="I23550" s="3" t="s">
        <v>23</v>
      </c>
      <c r="J23550" s="3" t="s">
        <v>24</v>
      </c>
      <c r="K23550" s="3" t="s">
        <v>59</v>
      </c>
    </row>
    <row r="23551" spans="1:11" x14ac:dyDescent="0.25">
      <c r="A23551">
        <v>23606</v>
      </c>
      <c r="B23551" s="1">
        <v>44969</v>
      </c>
      <c r="C23551" s="2">
        <v>0.27765046296296303</v>
      </c>
      <c r="D23551">
        <v>2</v>
      </c>
      <c r="E23551">
        <v>8</v>
      </c>
      <c r="F23551" s="3" t="s">
        <v>38</v>
      </c>
      <c r="G23551">
        <v>26</v>
      </c>
      <c r="H23551">
        <v>3</v>
      </c>
      <c r="I23551" s="3" t="s">
        <v>12</v>
      </c>
      <c r="J23551" s="3" t="s">
        <v>51</v>
      </c>
      <c r="K23551" s="3" t="s">
        <v>52</v>
      </c>
    </row>
    <row r="23552" spans="1:11" x14ac:dyDescent="0.25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s="3" t="s">
        <v>38</v>
      </c>
      <c r="G23552">
        <v>51</v>
      </c>
      <c r="H23552">
        <v>3</v>
      </c>
      <c r="I23552" s="3" t="s">
        <v>15</v>
      </c>
      <c r="J23552" s="3" t="s">
        <v>32</v>
      </c>
      <c r="K23552" s="3" t="s">
        <v>33</v>
      </c>
    </row>
    <row r="23553" spans="1:11" x14ac:dyDescent="0.25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s="3" t="s">
        <v>38</v>
      </c>
      <c r="G23553">
        <v>69</v>
      </c>
      <c r="H23553">
        <v>3.25</v>
      </c>
      <c r="I23553" s="3" t="s">
        <v>23</v>
      </c>
      <c r="J23553" s="3" t="s">
        <v>42</v>
      </c>
      <c r="K23553" s="3" t="s">
        <v>43</v>
      </c>
    </row>
    <row r="23554" spans="1:11" x14ac:dyDescent="0.25">
      <c r="A23554">
        <v>23609</v>
      </c>
      <c r="B23554" s="1">
        <v>44969</v>
      </c>
      <c r="C23554" s="2">
        <v>0.28341435185185193</v>
      </c>
      <c r="D23554">
        <v>1</v>
      </c>
      <c r="E23554">
        <v>5</v>
      </c>
      <c r="F23554" s="3" t="s">
        <v>11</v>
      </c>
      <c r="G23554">
        <v>39</v>
      </c>
      <c r="H23554">
        <v>4.25</v>
      </c>
      <c r="I23554" s="3" t="s">
        <v>12</v>
      </c>
      <c r="J23554" s="3" t="s">
        <v>27</v>
      </c>
      <c r="K23554" s="3" t="s">
        <v>28</v>
      </c>
    </row>
    <row r="23555" spans="1:11" x14ac:dyDescent="0.25">
      <c r="A23555">
        <v>23610</v>
      </c>
      <c r="B23555" s="1">
        <v>44969</v>
      </c>
      <c r="C23555" s="2">
        <v>0.28341435185185193</v>
      </c>
      <c r="D23555">
        <v>2</v>
      </c>
      <c r="E23555">
        <v>5</v>
      </c>
      <c r="F23555" s="3" t="s">
        <v>11</v>
      </c>
      <c r="G23555">
        <v>64</v>
      </c>
      <c r="H23555">
        <v>0.8</v>
      </c>
      <c r="I23555" s="3" t="s">
        <v>83</v>
      </c>
      <c r="J23555" s="3" t="s">
        <v>84</v>
      </c>
      <c r="K23555" s="3" t="s">
        <v>85</v>
      </c>
    </row>
    <row r="23556" spans="1:11" x14ac:dyDescent="0.25">
      <c r="A23556">
        <v>23611</v>
      </c>
      <c r="B23556" s="1">
        <v>44969</v>
      </c>
      <c r="C23556" s="2">
        <v>0.28525462962962966</v>
      </c>
      <c r="D23556">
        <v>2</v>
      </c>
      <c r="E23556">
        <v>8</v>
      </c>
      <c r="F23556" s="3" t="s">
        <v>38</v>
      </c>
      <c r="G23556">
        <v>57</v>
      </c>
      <c r="H23556">
        <v>3.1</v>
      </c>
      <c r="I23556" s="3" t="s">
        <v>15</v>
      </c>
      <c r="J23556" s="3" t="s">
        <v>16</v>
      </c>
      <c r="K23556" s="3" t="s">
        <v>17</v>
      </c>
    </row>
    <row r="23557" spans="1:11" x14ac:dyDescent="0.25">
      <c r="A23557">
        <v>23612</v>
      </c>
      <c r="B23557" s="1">
        <v>44969</v>
      </c>
      <c r="C23557" s="2">
        <v>0.28565972222222213</v>
      </c>
      <c r="D23557">
        <v>1</v>
      </c>
      <c r="E23557">
        <v>8</v>
      </c>
      <c r="F23557" s="3" t="s">
        <v>38</v>
      </c>
      <c r="G23557">
        <v>53</v>
      </c>
      <c r="H23557">
        <v>3</v>
      </c>
      <c r="I23557" s="3" t="s">
        <v>15</v>
      </c>
      <c r="J23557" s="3" t="s">
        <v>16</v>
      </c>
      <c r="K23557" s="3" t="s">
        <v>69</v>
      </c>
    </row>
    <row r="23558" spans="1:11" x14ac:dyDescent="0.25">
      <c r="A23558">
        <v>23613</v>
      </c>
      <c r="B23558" s="1">
        <v>44969</v>
      </c>
      <c r="C23558" s="2">
        <v>0.28587962962962954</v>
      </c>
      <c r="D23558">
        <v>1</v>
      </c>
      <c r="E23558">
        <v>5</v>
      </c>
      <c r="F23558" s="3" t="s">
        <v>11</v>
      </c>
      <c r="G23558">
        <v>42</v>
      </c>
      <c r="H23558">
        <v>2.5</v>
      </c>
      <c r="I23558" s="3" t="s">
        <v>15</v>
      </c>
      <c r="J23558" s="3" t="s">
        <v>39</v>
      </c>
      <c r="K23558" s="3" t="s">
        <v>40</v>
      </c>
    </row>
    <row r="23559" spans="1:11" x14ac:dyDescent="0.25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s="3" t="s">
        <v>11</v>
      </c>
      <c r="G23559">
        <v>55</v>
      </c>
      <c r="H23559">
        <v>4</v>
      </c>
      <c r="I23559" s="3" t="s">
        <v>15</v>
      </c>
      <c r="J23559" s="3" t="s">
        <v>16</v>
      </c>
      <c r="K23559" s="3" t="s">
        <v>56</v>
      </c>
    </row>
    <row r="23560" spans="1:11" x14ac:dyDescent="0.25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s="3" t="s">
        <v>11</v>
      </c>
      <c r="G23560">
        <v>55</v>
      </c>
      <c r="H23560">
        <v>4</v>
      </c>
      <c r="I23560" s="3" t="s">
        <v>15</v>
      </c>
      <c r="J23560" s="3" t="s">
        <v>16</v>
      </c>
      <c r="K23560" s="3" t="s">
        <v>56</v>
      </c>
    </row>
    <row r="23561" spans="1:11" x14ac:dyDescent="0.25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s="3" t="s">
        <v>11</v>
      </c>
      <c r="G23561">
        <v>72</v>
      </c>
      <c r="H23561">
        <v>3.25</v>
      </c>
      <c r="I23561" s="3" t="s">
        <v>23</v>
      </c>
      <c r="J23561" s="3" t="s">
        <v>24</v>
      </c>
      <c r="K23561" s="3" t="s">
        <v>73</v>
      </c>
    </row>
    <row r="23562" spans="1:11" x14ac:dyDescent="0.25">
      <c r="A23562">
        <v>23617</v>
      </c>
      <c r="B23562" s="1">
        <v>44969</v>
      </c>
      <c r="C23562" s="2">
        <v>0.29021990740740744</v>
      </c>
      <c r="D23562">
        <v>1</v>
      </c>
      <c r="E23562">
        <v>5</v>
      </c>
      <c r="F23562" s="3" t="s">
        <v>11</v>
      </c>
      <c r="G23562">
        <v>37</v>
      </c>
      <c r="H23562">
        <v>3</v>
      </c>
      <c r="I23562" s="3" t="s">
        <v>12</v>
      </c>
      <c r="J23562" s="3" t="s">
        <v>27</v>
      </c>
      <c r="K23562" s="3" t="s">
        <v>71</v>
      </c>
    </row>
    <row r="23563" spans="1:11" x14ac:dyDescent="0.25">
      <c r="A23563">
        <v>23618</v>
      </c>
      <c r="B23563" s="1">
        <v>44969</v>
      </c>
      <c r="C23563" s="2">
        <v>0.29021990740740744</v>
      </c>
      <c r="D23563">
        <v>3</v>
      </c>
      <c r="E23563">
        <v>5</v>
      </c>
      <c r="F23563" s="3" t="s">
        <v>11</v>
      </c>
      <c r="G23563">
        <v>65</v>
      </c>
      <c r="H23563">
        <v>0.8</v>
      </c>
      <c r="I23563" s="3" t="s">
        <v>83</v>
      </c>
      <c r="J23563" s="3" t="s">
        <v>95</v>
      </c>
      <c r="K23563" s="3" t="s">
        <v>96</v>
      </c>
    </row>
    <row r="23564" spans="1:11" x14ac:dyDescent="0.25">
      <c r="A23564">
        <v>23619</v>
      </c>
      <c r="B23564" s="1">
        <v>44969</v>
      </c>
      <c r="C23564" s="2">
        <v>0.29021990740740744</v>
      </c>
      <c r="D23564">
        <v>1</v>
      </c>
      <c r="E23564">
        <v>5</v>
      </c>
      <c r="F23564" s="3" t="s">
        <v>11</v>
      </c>
      <c r="G23564">
        <v>78</v>
      </c>
      <c r="H23564">
        <v>4.5</v>
      </c>
      <c r="I23564" s="3" t="s">
        <v>23</v>
      </c>
      <c r="J23564" s="3" t="s">
        <v>24</v>
      </c>
      <c r="K23564" s="3" t="s">
        <v>59</v>
      </c>
    </row>
    <row r="23565" spans="1:11" x14ac:dyDescent="0.25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s="3" t="s">
        <v>38</v>
      </c>
      <c r="G23565">
        <v>39</v>
      </c>
      <c r="H23565">
        <v>4.25</v>
      </c>
      <c r="I23565" s="3" t="s">
        <v>12</v>
      </c>
      <c r="J23565" s="3" t="s">
        <v>27</v>
      </c>
      <c r="K23565" s="3" t="s">
        <v>28</v>
      </c>
    </row>
    <row r="23566" spans="1:11" x14ac:dyDescent="0.25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s="3" t="s">
        <v>38</v>
      </c>
      <c r="G23566">
        <v>63</v>
      </c>
      <c r="H23566">
        <v>0.8</v>
      </c>
      <c r="I23566" s="3" t="s">
        <v>83</v>
      </c>
      <c r="J23566" s="3" t="s">
        <v>84</v>
      </c>
      <c r="K23566" s="3" t="s">
        <v>89</v>
      </c>
    </row>
    <row r="23567" spans="1:11" x14ac:dyDescent="0.25">
      <c r="A23567">
        <v>23622</v>
      </c>
      <c r="B23567" s="1">
        <v>44969</v>
      </c>
      <c r="C23567" s="2">
        <v>0.29070601851851863</v>
      </c>
      <c r="D23567">
        <v>2</v>
      </c>
      <c r="E23567">
        <v>5</v>
      </c>
      <c r="F23567" s="3" t="s">
        <v>11</v>
      </c>
      <c r="G23567">
        <v>55</v>
      </c>
      <c r="H23567">
        <v>4</v>
      </c>
      <c r="I23567" s="3" t="s">
        <v>15</v>
      </c>
      <c r="J23567" s="3" t="s">
        <v>16</v>
      </c>
      <c r="K23567" s="3" t="s">
        <v>56</v>
      </c>
    </row>
    <row r="23568" spans="1:11" x14ac:dyDescent="0.25">
      <c r="A23568">
        <v>23623</v>
      </c>
      <c r="B23568" s="1">
        <v>44969</v>
      </c>
      <c r="C23568" s="2">
        <v>0.29070601851851863</v>
      </c>
      <c r="D23568">
        <v>1</v>
      </c>
      <c r="E23568">
        <v>5</v>
      </c>
      <c r="F23568" s="3" t="s">
        <v>11</v>
      </c>
      <c r="G23568">
        <v>78</v>
      </c>
      <c r="H23568">
        <v>4.5</v>
      </c>
      <c r="I23568" s="3" t="s">
        <v>23</v>
      </c>
      <c r="J23568" s="3" t="s">
        <v>24</v>
      </c>
      <c r="K23568" s="3" t="s">
        <v>59</v>
      </c>
    </row>
    <row r="23569" spans="1:11" x14ac:dyDescent="0.25">
      <c r="A23569">
        <v>23624</v>
      </c>
      <c r="B23569" s="1">
        <v>44969</v>
      </c>
      <c r="C23569" s="2">
        <v>0.29070601851851863</v>
      </c>
      <c r="D23569">
        <v>1</v>
      </c>
      <c r="E23569">
        <v>5</v>
      </c>
      <c r="F23569" s="3" t="s">
        <v>11</v>
      </c>
      <c r="G23569">
        <v>19</v>
      </c>
      <c r="H23569">
        <v>6.4</v>
      </c>
      <c r="I23569" s="3" t="s">
        <v>98</v>
      </c>
      <c r="J23569" s="3" t="s">
        <v>18</v>
      </c>
      <c r="K23569" s="3" t="s">
        <v>99</v>
      </c>
    </row>
    <row r="23570" spans="1:11" x14ac:dyDescent="0.25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s="3" t="s">
        <v>38</v>
      </c>
      <c r="G23570">
        <v>33</v>
      </c>
      <c r="H23570">
        <v>3.5</v>
      </c>
      <c r="I23570" s="3" t="s">
        <v>12</v>
      </c>
      <c r="J23570" s="3" t="s">
        <v>13</v>
      </c>
      <c r="K23570" s="3" t="s">
        <v>31</v>
      </c>
    </row>
    <row r="23571" spans="1:11" x14ac:dyDescent="0.25">
      <c r="A23571">
        <v>23626</v>
      </c>
      <c r="B23571" s="1">
        <v>44969</v>
      </c>
      <c r="C23571" s="2">
        <v>0.2916319444444444</v>
      </c>
      <c r="D23571">
        <v>2</v>
      </c>
      <c r="E23571">
        <v>8</v>
      </c>
      <c r="F23571" s="3" t="s">
        <v>38</v>
      </c>
      <c r="G23571">
        <v>23</v>
      </c>
      <c r="H23571">
        <v>2.5</v>
      </c>
      <c r="I23571" s="3" t="s">
        <v>12</v>
      </c>
      <c r="J23571" s="3" t="s">
        <v>21</v>
      </c>
      <c r="K23571" s="3" t="s">
        <v>62</v>
      </c>
    </row>
    <row r="23572" spans="1:11" x14ac:dyDescent="0.25">
      <c r="A23572">
        <v>23627</v>
      </c>
      <c r="B23572" s="1">
        <v>44969</v>
      </c>
      <c r="C23572" s="2">
        <v>0.29203703703703709</v>
      </c>
      <c r="D23572">
        <v>2</v>
      </c>
      <c r="E23572">
        <v>5</v>
      </c>
      <c r="F23572" s="3" t="s">
        <v>11</v>
      </c>
      <c r="G23572">
        <v>45</v>
      </c>
      <c r="H23572">
        <v>3</v>
      </c>
      <c r="I23572" s="3" t="s">
        <v>15</v>
      </c>
      <c r="J23572" s="3" t="s">
        <v>39</v>
      </c>
      <c r="K23572" s="3" t="s">
        <v>47</v>
      </c>
    </row>
    <row r="23573" spans="1:11" x14ac:dyDescent="0.25">
      <c r="A23573">
        <v>23628</v>
      </c>
      <c r="B23573" s="1">
        <v>44969</v>
      </c>
      <c r="C23573" s="2">
        <v>0.29297453703703713</v>
      </c>
      <c r="D23573">
        <v>2</v>
      </c>
      <c r="E23573">
        <v>5</v>
      </c>
      <c r="F23573" s="3" t="s">
        <v>11</v>
      </c>
      <c r="G23573">
        <v>54</v>
      </c>
      <c r="H23573">
        <v>2.5</v>
      </c>
      <c r="I23573" s="3" t="s">
        <v>15</v>
      </c>
      <c r="J23573" s="3" t="s">
        <v>16</v>
      </c>
      <c r="K23573" s="3" t="s">
        <v>55</v>
      </c>
    </row>
    <row r="23574" spans="1:11" x14ac:dyDescent="0.25">
      <c r="A23574">
        <v>23629</v>
      </c>
      <c r="B23574" s="1">
        <v>44969</v>
      </c>
      <c r="C23574" s="2">
        <v>0.29481481481481486</v>
      </c>
      <c r="D23574">
        <v>2</v>
      </c>
      <c r="E23574">
        <v>5</v>
      </c>
      <c r="F23574" s="3" t="s">
        <v>11</v>
      </c>
      <c r="G23574">
        <v>59</v>
      </c>
      <c r="H23574">
        <v>4.5</v>
      </c>
      <c r="I23574" s="3" t="s">
        <v>18</v>
      </c>
      <c r="J23574" s="3" t="s">
        <v>19</v>
      </c>
      <c r="K23574" s="3" t="s">
        <v>20</v>
      </c>
    </row>
    <row r="23575" spans="1:11" x14ac:dyDescent="0.25">
      <c r="A23575">
        <v>23630</v>
      </c>
      <c r="B23575" s="1">
        <v>44969</v>
      </c>
      <c r="C23575" s="2">
        <v>0.29589120370370381</v>
      </c>
      <c r="D23575">
        <v>2</v>
      </c>
      <c r="E23575">
        <v>8</v>
      </c>
      <c r="F23575" s="3" t="s">
        <v>38</v>
      </c>
      <c r="G23575">
        <v>56</v>
      </c>
      <c r="H23575">
        <v>2.5499999999999998</v>
      </c>
      <c r="I23575" s="3" t="s">
        <v>15</v>
      </c>
      <c r="J23575" s="3" t="s">
        <v>16</v>
      </c>
      <c r="K23575" s="3" t="s">
        <v>30</v>
      </c>
    </row>
    <row r="23576" spans="1:11" x14ac:dyDescent="0.25">
      <c r="A23576">
        <v>23631</v>
      </c>
      <c r="B23576" s="1">
        <v>44969</v>
      </c>
      <c r="C23576" s="2">
        <v>0.29589120370370381</v>
      </c>
      <c r="D23576">
        <v>1</v>
      </c>
      <c r="E23576">
        <v>8</v>
      </c>
      <c r="F23576" s="3" t="s">
        <v>38</v>
      </c>
      <c r="G23576">
        <v>73</v>
      </c>
      <c r="H23576">
        <v>3.75</v>
      </c>
      <c r="I23576" s="3" t="s">
        <v>23</v>
      </c>
      <c r="J23576" s="3" t="s">
        <v>48</v>
      </c>
      <c r="K23576" s="3" t="s">
        <v>76</v>
      </c>
    </row>
    <row r="23577" spans="1:11" x14ac:dyDescent="0.25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s="3" t="s">
        <v>11</v>
      </c>
      <c r="G23577">
        <v>61</v>
      </c>
      <c r="H23577">
        <v>4.75</v>
      </c>
      <c r="I23577" s="3" t="s">
        <v>18</v>
      </c>
      <c r="J23577" s="3" t="s">
        <v>19</v>
      </c>
      <c r="K23577" s="3" t="s">
        <v>41</v>
      </c>
    </row>
    <row r="23578" spans="1:11" x14ac:dyDescent="0.25">
      <c r="A23578">
        <v>23633</v>
      </c>
      <c r="B23578" s="1">
        <v>44969</v>
      </c>
      <c r="C23578" s="2">
        <v>0.29752314814814818</v>
      </c>
      <c r="D23578">
        <v>1</v>
      </c>
      <c r="E23578">
        <v>3</v>
      </c>
      <c r="F23578" s="3" t="s">
        <v>77</v>
      </c>
      <c r="G23578">
        <v>69</v>
      </c>
      <c r="H23578">
        <v>3.25</v>
      </c>
      <c r="I23578" s="3" t="s">
        <v>23</v>
      </c>
      <c r="J23578" s="3" t="s">
        <v>42</v>
      </c>
      <c r="K23578" s="3" t="s">
        <v>43</v>
      </c>
    </row>
    <row r="23579" spans="1:11" x14ac:dyDescent="0.25">
      <c r="A23579">
        <v>23634</v>
      </c>
      <c r="B23579" s="1">
        <v>44969</v>
      </c>
      <c r="C23579" s="2">
        <v>0.29796296296296299</v>
      </c>
      <c r="D23579">
        <v>1</v>
      </c>
      <c r="E23579">
        <v>5</v>
      </c>
      <c r="F23579" s="3" t="s">
        <v>11</v>
      </c>
      <c r="G23579">
        <v>58</v>
      </c>
      <c r="H23579">
        <v>3.5</v>
      </c>
      <c r="I23579" s="3" t="s">
        <v>18</v>
      </c>
      <c r="J23579" s="3" t="s">
        <v>19</v>
      </c>
      <c r="K23579" s="3" t="s">
        <v>29</v>
      </c>
    </row>
    <row r="23580" spans="1:11" x14ac:dyDescent="0.25">
      <c r="A23580">
        <v>23635</v>
      </c>
      <c r="B23580" s="1">
        <v>44969</v>
      </c>
      <c r="C23580" s="2">
        <v>0.29796296296296299</v>
      </c>
      <c r="D23580">
        <v>1</v>
      </c>
      <c r="E23580">
        <v>5</v>
      </c>
      <c r="F23580" s="3" t="s">
        <v>11</v>
      </c>
      <c r="G23580">
        <v>73</v>
      </c>
      <c r="H23580">
        <v>3.75</v>
      </c>
      <c r="I23580" s="3" t="s">
        <v>23</v>
      </c>
      <c r="J23580" s="3" t="s">
        <v>48</v>
      </c>
      <c r="K23580" s="3" t="s">
        <v>76</v>
      </c>
    </row>
    <row r="23581" spans="1:11" x14ac:dyDescent="0.25">
      <c r="A23581">
        <v>23636</v>
      </c>
      <c r="B23581" s="1">
        <v>44969</v>
      </c>
      <c r="C23581" s="2">
        <v>0.29866898148148158</v>
      </c>
      <c r="D23581">
        <v>2</v>
      </c>
      <c r="E23581">
        <v>5</v>
      </c>
      <c r="F23581" s="3" t="s">
        <v>11</v>
      </c>
      <c r="G23581">
        <v>23</v>
      </c>
      <c r="H23581">
        <v>2.5</v>
      </c>
      <c r="I23581" s="3" t="s">
        <v>12</v>
      </c>
      <c r="J23581" s="3" t="s">
        <v>21</v>
      </c>
      <c r="K23581" s="3" t="s">
        <v>62</v>
      </c>
    </row>
    <row r="23582" spans="1:11" x14ac:dyDescent="0.25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s="3" t="s">
        <v>11</v>
      </c>
      <c r="G23582">
        <v>40</v>
      </c>
      <c r="H23582">
        <v>3.75</v>
      </c>
      <c r="I23582" s="3" t="s">
        <v>12</v>
      </c>
      <c r="J23582" s="3" t="s">
        <v>27</v>
      </c>
      <c r="K23582" s="3" t="s">
        <v>44</v>
      </c>
    </row>
    <row r="23583" spans="1:11" x14ac:dyDescent="0.25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s="3" t="s">
        <v>11</v>
      </c>
      <c r="G23583">
        <v>64</v>
      </c>
      <c r="H23583">
        <v>0.8</v>
      </c>
      <c r="I23583" s="3" t="s">
        <v>83</v>
      </c>
      <c r="J23583" s="3" t="s">
        <v>84</v>
      </c>
      <c r="K23583" s="3" t="s">
        <v>85</v>
      </c>
    </row>
    <row r="23584" spans="1:11" x14ac:dyDescent="0.25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s="3" t="s">
        <v>11</v>
      </c>
      <c r="G23584">
        <v>30</v>
      </c>
      <c r="H23584">
        <v>3</v>
      </c>
      <c r="I23584" s="3" t="s">
        <v>12</v>
      </c>
      <c r="J23584" s="3" t="s">
        <v>13</v>
      </c>
      <c r="K23584" s="3" t="s">
        <v>82</v>
      </c>
    </row>
    <row r="23585" spans="1:11" x14ac:dyDescent="0.25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s="3" t="s">
        <v>11</v>
      </c>
      <c r="G23585">
        <v>7</v>
      </c>
      <c r="H23585">
        <v>19.75</v>
      </c>
      <c r="I23585" s="3" t="s">
        <v>90</v>
      </c>
      <c r="J23585" s="3" t="s">
        <v>100</v>
      </c>
      <c r="K23585" s="3" t="s">
        <v>101</v>
      </c>
    </row>
    <row r="23586" spans="1:11" x14ac:dyDescent="0.25">
      <c r="A23586">
        <v>23641</v>
      </c>
      <c r="B23586" s="1">
        <v>44969</v>
      </c>
      <c r="C23586" s="2">
        <v>0.30101851851851857</v>
      </c>
      <c r="D23586">
        <v>2</v>
      </c>
      <c r="E23586">
        <v>8</v>
      </c>
      <c r="F23586" s="3" t="s">
        <v>38</v>
      </c>
      <c r="G23586">
        <v>38</v>
      </c>
      <c r="H23586">
        <v>3.75</v>
      </c>
      <c r="I23586" s="3" t="s">
        <v>12</v>
      </c>
      <c r="J23586" s="3" t="s">
        <v>27</v>
      </c>
      <c r="K23586" s="3" t="s">
        <v>50</v>
      </c>
    </row>
    <row r="23587" spans="1:11" x14ac:dyDescent="0.25">
      <c r="A23587">
        <v>23642</v>
      </c>
      <c r="B23587" s="1">
        <v>44969</v>
      </c>
      <c r="C23587" s="2">
        <v>0.30101851851851857</v>
      </c>
      <c r="D23587">
        <v>2</v>
      </c>
      <c r="E23587">
        <v>8</v>
      </c>
      <c r="F23587" s="3" t="s">
        <v>38</v>
      </c>
      <c r="G23587">
        <v>63</v>
      </c>
      <c r="H23587">
        <v>0.8</v>
      </c>
      <c r="I23587" s="3" t="s">
        <v>83</v>
      </c>
      <c r="J23587" s="3" t="s">
        <v>84</v>
      </c>
      <c r="K23587" s="3" t="s">
        <v>89</v>
      </c>
    </row>
    <row r="23588" spans="1:11" x14ac:dyDescent="0.25">
      <c r="A23588">
        <v>23643</v>
      </c>
      <c r="B23588" s="1">
        <v>44969</v>
      </c>
      <c r="C23588" s="2">
        <v>0.30121527777777768</v>
      </c>
      <c r="D23588">
        <v>2</v>
      </c>
      <c r="E23588">
        <v>5</v>
      </c>
      <c r="F23588" s="3" t="s">
        <v>11</v>
      </c>
      <c r="G23588">
        <v>54</v>
      </c>
      <c r="H23588">
        <v>2.5</v>
      </c>
      <c r="I23588" s="3" t="s">
        <v>15</v>
      </c>
      <c r="J23588" s="3" t="s">
        <v>16</v>
      </c>
      <c r="K23588" s="3" t="s">
        <v>55</v>
      </c>
    </row>
    <row r="23589" spans="1:11" x14ac:dyDescent="0.25">
      <c r="A23589">
        <v>23644</v>
      </c>
      <c r="B23589" s="1">
        <v>44969</v>
      </c>
      <c r="C23589" s="2">
        <v>0.30121527777777768</v>
      </c>
      <c r="D23589">
        <v>1</v>
      </c>
      <c r="E23589">
        <v>5</v>
      </c>
      <c r="F23589" s="3" t="s">
        <v>11</v>
      </c>
      <c r="G23589">
        <v>71</v>
      </c>
      <c r="H23589">
        <v>3.75</v>
      </c>
      <c r="I23589" s="3" t="s">
        <v>23</v>
      </c>
      <c r="J23589" s="3" t="s">
        <v>48</v>
      </c>
      <c r="K23589" s="3" t="s">
        <v>49</v>
      </c>
    </row>
    <row r="23590" spans="1:11" x14ac:dyDescent="0.25">
      <c r="A23590">
        <v>23645</v>
      </c>
      <c r="B23590" s="1">
        <v>44969</v>
      </c>
      <c r="C23590" s="2">
        <v>0.30229166666666663</v>
      </c>
      <c r="D23590">
        <v>2</v>
      </c>
      <c r="E23590">
        <v>3</v>
      </c>
      <c r="F23590" s="3" t="s">
        <v>77</v>
      </c>
      <c r="G23590">
        <v>59</v>
      </c>
      <c r="H23590">
        <v>4.5</v>
      </c>
      <c r="I23590" s="3" t="s">
        <v>18</v>
      </c>
      <c r="J23590" s="3" t="s">
        <v>19</v>
      </c>
      <c r="K23590" s="3" t="s">
        <v>20</v>
      </c>
    </row>
    <row r="23591" spans="1:11" x14ac:dyDescent="0.25">
      <c r="A23591">
        <v>23646</v>
      </c>
      <c r="B23591" s="1">
        <v>44969</v>
      </c>
      <c r="C23591" s="2">
        <v>0.30230324074074066</v>
      </c>
      <c r="D23591">
        <v>1</v>
      </c>
      <c r="E23591">
        <v>3</v>
      </c>
      <c r="F23591" s="3" t="s">
        <v>77</v>
      </c>
      <c r="G23591">
        <v>22</v>
      </c>
      <c r="H23591">
        <v>2</v>
      </c>
      <c r="I23591" s="3" t="s">
        <v>12</v>
      </c>
      <c r="J23591" s="3" t="s">
        <v>21</v>
      </c>
      <c r="K23591" s="3" t="s">
        <v>22</v>
      </c>
    </row>
    <row r="23592" spans="1:11" x14ac:dyDescent="0.25">
      <c r="A23592">
        <v>23647</v>
      </c>
      <c r="B23592" s="1">
        <v>44969</v>
      </c>
      <c r="C23592" s="2">
        <v>0.30280092592592589</v>
      </c>
      <c r="D23592">
        <v>2</v>
      </c>
      <c r="E23592">
        <v>8</v>
      </c>
      <c r="F23592" s="3" t="s">
        <v>38</v>
      </c>
      <c r="G23592">
        <v>22</v>
      </c>
      <c r="H23592">
        <v>2</v>
      </c>
      <c r="I23592" s="3" t="s">
        <v>12</v>
      </c>
      <c r="J23592" s="3" t="s">
        <v>21</v>
      </c>
      <c r="K23592" s="3" t="s">
        <v>22</v>
      </c>
    </row>
    <row r="23593" spans="1:11" x14ac:dyDescent="0.25">
      <c r="A23593">
        <v>23648</v>
      </c>
      <c r="B23593" s="1">
        <v>44969</v>
      </c>
      <c r="C23593" s="2">
        <v>0.30288194444444438</v>
      </c>
      <c r="D23593">
        <v>1</v>
      </c>
      <c r="E23593">
        <v>3</v>
      </c>
      <c r="F23593" s="3" t="s">
        <v>77</v>
      </c>
      <c r="G23593">
        <v>11</v>
      </c>
      <c r="H23593">
        <v>8.9499999999999993</v>
      </c>
      <c r="I23593" s="3" t="s">
        <v>86</v>
      </c>
      <c r="J23593" s="3" t="s">
        <v>87</v>
      </c>
      <c r="K23593" s="3" t="s">
        <v>122</v>
      </c>
    </row>
    <row r="23594" spans="1:11" x14ac:dyDescent="0.25">
      <c r="A23594">
        <v>23649</v>
      </c>
      <c r="B23594" s="1">
        <v>44969</v>
      </c>
      <c r="C23594" s="2">
        <v>0.30396990740740737</v>
      </c>
      <c r="D23594">
        <v>2</v>
      </c>
      <c r="E23594">
        <v>8</v>
      </c>
      <c r="F23594" s="3" t="s">
        <v>38</v>
      </c>
      <c r="G23594">
        <v>29</v>
      </c>
      <c r="H23594">
        <v>2.5</v>
      </c>
      <c r="I23594" s="3" t="s">
        <v>12</v>
      </c>
      <c r="J23594" s="3" t="s">
        <v>13</v>
      </c>
      <c r="K23594" s="3" t="s">
        <v>54</v>
      </c>
    </row>
    <row r="23595" spans="1:11" x14ac:dyDescent="0.25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s="3" t="s">
        <v>38</v>
      </c>
      <c r="G23595">
        <v>61</v>
      </c>
      <c r="H23595">
        <v>4.75</v>
      </c>
      <c r="I23595" s="3" t="s">
        <v>18</v>
      </c>
      <c r="J23595" s="3" t="s">
        <v>19</v>
      </c>
      <c r="K23595" s="3" t="s">
        <v>41</v>
      </c>
    </row>
    <row r="23596" spans="1:11" x14ac:dyDescent="0.25">
      <c r="A23596">
        <v>23651</v>
      </c>
      <c r="B23596" s="1">
        <v>44969</v>
      </c>
      <c r="C23596" s="2">
        <v>0.30620370370370376</v>
      </c>
      <c r="D23596">
        <v>1</v>
      </c>
      <c r="E23596">
        <v>5</v>
      </c>
      <c r="F23596" s="3" t="s">
        <v>11</v>
      </c>
      <c r="G23596">
        <v>54</v>
      </c>
      <c r="H23596">
        <v>2.5</v>
      </c>
      <c r="I23596" s="3" t="s">
        <v>15</v>
      </c>
      <c r="J23596" s="3" t="s">
        <v>16</v>
      </c>
      <c r="K23596" s="3" t="s">
        <v>55</v>
      </c>
    </row>
    <row r="23597" spans="1:11" x14ac:dyDescent="0.25">
      <c r="A23597">
        <v>23652</v>
      </c>
      <c r="B23597" s="1">
        <v>44969</v>
      </c>
      <c r="C23597" s="2">
        <v>0.30675925925925918</v>
      </c>
      <c r="D23597">
        <v>2</v>
      </c>
      <c r="E23597">
        <v>5</v>
      </c>
      <c r="F23597" s="3" t="s">
        <v>11</v>
      </c>
      <c r="G23597">
        <v>39</v>
      </c>
      <c r="H23597">
        <v>4.25</v>
      </c>
      <c r="I23597" s="3" t="s">
        <v>12</v>
      </c>
      <c r="J23597" s="3" t="s">
        <v>27</v>
      </c>
      <c r="K23597" s="3" t="s">
        <v>28</v>
      </c>
    </row>
    <row r="23598" spans="1:11" x14ac:dyDescent="0.25">
      <c r="A23598">
        <v>23653</v>
      </c>
      <c r="B23598" s="1">
        <v>44969</v>
      </c>
      <c r="C23598" s="2">
        <v>0.30675925925925918</v>
      </c>
      <c r="D23598">
        <v>3</v>
      </c>
      <c r="E23598">
        <v>5</v>
      </c>
      <c r="F23598" s="3" t="s">
        <v>11</v>
      </c>
      <c r="G23598">
        <v>65</v>
      </c>
      <c r="H23598">
        <v>0.8</v>
      </c>
      <c r="I23598" s="3" t="s">
        <v>83</v>
      </c>
      <c r="J23598" s="3" t="s">
        <v>95</v>
      </c>
      <c r="K23598" s="3" t="s">
        <v>96</v>
      </c>
    </row>
    <row r="23599" spans="1:11" x14ac:dyDescent="0.25">
      <c r="A23599">
        <v>23654</v>
      </c>
      <c r="B23599" s="1">
        <v>44969</v>
      </c>
      <c r="C23599" s="2">
        <v>0.30675925925925918</v>
      </c>
      <c r="D23599">
        <v>1</v>
      </c>
      <c r="E23599">
        <v>5</v>
      </c>
      <c r="F23599" s="3" t="s">
        <v>11</v>
      </c>
      <c r="G23599">
        <v>73</v>
      </c>
      <c r="H23599">
        <v>3.75</v>
      </c>
      <c r="I23599" s="3" t="s">
        <v>23</v>
      </c>
      <c r="J23599" s="3" t="s">
        <v>48</v>
      </c>
      <c r="K23599" s="3" t="s">
        <v>76</v>
      </c>
    </row>
    <row r="23600" spans="1:11" x14ac:dyDescent="0.25">
      <c r="A23600">
        <v>23655</v>
      </c>
      <c r="B23600" s="1">
        <v>44969</v>
      </c>
      <c r="C23600" s="2">
        <v>0.30712962962962953</v>
      </c>
      <c r="D23600">
        <v>1</v>
      </c>
      <c r="E23600">
        <v>8</v>
      </c>
      <c r="F23600" s="3" t="s">
        <v>38</v>
      </c>
      <c r="G23600">
        <v>48</v>
      </c>
      <c r="H23600">
        <v>2.5</v>
      </c>
      <c r="I23600" s="3" t="s">
        <v>15</v>
      </c>
      <c r="J23600" s="3" t="s">
        <v>32</v>
      </c>
      <c r="K23600" s="3" t="s">
        <v>61</v>
      </c>
    </row>
    <row r="23601" spans="1:11" x14ac:dyDescent="0.25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s="3" t="s">
        <v>38</v>
      </c>
      <c r="G23601">
        <v>42</v>
      </c>
      <c r="H23601">
        <v>2.5</v>
      </c>
      <c r="I23601" s="3" t="s">
        <v>15</v>
      </c>
      <c r="J23601" s="3" t="s">
        <v>39</v>
      </c>
      <c r="K23601" s="3" t="s">
        <v>40</v>
      </c>
    </row>
    <row r="23602" spans="1:11" x14ac:dyDescent="0.25">
      <c r="A23602">
        <v>23657</v>
      </c>
      <c r="B23602" s="1">
        <v>44969</v>
      </c>
      <c r="C23602" s="2">
        <v>0.30894675925925918</v>
      </c>
      <c r="D23602">
        <v>2</v>
      </c>
      <c r="E23602">
        <v>8</v>
      </c>
      <c r="F23602" s="3" t="s">
        <v>38</v>
      </c>
      <c r="G23602">
        <v>60</v>
      </c>
      <c r="H23602">
        <v>3.75</v>
      </c>
      <c r="I23602" s="3" t="s">
        <v>18</v>
      </c>
      <c r="J23602" s="3" t="s">
        <v>19</v>
      </c>
      <c r="K23602" s="3" t="s">
        <v>58</v>
      </c>
    </row>
    <row r="23603" spans="1:11" x14ac:dyDescent="0.25">
      <c r="A23603">
        <v>23658</v>
      </c>
      <c r="B23603" s="1">
        <v>44969</v>
      </c>
      <c r="C23603" s="2">
        <v>0.30894675925925918</v>
      </c>
      <c r="D23603">
        <v>1</v>
      </c>
      <c r="E23603">
        <v>8</v>
      </c>
      <c r="F23603" s="3" t="s">
        <v>38</v>
      </c>
      <c r="G23603">
        <v>70</v>
      </c>
      <c r="H23603">
        <v>3.25</v>
      </c>
      <c r="I23603" s="3" t="s">
        <v>23</v>
      </c>
      <c r="J23603" s="3" t="s">
        <v>24</v>
      </c>
      <c r="K23603" s="3" t="s">
        <v>75</v>
      </c>
    </row>
    <row r="23604" spans="1:11" x14ac:dyDescent="0.25">
      <c r="A23604">
        <v>23659</v>
      </c>
      <c r="B23604" s="1">
        <v>44969</v>
      </c>
      <c r="C23604" s="2">
        <v>0.3090856481481481</v>
      </c>
      <c r="D23604">
        <v>2</v>
      </c>
      <c r="E23604">
        <v>5</v>
      </c>
      <c r="F23604" s="3" t="s">
        <v>11</v>
      </c>
      <c r="G23604">
        <v>22</v>
      </c>
      <c r="H23604">
        <v>2</v>
      </c>
      <c r="I23604" s="3" t="s">
        <v>12</v>
      </c>
      <c r="J23604" s="3" t="s">
        <v>21</v>
      </c>
      <c r="K23604" s="3" t="s">
        <v>22</v>
      </c>
    </row>
    <row r="23605" spans="1:11" x14ac:dyDescent="0.25">
      <c r="A23605">
        <v>23660</v>
      </c>
      <c r="B23605" s="1">
        <v>44969</v>
      </c>
      <c r="C23605" s="2">
        <v>0.30946759259259249</v>
      </c>
      <c r="D23605">
        <v>1</v>
      </c>
      <c r="E23605">
        <v>5</v>
      </c>
      <c r="F23605" s="3" t="s">
        <v>11</v>
      </c>
      <c r="G23605">
        <v>22</v>
      </c>
      <c r="H23605">
        <v>2</v>
      </c>
      <c r="I23605" s="3" t="s">
        <v>12</v>
      </c>
      <c r="J23605" s="3" t="s">
        <v>21</v>
      </c>
      <c r="K23605" s="3" t="s">
        <v>22</v>
      </c>
    </row>
    <row r="23606" spans="1:11" x14ac:dyDescent="0.25">
      <c r="A23606">
        <v>23661</v>
      </c>
      <c r="B23606" s="1">
        <v>44969</v>
      </c>
      <c r="C23606" s="2">
        <v>0.30971064814814819</v>
      </c>
      <c r="D23606">
        <v>2</v>
      </c>
      <c r="E23606">
        <v>3</v>
      </c>
      <c r="F23606" s="3" t="s">
        <v>77</v>
      </c>
      <c r="G23606">
        <v>34</v>
      </c>
      <c r="H23606">
        <v>2.4500000000000002</v>
      </c>
      <c r="I23606" s="3" t="s">
        <v>12</v>
      </c>
      <c r="J23606" s="3" t="s">
        <v>65</v>
      </c>
      <c r="K23606" s="3" t="s">
        <v>66</v>
      </c>
    </row>
    <row r="23607" spans="1:11" x14ac:dyDescent="0.25">
      <c r="A23607">
        <v>23662</v>
      </c>
      <c r="B23607" s="1">
        <v>44969</v>
      </c>
      <c r="C23607" s="2">
        <v>0.31030092592592595</v>
      </c>
      <c r="D23607">
        <v>2</v>
      </c>
      <c r="E23607">
        <v>5</v>
      </c>
      <c r="F23607" s="3" t="s">
        <v>11</v>
      </c>
      <c r="G23607">
        <v>37</v>
      </c>
      <c r="H23607">
        <v>3</v>
      </c>
      <c r="I23607" s="3" t="s">
        <v>12</v>
      </c>
      <c r="J23607" s="3" t="s">
        <v>27</v>
      </c>
      <c r="K23607" s="3" t="s">
        <v>71</v>
      </c>
    </row>
    <row r="23608" spans="1:11" x14ac:dyDescent="0.25">
      <c r="A23608">
        <v>23663</v>
      </c>
      <c r="B23608" s="1">
        <v>44969</v>
      </c>
      <c r="C23608" s="2">
        <v>0.31030092592592595</v>
      </c>
      <c r="D23608">
        <v>2</v>
      </c>
      <c r="E23608">
        <v>5</v>
      </c>
      <c r="F23608" s="3" t="s">
        <v>11</v>
      </c>
      <c r="G23608">
        <v>65</v>
      </c>
      <c r="H23608">
        <v>0.8</v>
      </c>
      <c r="I23608" s="3" t="s">
        <v>83</v>
      </c>
      <c r="J23608" s="3" t="s">
        <v>95</v>
      </c>
      <c r="K23608" s="3" t="s">
        <v>96</v>
      </c>
    </row>
    <row r="23609" spans="1:11" x14ac:dyDescent="0.25">
      <c r="A23609">
        <v>23664</v>
      </c>
      <c r="B23609" s="1">
        <v>44969</v>
      </c>
      <c r="C23609" s="2">
        <v>0.31071759259259268</v>
      </c>
      <c r="D23609">
        <v>1</v>
      </c>
      <c r="E23609">
        <v>8</v>
      </c>
      <c r="F23609" s="3" t="s">
        <v>38</v>
      </c>
      <c r="G23609">
        <v>50</v>
      </c>
      <c r="H23609">
        <v>2.5</v>
      </c>
      <c r="I23609" s="3" t="s">
        <v>15</v>
      </c>
      <c r="J23609" s="3" t="s">
        <v>32</v>
      </c>
      <c r="K23609" s="3" t="s">
        <v>72</v>
      </c>
    </row>
    <row r="23610" spans="1:11" x14ac:dyDescent="0.25">
      <c r="A23610">
        <v>23665</v>
      </c>
      <c r="B23610" s="1">
        <v>44969</v>
      </c>
      <c r="C23610" s="2">
        <v>0.31171296296296291</v>
      </c>
      <c r="D23610">
        <v>2</v>
      </c>
      <c r="E23610">
        <v>8</v>
      </c>
      <c r="F23610" s="3" t="s">
        <v>38</v>
      </c>
      <c r="G23610">
        <v>48</v>
      </c>
      <c r="H23610">
        <v>2.5</v>
      </c>
      <c r="I23610" s="3" t="s">
        <v>15</v>
      </c>
      <c r="J23610" s="3" t="s">
        <v>32</v>
      </c>
      <c r="K23610" s="3" t="s">
        <v>61</v>
      </c>
    </row>
    <row r="23611" spans="1:11" x14ac:dyDescent="0.25">
      <c r="A23611">
        <v>23666</v>
      </c>
      <c r="B23611" s="1">
        <v>44969</v>
      </c>
      <c r="C23611" s="2">
        <v>0.31209490740740731</v>
      </c>
      <c r="D23611">
        <v>2</v>
      </c>
      <c r="E23611">
        <v>3</v>
      </c>
      <c r="F23611" s="3" t="s">
        <v>77</v>
      </c>
      <c r="G23611">
        <v>23</v>
      </c>
      <c r="H23611">
        <v>2.5</v>
      </c>
      <c r="I23611" s="3" t="s">
        <v>12</v>
      </c>
      <c r="J23611" s="3" t="s">
        <v>21</v>
      </c>
      <c r="K23611" s="3" t="s">
        <v>62</v>
      </c>
    </row>
    <row r="23612" spans="1:11" x14ac:dyDescent="0.25">
      <c r="A23612">
        <v>23667</v>
      </c>
      <c r="B23612" s="1">
        <v>44969</v>
      </c>
      <c r="C23612" s="2">
        <v>0.31462962962962959</v>
      </c>
      <c r="D23612">
        <v>1</v>
      </c>
      <c r="E23612">
        <v>8</v>
      </c>
      <c r="F23612" s="3" t="s">
        <v>38</v>
      </c>
      <c r="G23612">
        <v>59</v>
      </c>
      <c r="H23612">
        <v>4.5</v>
      </c>
      <c r="I23612" s="3" t="s">
        <v>18</v>
      </c>
      <c r="J23612" s="3" t="s">
        <v>19</v>
      </c>
      <c r="K23612" s="3" t="s">
        <v>20</v>
      </c>
    </row>
    <row r="23613" spans="1:11" x14ac:dyDescent="0.25">
      <c r="A23613">
        <v>23668</v>
      </c>
      <c r="B23613" s="1">
        <v>44969</v>
      </c>
      <c r="C23613" s="2">
        <v>0.31510416666666674</v>
      </c>
      <c r="D23613">
        <v>1</v>
      </c>
      <c r="E23613">
        <v>8</v>
      </c>
      <c r="F23613" s="3" t="s">
        <v>38</v>
      </c>
      <c r="G23613">
        <v>32</v>
      </c>
      <c r="H23613">
        <v>3</v>
      </c>
      <c r="I23613" s="3" t="s">
        <v>12</v>
      </c>
      <c r="J23613" s="3" t="s">
        <v>13</v>
      </c>
      <c r="K23613" s="3" t="s">
        <v>14</v>
      </c>
    </row>
    <row r="23614" spans="1:11" x14ac:dyDescent="0.25">
      <c r="A23614">
        <v>23669</v>
      </c>
      <c r="B23614" s="1">
        <v>44969</v>
      </c>
      <c r="C23614" s="2">
        <v>0.31620370370370376</v>
      </c>
      <c r="D23614">
        <v>1</v>
      </c>
      <c r="E23614">
        <v>8</v>
      </c>
      <c r="F23614" s="3" t="s">
        <v>38</v>
      </c>
      <c r="G23614">
        <v>61</v>
      </c>
      <c r="H23614">
        <v>4.75</v>
      </c>
      <c r="I23614" s="3" t="s">
        <v>18</v>
      </c>
      <c r="J23614" s="3" t="s">
        <v>19</v>
      </c>
      <c r="K23614" s="3" t="s">
        <v>41</v>
      </c>
    </row>
    <row r="23615" spans="1:11" x14ac:dyDescent="0.25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s="3" t="s">
        <v>77</v>
      </c>
      <c r="G23615">
        <v>24</v>
      </c>
      <c r="H23615">
        <v>3</v>
      </c>
      <c r="I23615" s="3" t="s">
        <v>12</v>
      </c>
      <c r="J23615" s="3" t="s">
        <v>21</v>
      </c>
      <c r="K23615" s="3" t="s">
        <v>57</v>
      </c>
    </row>
    <row r="23616" spans="1:11" x14ac:dyDescent="0.25">
      <c r="A23616">
        <v>23671</v>
      </c>
      <c r="B23616" s="1">
        <v>44969</v>
      </c>
      <c r="C23616" s="2">
        <v>0.31765046296296306</v>
      </c>
      <c r="D23616">
        <v>2</v>
      </c>
      <c r="E23616">
        <v>5</v>
      </c>
      <c r="F23616" s="3" t="s">
        <v>11</v>
      </c>
      <c r="G23616">
        <v>42</v>
      </c>
      <c r="H23616">
        <v>2.5</v>
      </c>
      <c r="I23616" s="3" t="s">
        <v>15</v>
      </c>
      <c r="J23616" s="3" t="s">
        <v>39</v>
      </c>
      <c r="K23616" s="3" t="s">
        <v>40</v>
      </c>
    </row>
    <row r="23617" spans="1:11" x14ac:dyDescent="0.25">
      <c r="A23617">
        <v>23672</v>
      </c>
      <c r="B23617" s="1">
        <v>44969</v>
      </c>
      <c r="C23617" s="2">
        <v>0.31765046296296306</v>
      </c>
      <c r="D23617">
        <v>1</v>
      </c>
      <c r="E23617">
        <v>5</v>
      </c>
      <c r="F23617" s="3" t="s">
        <v>11</v>
      </c>
      <c r="G23617">
        <v>71</v>
      </c>
      <c r="H23617">
        <v>3.75</v>
      </c>
      <c r="I23617" s="3" t="s">
        <v>23</v>
      </c>
      <c r="J23617" s="3" t="s">
        <v>48</v>
      </c>
      <c r="K23617" s="3" t="s">
        <v>49</v>
      </c>
    </row>
    <row r="23618" spans="1:11" x14ac:dyDescent="0.25">
      <c r="A23618">
        <v>23673</v>
      </c>
      <c r="B23618" s="1">
        <v>44969</v>
      </c>
      <c r="C23618" s="2">
        <v>0.31799768518518512</v>
      </c>
      <c r="D23618">
        <v>1</v>
      </c>
      <c r="E23618">
        <v>5</v>
      </c>
      <c r="F23618" s="3" t="s">
        <v>11</v>
      </c>
      <c r="G23618">
        <v>22</v>
      </c>
      <c r="H23618">
        <v>2</v>
      </c>
      <c r="I23618" s="3" t="s">
        <v>12</v>
      </c>
      <c r="J23618" s="3" t="s">
        <v>21</v>
      </c>
      <c r="K23618" s="3" t="s">
        <v>22</v>
      </c>
    </row>
    <row r="23619" spans="1:11" x14ac:dyDescent="0.25">
      <c r="A23619">
        <v>23674</v>
      </c>
      <c r="B23619" s="1">
        <v>44969</v>
      </c>
      <c r="C23619" s="2">
        <v>0.31802083333333342</v>
      </c>
      <c r="D23619">
        <v>2</v>
      </c>
      <c r="E23619">
        <v>8</v>
      </c>
      <c r="F23619" s="3" t="s">
        <v>38</v>
      </c>
      <c r="G23619">
        <v>38</v>
      </c>
      <c r="H23619">
        <v>3.75</v>
      </c>
      <c r="I23619" s="3" t="s">
        <v>12</v>
      </c>
      <c r="J23619" s="3" t="s">
        <v>27</v>
      </c>
      <c r="K23619" s="3" t="s">
        <v>50</v>
      </c>
    </row>
    <row r="23620" spans="1:11" x14ac:dyDescent="0.25">
      <c r="A23620">
        <v>23675</v>
      </c>
      <c r="B23620" s="1">
        <v>44969</v>
      </c>
      <c r="C23620" s="2">
        <v>0.31802083333333342</v>
      </c>
      <c r="D23620">
        <v>2</v>
      </c>
      <c r="E23620">
        <v>8</v>
      </c>
      <c r="F23620" s="3" t="s">
        <v>38</v>
      </c>
      <c r="G23620">
        <v>63</v>
      </c>
      <c r="H23620">
        <v>0.8</v>
      </c>
      <c r="I23620" s="3" t="s">
        <v>83</v>
      </c>
      <c r="J23620" s="3" t="s">
        <v>84</v>
      </c>
      <c r="K23620" s="3" t="s">
        <v>89</v>
      </c>
    </row>
    <row r="23621" spans="1:11" x14ac:dyDescent="0.25">
      <c r="A23621">
        <v>23676</v>
      </c>
      <c r="B23621" s="1">
        <v>44969</v>
      </c>
      <c r="C23621" s="2">
        <v>0.31829861111111102</v>
      </c>
      <c r="D23621">
        <v>1</v>
      </c>
      <c r="E23621">
        <v>8</v>
      </c>
      <c r="F23621" s="3" t="s">
        <v>38</v>
      </c>
      <c r="G23621">
        <v>44</v>
      </c>
      <c r="H23621">
        <v>2.5</v>
      </c>
      <c r="I23621" s="3" t="s">
        <v>15</v>
      </c>
      <c r="J23621" s="3" t="s">
        <v>39</v>
      </c>
      <c r="K23621" s="3" t="s">
        <v>60</v>
      </c>
    </row>
    <row r="23622" spans="1:11" x14ac:dyDescent="0.25">
      <c r="A23622">
        <v>23677</v>
      </c>
      <c r="B23622" s="1">
        <v>44969</v>
      </c>
      <c r="C23622" s="2">
        <v>0.32010416666666663</v>
      </c>
      <c r="D23622">
        <v>2</v>
      </c>
      <c r="E23622">
        <v>3</v>
      </c>
      <c r="F23622" s="3" t="s">
        <v>77</v>
      </c>
      <c r="G23622">
        <v>30</v>
      </c>
      <c r="H23622">
        <v>3</v>
      </c>
      <c r="I23622" s="3" t="s">
        <v>12</v>
      </c>
      <c r="J23622" s="3" t="s">
        <v>13</v>
      </c>
      <c r="K23622" s="3" t="s">
        <v>82</v>
      </c>
    </row>
    <row r="23623" spans="1:11" x14ac:dyDescent="0.25">
      <c r="A23623">
        <v>23678</v>
      </c>
      <c r="B23623" s="1">
        <v>44969</v>
      </c>
      <c r="C23623" s="2">
        <v>0.32217592592592603</v>
      </c>
      <c r="D23623">
        <v>2</v>
      </c>
      <c r="E23623">
        <v>5</v>
      </c>
      <c r="F23623" s="3" t="s">
        <v>11</v>
      </c>
      <c r="G23623">
        <v>53</v>
      </c>
      <c r="H23623">
        <v>3</v>
      </c>
      <c r="I23623" s="3" t="s">
        <v>15</v>
      </c>
      <c r="J23623" s="3" t="s">
        <v>16</v>
      </c>
      <c r="K23623" s="3" t="s">
        <v>69</v>
      </c>
    </row>
    <row r="23624" spans="1:11" x14ac:dyDescent="0.25">
      <c r="A23624">
        <v>23679</v>
      </c>
      <c r="B23624" s="1">
        <v>44969</v>
      </c>
      <c r="C23624" s="2">
        <v>0.32217592592592603</v>
      </c>
      <c r="D23624">
        <v>1</v>
      </c>
      <c r="E23624">
        <v>5</v>
      </c>
      <c r="F23624" s="3" t="s">
        <v>11</v>
      </c>
      <c r="G23624">
        <v>69</v>
      </c>
      <c r="H23624">
        <v>3.25</v>
      </c>
      <c r="I23624" s="3" t="s">
        <v>23</v>
      </c>
      <c r="J23624" s="3" t="s">
        <v>42</v>
      </c>
      <c r="K23624" s="3" t="s">
        <v>43</v>
      </c>
    </row>
    <row r="23625" spans="1:11" x14ac:dyDescent="0.25">
      <c r="A23625">
        <v>23680</v>
      </c>
      <c r="B23625" s="1">
        <v>44969</v>
      </c>
      <c r="C23625" s="2">
        <v>0.32390046296296293</v>
      </c>
      <c r="D23625">
        <v>1</v>
      </c>
      <c r="E23625">
        <v>3</v>
      </c>
      <c r="F23625" s="3" t="s">
        <v>77</v>
      </c>
      <c r="G23625">
        <v>84</v>
      </c>
      <c r="H23625">
        <v>0.8</v>
      </c>
      <c r="I23625" s="3" t="s">
        <v>83</v>
      </c>
      <c r="J23625" s="3" t="s">
        <v>84</v>
      </c>
      <c r="K23625" s="3" t="s">
        <v>97</v>
      </c>
    </row>
    <row r="23626" spans="1:11" x14ac:dyDescent="0.25">
      <c r="A23626">
        <v>23681</v>
      </c>
      <c r="B23626" s="1">
        <v>44969</v>
      </c>
      <c r="C23626" s="2">
        <v>0.32390046296296293</v>
      </c>
      <c r="D23626">
        <v>2</v>
      </c>
      <c r="E23626">
        <v>3</v>
      </c>
      <c r="F23626" s="3" t="s">
        <v>77</v>
      </c>
      <c r="G23626">
        <v>40</v>
      </c>
      <c r="H23626">
        <v>3.75</v>
      </c>
      <c r="I23626" s="3" t="s">
        <v>12</v>
      </c>
      <c r="J23626" s="3" t="s">
        <v>27</v>
      </c>
      <c r="K23626" s="3" t="s">
        <v>44</v>
      </c>
    </row>
    <row r="23627" spans="1:11" x14ac:dyDescent="0.25">
      <c r="A23627">
        <v>23682</v>
      </c>
      <c r="B23627" s="1">
        <v>44969</v>
      </c>
      <c r="C23627" s="2">
        <v>0.32401620370370376</v>
      </c>
      <c r="D23627">
        <v>2</v>
      </c>
      <c r="E23627">
        <v>3</v>
      </c>
      <c r="F23627" s="3" t="s">
        <v>77</v>
      </c>
      <c r="G23627">
        <v>58</v>
      </c>
      <c r="H23627">
        <v>3.5</v>
      </c>
      <c r="I23627" s="3" t="s">
        <v>18</v>
      </c>
      <c r="J23627" s="3" t="s">
        <v>19</v>
      </c>
      <c r="K23627" s="3" t="s">
        <v>29</v>
      </c>
    </row>
    <row r="23628" spans="1:11" x14ac:dyDescent="0.25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s="3" t="s">
        <v>11</v>
      </c>
      <c r="G23628">
        <v>27</v>
      </c>
      <c r="H23628">
        <v>3.5</v>
      </c>
      <c r="I23628" s="3" t="s">
        <v>12</v>
      </c>
      <c r="J23628" s="3" t="s">
        <v>51</v>
      </c>
      <c r="K23628" s="3" t="s">
        <v>53</v>
      </c>
    </row>
    <row r="23629" spans="1:11" x14ac:dyDescent="0.25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s="3" t="s">
        <v>11</v>
      </c>
      <c r="G23629">
        <v>79</v>
      </c>
      <c r="H23629">
        <v>3.75</v>
      </c>
      <c r="I23629" s="3" t="s">
        <v>23</v>
      </c>
      <c r="J23629" s="3" t="s">
        <v>24</v>
      </c>
      <c r="K23629" s="3" t="s">
        <v>37</v>
      </c>
    </row>
    <row r="23630" spans="1:11" x14ac:dyDescent="0.25">
      <c r="A23630">
        <v>23685</v>
      </c>
      <c r="B23630" s="1">
        <v>44969</v>
      </c>
      <c r="C23630" s="2">
        <v>0.3249537037037038</v>
      </c>
      <c r="D23630">
        <v>2</v>
      </c>
      <c r="E23630">
        <v>8</v>
      </c>
      <c r="F23630" s="3" t="s">
        <v>38</v>
      </c>
      <c r="G23630">
        <v>44</v>
      </c>
      <c r="H23630">
        <v>2.5</v>
      </c>
      <c r="I23630" s="3" t="s">
        <v>15</v>
      </c>
      <c r="J23630" s="3" t="s">
        <v>39</v>
      </c>
      <c r="K23630" s="3" t="s">
        <v>60</v>
      </c>
    </row>
    <row r="23631" spans="1:11" x14ac:dyDescent="0.25">
      <c r="A23631">
        <v>23686</v>
      </c>
      <c r="B23631" s="1">
        <v>44969</v>
      </c>
      <c r="C23631" s="2">
        <v>0.3249537037037038</v>
      </c>
      <c r="D23631">
        <v>1</v>
      </c>
      <c r="E23631">
        <v>8</v>
      </c>
      <c r="F23631" s="3" t="s">
        <v>38</v>
      </c>
      <c r="G23631">
        <v>73</v>
      </c>
      <c r="H23631">
        <v>3.75</v>
      </c>
      <c r="I23631" s="3" t="s">
        <v>23</v>
      </c>
      <c r="J23631" s="3" t="s">
        <v>48</v>
      </c>
      <c r="K23631" s="3" t="s">
        <v>76</v>
      </c>
    </row>
    <row r="23632" spans="1:11" x14ac:dyDescent="0.25">
      <c r="A23632">
        <v>23687</v>
      </c>
      <c r="B23632" s="1">
        <v>44969</v>
      </c>
      <c r="C23632" s="2">
        <v>0.32504629629629633</v>
      </c>
      <c r="D23632">
        <v>2</v>
      </c>
      <c r="E23632">
        <v>5</v>
      </c>
      <c r="F23632" s="3" t="s">
        <v>11</v>
      </c>
      <c r="G23632">
        <v>54</v>
      </c>
      <c r="H23632">
        <v>2.5</v>
      </c>
      <c r="I23632" s="3" t="s">
        <v>15</v>
      </c>
      <c r="J23632" s="3" t="s">
        <v>16</v>
      </c>
      <c r="K23632" s="3" t="s">
        <v>55</v>
      </c>
    </row>
    <row r="23633" spans="1:11" x14ac:dyDescent="0.25">
      <c r="A23633">
        <v>23688</v>
      </c>
      <c r="B23633" s="1">
        <v>44969</v>
      </c>
      <c r="C23633" s="2">
        <v>0.32504629629629633</v>
      </c>
      <c r="D23633">
        <v>1</v>
      </c>
      <c r="E23633">
        <v>5</v>
      </c>
      <c r="F23633" s="3" t="s">
        <v>11</v>
      </c>
      <c r="G23633">
        <v>70</v>
      </c>
      <c r="H23633">
        <v>3.25</v>
      </c>
      <c r="I23633" s="3" t="s">
        <v>23</v>
      </c>
      <c r="J23633" s="3" t="s">
        <v>24</v>
      </c>
      <c r="K23633" s="3" t="s">
        <v>75</v>
      </c>
    </row>
    <row r="23634" spans="1:11" x14ac:dyDescent="0.25">
      <c r="A23634">
        <v>23689</v>
      </c>
      <c r="B23634" s="1">
        <v>44969</v>
      </c>
      <c r="C23634" s="2">
        <v>0.32526620370370374</v>
      </c>
      <c r="D23634">
        <v>1</v>
      </c>
      <c r="E23634">
        <v>3</v>
      </c>
      <c r="F23634" s="3" t="s">
        <v>77</v>
      </c>
      <c r="G23634">
        <v>60</v>
      </c>
      <c r="H23634">
        <v>3.75</v>
      </c>
      <c r="I23634" s="3" t="s">
        <v>18</v>
      </c>
      <c r="J23634" s="3" t="s">
        <v>19</v>
      </c>
      <c r="K23634" s="3" t="s">
        <v>58</v>
      </c>
    </row>
    <row r="23635" spans="1:11" x14ac:dyDescent="0.25">
      <c r="A23635">
        <v>23690</v>
      </c>
      <c r="B23635" s="1">
        <v>44969</v>
      </c>
      <c r="C23635" s="2">
        <v>0.32550925925925922</v>
      </c>
      <c r="D23635">
        <v>1</v>
      </c>
      <c r="E23635">
        <v>5</v>
      </c>
      <c r="F23635" s="3" t="s">
        <v>11</v>
      </c>
      <c r="G23635">
        <v>45</v>
      </c>
      <c r="H23635">
        <v>3</v>
      </c>
      <c r="I23635" s="3" t="s">
        <v>15</v>
      </c>
      <c r="J23635" s="3" t="s">
        <v>39</v>
      </c>
      <c r="K23635" s="3" t="s">
        <v>47</v>
      </c>
    </row>
    <row r="23636" spans="1:11" x14ac:dyDescent="0.25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s="3" t="s">
        <v>77</v>
      </c>
      <c r="G23636">
        <v>27</v>
      </c>
      <c r="H23636">
        <v>3.5</v>
      </c>
      <c r="I23636" s="3" t="s">
        <v>12</v>
      </c>
      <c r="J23636" s="3" t="s">
        <v>51</v>
      </c>
      <c r="K23636" s="3" t="s">
        <v>53</v>
      </c>
    </row>
    <row r="23637" spans="1:11" x14ac:dyDescent="0.25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s="3" t="s">
        <v>38</v>
      </c>
      <c r="G23637">
        <v>54</v>
      </c>
      <c r="H23637">
        <v>2.5</v>
      </c>
      <c r="I23637" s="3" t="s">
        <v>15</v>
      </c>
      <c r="J23637" s="3" t="s">
        <v>16</v>
      </c>
      <c r="K23637" s="3" t="s">
        <v>55</v>
      </c>
    </row>
    <row r="23638" spans="1:11" x14ac:dyDescent="0.25">
      <c r="A23638">
        <v>23693</v>
      </c>
      <c r="B23638" s="1">
        <v>44969</v>
      </c>
      <c r="C23638" s="2">
        <v>0.32592592592592595</v>
      </c>
      <c r="D23638">
        <v>2</v>
      </c>
      <c r="E23638">
        <v>5</v>
      </c>
      <c r="F23638" s="3" t="s">
        <v>11</v>
      </c>
      <c r="G23638">
        <v>51</v>
      </c>
      <c r="H23638">
        <v>3</v>
      </c>
      <c r="I23638" s="3" t="s">
        <v>15</v>
      </c>
      <c r="J23638" s="3" t="s">
        <v>32</v>
      </c>
      <c r="K23638" s="3" t="s">
        <v>33</v>
      </c>
    </row>
    <row r="23639" spans="1:11" x14ac:dyDescent="0.25">
      <c r="A23639">
        <v>23694</v>
      </c>
      <c r="B23639" s="1">
        <v>44969</v>
      </c>
      <c r="C23639" s="2">
        <v>0.32741898148148141</v>
      </c>
      <c r="D23639">
        <v>2</v>
      </c>
      <c r="E23639">
        <v>5</v>
      </c>
      <c r="F23639" s="3" t="s">
        <v>11</v>
      </c>
      <c r="G23639">
        <v>49</v>
      </c>
      <c r="H23639">
        <v>3</v>
      </c>
      <c r="I23639" s="3" t="s">
        <v>15</v>
      </c>
      <c r="J23639" s="3" t="s">
        <v>32</v>
      </c>
      <c r="K23639" s="3" t="s">
        <v>80</v>
      </c>
    </row>
    <row r="23640" spans="1:11" x14ac:dyDescent="0.25">
      <c r="A23640">
        <v>23695</v>
      </c>
      <c r="B23640" s="1">
        <v>44969</v>
      </c>
      <c r="C23640" s="2">
        <v>0.32868055555555564</v>
      </c>
      <c r="D23640">
        <v>1</v>
      </c>
      <c r="E23640">
        <v>5</v>
      </c>
      <c r="F23640" s="3" t="s">
        <v>11</v>
      </c>
      <c r="G23640">
        <v>26</v>
      </c>
      <c r="H23640">
        <v>3</v>
      </c>
      <c r="I23640" s="3" t="s">
        <v>12</v>
      </c>
      <c r="J23640" s="3" t="s">
        <v>51</v>
      </c>
      <c r="K23640" s="3" t="s">
        <v>52</v>
      </c>
    </row>
    <row r="23641" spans="1:11" x14ac:dyDescent="0.25">
      <c r="A23641">
        <v>23696</v>
      </c>
      <c r="B23641" s="1">
        <v>44969</v>
      </c>
      <c r="C23641" s="2">
        <v>0.32912037037037045</v>
      </c>
      <c r="D23641">
        <v>2</v>
      </c>
      <c r="E23641">
        <v>3</v>
      </c>
      <c r="F23641" s="3" t="s">
        <v>77</v>
      </c>
      <c r="G23641">
        <v>24</v>
      </c>
      <c r="H23641">
        <v>3</v>
      </c>
      <c r="I23641" s="3" t="s">
        <v>12</v>
      </c>
      <c r="J23641" s="3" t="s">
        <v>21</v>
      </c>
      <c r="K23641" s="3" t="s">
        <v>57</v>
      </c>
    </row>
    <row r="23642" spans="1:11" x14ac:dyDescent="0.25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s="3" t="s">
        <v>77</v>
      </c>
      <c r="G23642">
        <v>52</v>
      </c>
      <c r="H23642">
        <v>2.5</v>
      </c>
      <c r="I23642" s="3" t="s">
        <v>15</v>
      </c>
      <c r="J23642" s="3" t="s">
        <v>16</v>
      </c>
      <c r="K23642" s="3" t="s">
        <v>81</v>
      </c>
    </row>
    <row r="23643" spans="1:11" x14ac:dyDescent="0.25">
      <c r="A23643">
        <v>23698</v>
      </c>
      <c r="B23643" s="1">
        <v>44969</v>
      </c>
      <c r="C23643" s="2">
        <v>0.32982638888888882</v>
      </c>
      <c r="D23643">
        <v>1</v>
      </c>
      <c r="E23643">
        <v>3</v>
      </c>
      <c r="F23643" s="3" t="s">
        <v>77</v>
      </c>
      <c r="G23643">
        <v>37</v>
      </c>
      <c r="H23643">
        <v>3</v>
      </c>
      <c r="I23643" s="3" t="s">
        <v>12</v>
      </c>
      <c r="J23643" s="3" t="s">
        <v>27</v>
      </c>
      <c r="K23643" s="3" t="s">
        <v>71</v>
      </c>
    </row>
    <row r="23644" spans="1:11" x14ac:dyDescent="0.25">
      <c r="A23644">
        <v>23699</v>
      </c>
      <c r="B23644" s="1">
        <v>44969</v>
      </c>
      <c r="C23644" s="2">
        <v>0.32982638888888882</v>
      </c>
      <c r="D23644">
        <v>1</v>
      </c>
      <c r="E23644">
        <v>3</v>
      </c>
      <c r="F23644" s="3" t="s">
        <v>77</v>
      </c>
      <c r="G23644">
        <v>75</v>
      </c>
      <c r="H23644">
        <v>3.5</v>
      </c>
      <c r="I23644" s="3" t="s">
        <v>23</v>
      </c>
      <c r="J23644" s="3" t="s">
        <v>48</v>
      </c>
      <c r="K23644" s="3" t="s">
        <v>78</v>
      </c>
    </row>
    <row r="23645" spans="1:11" x14ac:dyDescent="0.25">
      <c r="A23645">
        <v>23700</v>
      </c>
      <c r="B23645" s="1">
        <v>44969</v>
      </c>
      <c r="C23645" s="2">
        <v>0.33096064814814818</v>
      </c>
      <c r="D23645">
        <v>1</v>
      </c>
      <c r="E23645">
        <v>8</v>
      </c>
      <c r="F23645" s="3" t="s">
        <v>38</v>
      </c>
      <c r="G23645">
        <v>52</v>
      </c>
      <c r="H23645">
        <v>2.5</v>
      </c>
      <c r="I23645" s="3" t="s">
        <v>15</v>
      </c>
      <c r="J23645" s="3" t="s">
        <v>16</v>
      </c>
      <c r="K23645" s="3" t="s">
        <v>81</v>
      </c>
    </row>
    <row r="23646" spans="1:11" x14ac:dyDescent="0.25">
      <c r="A23646">
        <v>23701</v>
      </c>
      <c r="B23646" s="1">
        <v>44969</v>
      </c>
      <c r="C23646" s="2">
        <v>0.33415509259259268</v>
      </c>
      <c r="D23646">
        <v>2</v>
      </c>
      <c r="E23646">
        <v>8</v>
      </c>
      <c r="F23646" s="3" t="s">
        <v>38</v>
      </c>
      <c r="G23646">
        <v>53</v>
      </c>
      <c r="H23646">
        <v>3</v>
      </c>
      <c r="I23646" s="3" t="s">
        <v>15</v>
      </c>
      <c r="J23646" s="3" t="s">
        <v>16</v>
      </c>
      <c r="K23646" s="3" t="s">
        <v>69</v>
      </c>
    </row>
    <row r="23647" spans="1:11" x14ac:dyDescent="0.25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s="3" t="s">
        <v>77</v>
      </c>
      <c r="G23647">
        <v>60</v>
      </c>
      <c r="H23647">
        <v>3.75</v>
      </c>
      <c r="I23647" s="3" t="s">
        <v>18</v>
      </c>
      <c r="J23647" s="3" t="s">
        <v>19</v>
      </c>
      <c r="K23647" s="3" t="s">
        <v>58</v>
      </c>
    </row>
    <row r="23648" spans="1:11" x14ac:dyDescent="0.25">
      <c r="A23648">
        <v>23703</v>
      </c>
      <c r="B23648" s="1">
        <v>44969</v>
      </c>
      <c r="C23648" s="2">
        <v>0.33635416666666673</v>
      </c>
      <c r="D23648">
        <v>1</v>
      </c>
      <c r="E23648">
        <v>5</v>
      </c>
      <c r="F23648" s="3" t="s">
        <v>11</v>
      </c>
      <c r="G23648">
        <v>42</v>
      </c>
      <c r="H23648">
        <v>2.5</v>
      </c>
      <c r="I23648" s="3" t="s">
        <v>15</v>
      </c>
      <c r="J23648" s="3" t="s">
        <v>39</v>
      </c>
      <c r="K23648" s="3" t="s">
        <v>40</v>
      </c>
    </row>
    <row r="23649" spans="1:11" x14ac:dyDescent="0.25">
      <c r="A23649">
        <v>23704</v>
      </c>
      <c r="B23649" s="1">
        <v>44969</v>
      </c>
      <c r="C23649" s="2">
        <v>0.3365625000000001</v>
      </c>
      <c r="D23649">
        <v>1</v>
      </c>
      <c r="E23649">
        <v>5</v>
      </c>
      <c r="F23649" s="3" t="s">
        <v>11</v>
      </c>
      <c r="G23649">
        <v>37</v>
      </c>
      <c r="H23649">
        <v>3</v>
      </c>
      <c r="I23649" s="3" t="s">
        <v>12</v>
      </c>
      <c r="J23649" s="3" t="s">
        <v>27</v>
      </c>
      <c r="K23649" s="3" t="s">
        <v>71</v>
      </c>
    </row>
    <row r="23650" spans="1:11" x14ac:dyDescent="0.25">
      <c r="A23650">
        <v>23705</v>
      </c>
      <c r="B23650" s="1">
        <v>44969</v>
      </c>
      <c r="C23650" s="2">
        <v>0.3365625000000001</v>
      </c>
      <c r="D23650">
        <v>3</v>
      </c>
      <c r="E23650">
        <v>5</v>
      </c>
      <c r="F23650" s="3" t="s">
        <v>11</v>
      </c>
      <c r="G23650">
        <v>65</v>
      </c>
      <c r="H23650">
        <v>0.8</v>
      </c>
      <c r="I23650" s="3" t="s">
        <v>83</v>
      </c>
      <c r="J23650" s="3" t="s">
        <v>95</v>
      </c>
      <c r="K23650" s="3" t="s">
        <v>96</v>
      </c>
    </row>
    <row r="23651" spans="1:11" x14ac:dyDescent="0.25">
      <c r="A23651">
        <v>23706</v>
      </c>
      <c r="B23651" s="1">
        <v>44969</v>
      </c>
      <c r="C23651" s="2">
        <v>0.3367824074074075</v>
      </c>
      <c r="D23651">
        <v>1</v>
      </c>
      <c r="E23651">
        <v>8</v>
      </c>
      <c r="F23651" s="3" t="s">
        <v>38</v>
      </c>
      <c r="G23651">
        <v>39</v>
      </c>
      <c r="H23651">
        <v>4.25</v>
      </c>
      <c r="I23651" s="3" t="s">
        <v>12</v>
      </c>
      <c r="J23651" s="3" t="s">
        <v>27</v>
      </c>
      <c r="K23651" s="3" t="s">
        <v>28</v>
      </c>
    </row>
    <row r="23652" spans="1:11" x14ac:dyDescent="0.25">
      <c r="A23652">
        <v>23707</v>
      </c>
      <c r="B23652" s="1">
        <v>44969</v>
      </c>
      <c r="C23652" s="2">
        <v>0.3367824074074075</v>
      </c>
      <c r="D23652">
        <v>2</v>
      </c>
      <c r="E23652">
        <v>8</v>
      </c>
      <c r="F23652" s="3" t="s">
        <v>38</v>
      </c>
      <c r="G23652">
        <v>64</v>
      </c>
      <c r="H23652">
        <v>0.8</v>
      </c>
      <c r="I23652" s="3" t="s">
        <v>83</v>
      </c>
      <c r="J23652" s="3" t="s">
        <v>84</v>
      </c>
      <c r="K23652" s="3" t="s">
        <v>85</v>
      </c>
    </row>
    <row r="23653" spans="1:11" x14ac:dyDescent="0.25">
      <c r="A23653">
        <v>23708</v>
      </c>
      <c r="B23653" s="1">
        <v>44969</v>
      </c>
      <c r="C23653" s="2">
        <v>0.33704861111111106</v>
      </c>
      <c r="D23653">
        <v>1</v>
      </c>
      <c r="E23653">
        <v>3</v>
      </c>
      <c r="F23653" s="3" t="s">
        <v>77</v>
      </c>
      <c r="G23653">
        <v>69</v>
      </c>
      <c r="H23653">
        <v>3.25</v>
      </c>
      <c r="I23653" s="3" t="s">
        <v>23</v>
      </c>
      <c r="J23653" s="3" t="s">
        <v>42</v>
      </c>
      <c r="K23653" s="3" t="s">
        <v>43</v>
      </c>
    </row>
    <row r="23654" spans="1:11" x14ac:dyDescent="0.25">
      <c r="A23654">
        <v>23709</v>
      </c>
      <c r="B23654" s="1">
        <v>44969</v>
      </c>
      <c r="C23654" s="2">
        <v>0.33832175925925934</v>
      </c>
      <c r="D23654">
        <v>1</v>
      </c>
      <c r="E23654">
        <v>8</v>
      </c>
      <c r="F23654" s="3" t="s">
        <v>38</v>
      </c>
      <c r="G23654">
        <v>61</v>
      </c>
      <c r="H23654">
        <v>4.75</v>
      </c>
      <c r="I23654" s="3" t="s">
        <v>18</v>
      </c>
      <c r="J23654" s="3" t="s">
        <v>19</v>
      </c>
      <c r="K23654" s="3" t="s">
        <v>41</v>
      </c>
    </row>
    <row r="23655" spans="1:11" x14ac:dyDescent="0.25">
      <c r="A23655">
        <v>23710</v>
      </c>
      <c r="B23655" s="1">
        <v>44969</v>
      </c>
      <c r="C23655" s="2">
        <v>0.33925925925925915</v>
      </c>
      <c r="D23655">
        <v>2</v>
      </c>
      <c r="E23655">
        <v>5</v>
      </c>
      <c r="F23655" s="3" t="s">
        <v>11</v>
      </c>
      <c r="G23655">
        <v>58</v>
      </c>
      <c r="H23655">
        <v>3.5</v>
      </c>
      <c r="I23655" s="3" t="s">
        <v>18</v>
      </c>
      <c r="J23655" s="3" t="s">
        <v>19</v>
      </c>
      <c r="K23655" s="3" t="s">
        <v>29</v>
      </c>
    </row>
    <row r="23656" spans="1:11" x14ac:dyDescent="0.25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s="3" t="s">
        <v>77</v>
      </c>
      <c r="G23656">
        <v>3</v>
      </c>
      <c r="H23656">
        <v>14.75</v>
      </c>
      <c r="I23656" s="3" t="s">
        <v>90</v>
      </c>
      <c r="J23656" s="3" t="s">
        <v>107</v>
      </c>
      <c r="K23656" s="3" t="s">
        <v>112</v>
      </c>
    </row>
    <row r="23657" spans="1:11" x14ac:dyDescent="0.25">
      <c r="A23657">
        <v>23712</v>
      </c>
      <c r="B23657" s="1">
        <v>44969</v>
      </c>
      <c r="C23657" s="2">
        <v>0.3426041666666666</v>
      </c>
      <c r="D23657">
        <v>1</v>
      </c>
      <c r="E23657">
        <v>8</v>
      </c>
      <c r="F23657" s="3" t="s">
        <v>38</v>
      </c>
      <c r="G23657">
        <v>51</v>
      </c>
      <c r="H23657">
        <v>3</v>
      </c>
      <c r="I23657" s="3" t="s">
        <v>15</v>
      </c>
      <c r="J23657" s="3" t="s">
        <v>32</v>
      </c>
      <c r="K23657" s="3" t="s">
        <v>33</v>
      </c>
    </row>
    <row r="23658" spans="1:11" x14ac:dyDescent="0.25">
      <c r="A23658">
        <v>23713</v>
      </c>
      <c r="B23658" s="1">
        <v>44969</v>
      </c>
      <c r="C23658" s="2">
        <v>0.34371527777777788</v>
      </c>
      <c r="D23658">
        <v>1</v>
      </c>
      <c r="E23658">
        <v>3</v>
      </c>
      <c r="F23658" s="3" t="s">
        <v>77</v>
      </c>
      <c r="G23658">
        <v>20</v>
      </c>
      <c r="H23658">
        <v>7.6</v>
      </c>
      <c r="I23658" s="3" t="s">
        <v>98</v>
      </c>
      <c r="J23658" s="3" t="s">
        <v>113</v>
      </c>
      <c r="K23658" s="3" t="s">
        <v>114</v>
      </c>
    </row>
    <row r="23659" spans="1:11" x14ac:dyDescent="0.25">
      <c r="A23659">
        <v>23714</v>
      </c>
      <c r="B23659" s="1">
        <v>44969</v>
      </c>
      <c r="C23659" s="2">
        <v>0.34524305555555546</v>
      </c>
      <c r="D23659">
        <v>2</v>
      </c>
      <c r="E23659">
        <v>3</v>
      </c>
      <c r="F23659" s="3" t="s">
        <v>77</v>
      </c>
      <c r="G23659">
        <v>84</v>
      </c>
      <c r="H23659">
        <v>0.8</v>
      </c>
      <c r="I23659" s="3" t="s">
        <v>83</v>
      </c>
      <c r="J23659" s="3" t="s">
        <v>84</v>
      </c>
      <c r="K23659" s="3" t="s">
        <v>97</v>
      </c>
    </row>
    <row r="23660" spans="1:11" x14ac:dyDescent="0.25">
      <c r="A23660">
        <v>23715</v>
      </c>
      <c r="B23660" s="1">
        <v>44969</v>
      </c>
      <c r="C23660" s="2">
        <v>0.34524305555555546</v>
      </c>
      <c r="D23660">
        <v>1</v>
      </c>
      <c r="E23660">
        <v>3</v>
      </c>
      <c r="F23660" s="3" t="s">
        <v>77</v>
      </c>
      <c r="G23660">
        <v>75</v>
      </c>
      <c r="H23660">
        <v>3.5</v>
      </c>
      <c r="I23660" s="3" t="s">
        <v>23</v>
      </c>
      <c r="J23660" s="3" t="s">
        <v>48</v>
      </c>
      <c r="K23660" s="3" t="s">
        <v>78</v>
      </c>
    </row>
    <row r="23661" spans="1:11" x14ac:dyDescent="0.25">
      <c r="A23661">
        <v>23716</v>
      </c>
      <c r="B23661" s="1">
        <v>44969</v>
      </c>
      <c r="C23661" s="2">
        <v>0.34524305555555546</v>
      </c>
      <c r="D23661">
        <v>2</v>
      </c>
      <c r="E23661">
        <v>3</v>
      </c>
      <c r="F23661" s="3" t="s">
        <v>77</v>
      </c>
      <c r="G23661">
        <v>39</v>
      </c>
      <c r="H23661">
        <v>4.25</v>
      </c>
      <c r="I23661" s="3" t="s">
        <v>12</v>
      </c>
      <c r="J23661" s="3" t="s">
        <v>27</v>
      </c>
      <c r="K23661" s="3" t="s">
        <v>28</v>
      </c>
    </row>
    <row r="23662" spans="1:11" x14ac:dyDescent="0.25">
      <c r="A23662">
        <v>23717</v>
      </c>
      <c r="B23662" s="1">
        <v>44969</v>
      </c>
      <c r="C23662" s="2">
        <v>0.34530092592592587</v>
      </c>
      <c r="D23662">
        <v>2</v>
      </c>
      <c r="E23662">
        <v>5</v>
      </c>
      <c r="F23662" s="3" t="s">
        <v>11</v>
      </c>
      <c r="G23662">
        <v>41</v>
      </c>
      <c r="H23662">
        <v>4.25</v>
      </c>
      <c r="I23662" s="3" t="s">
        <v>12</v>
      </c>
      <c r="J23662" s="3" t="s">
        <v>27</v>
      </c>
      <c r="K23662" s="3" t="s">
        <v>70</v>
      </c>
    </row>
    <row r="23663" spans="1:11" x14ac:dyDescent="0.25">
      <c r="A23663">
        <v>23718</v>
      </c>
      <c r="B23663" s="1">
        <v>44969</v>
      </c>
      <c r="C23663" s="2">
        <v>0.34530092592592587</v>
      </c>
      <c r="D23663">
        <v>1</v>
      </c>
      <c r="E23663">
        <v>5</v>
      </c>
      <c r="F23663" s="3" t="s">
        <v>11</v>
      </c>
      <c r="G23663">
        <v>64</v>
      </c>
      <c r="H23663">
        <v>0.8</v>
      </c>
      <c r="I23663" s="3" t="s">
        <v>83</v>
      </c>
      <c r="J23663" s="3" t="s">
        <v>84</v>
      </c>
      <c r="K23663" s="3" t="s">
        <v>85</v>
      </c>
    </row>
    <row r="23664" spans="1:11" x14ac:dyDescent="0.25">
      <c r="A23664">
        <v>23719</v>
      </c>
      <c r="B23664" s="1">
        <v>44969</v>
      </c>
      <c r="C23664" s="2">
        <v>0.34561342592592603</v>
      </c>
      <c r="D23664">
        <v>2</v>
      </c>
      <c r="E23664">
        <v>5</v>
      </c>
      <c r="F23664" s="3" t="s">
        <v>11</v>
      </c>
      <c r="G23664">
        <v>52</v>
      </c>
      <c r="H23664">
        <v>2.5</v>
      </c>
      <c r="I23664" s="3" t="s">
        <v>15</v>
      </c>
      <c r="J23664" s="3" t="s">
        <v>16</v>
      </c>
      <c r="K23664" s="3" t="s">
        <v>81</v>
      </c>
    </row>
    <row r="23665" spans="1:11" x14ac:dyDescent="0.25">
      <c r="A23665">
        <v>23720</v>
      </c>
      <c r="B23665" s="1">
        <v>44969</v>
      </c>
      <c r="C23665" s="2">
        <v>0.34574074074074068</v>
      </c>
      <c r="D23665">
        <v>1</v>
      </c>
      <c r="E23665">
        <v>5</v>
      </c>
      <c r="F23665" s="3" t="s">
        <v>11</v>
      </c>
      <c r="G23665">
        <v>52</v>
      </c>
      <c r="H23665">
        <v>2.5</v>
      </c>
      <c r="I23665" s="3" t="s">
        <v>15</v>
      </c>
      <c r="J23665" s="3" t="s">
        <v>16</v>
      </c>
      <c r="K23665" s="3" t="s">
        <v>81</v>
      </c>
    </row>
    <row r="23666" spans="1:11" x14ac:dyDescent="0.25">
      <c r="A23666">
        <v>23721</v>
      </c>
      <c r="B23666" s="1">
        <v>44969</v>
      </c>
      <c r="C23666" s="2">
        <v>0.34627314814814825</v>
      </c>
      <c r="D23666">
        <v>2</v>
      </c>
      <c r="E23666">
        <v>5</v>
      </c>
      <c r="F23666" s="3" t="s">
        <v>11</v>
      </c>
      <c r="G23666">
        <v>29</v>
      </c>
      <c r="H23666">
        <v>2.5</v>
      </c>
      <c r="I23666" s="3" t="s">
        <v>12</v>
      </c>
      <c r="J23666" s="3" t="s">
        <v>13</v>
      </c>
      <c r="K23666" s="3" t="s">
        <v>54</v>
      </c>
    </row>
    <row r="23667" spans="1:11" x14ac:dyDescent="0.25">
      <c r="A23667">
        <v>23722</v>
      </c>
      <c r="B23667" s="1">
        <v>44969</v>
      </c>
      <c r="C23667" s="2">
        <v>0.34708333333333341</v>
      </c>
      <c r="D23667">
        <v>1</v>
      </c>
      <c r="E23667">
        <v>8</v>
      </c>
      <c r="F23667" s="3" t="s">
        <v>38</v>
      </c>
      <c r="G23667">
        <v>22</v>
      </c>
      <c r="H23667">
        <v>2</v>
      </c>
      <c r="I23667" s="3" t="s">
        <v>12</v>
      </c>
      <c r="J23667" s="3" t="s">
        <v>21</v>
      </c>
      <c r="K23667" s="3" t="s">
        <v>22</v>
      </c>
    </row>
    <row r="23668" spans="1:11" x14ac:dyDescent="0.25">
      <c r="A23668">
        <v>23723</v>
      </c>
      <c r="B23668" s="1">
        <v>44969</v>
      </c>
      <c r="C23668" s="2">
        <v>0.34766203703703713</v>
      </c>
      <c r="D23668">
        <v>2</v>
      </c>
      <c r="E23668">
        <v>8</v>
      </c>
      <c r="F23668" s="3" t="s">
        <v>38</v>
      </c>
      <c r="G23668">
        <v>25</v>
      </c>
      <c r="H23668">
        <v>2.2000000000000002</v>
      </c>
      <c r="I23668" s="3" t="s">
        <v>12</v>
      </c>
      <c r="J23668" s="3" t="s">
        <v>51</v>
      </c>
      <c r="K23668" s="3" t="s">
        <v>64</v>
      </c>
    </row>
    <row r="23669" spans="1:11" x14ac:dyDescent="0.25">
      <c r="A23669">
        <v>23724</v>
      </c>
      <c r="B23669" s="1">
        <v>44969</v>
      </c>
      <c r="C23669" s="2">
        <v>0.3488888888888888</v>
      </c>
      <c r="D23669">
        <v>1</v>
      </c>
      <c r="E23669">
        <v>5</v>
      </c>
      <c r="F23669" s="3" t="s">
        <v>11</v>
      </c>
      <c r="G23669">
        <v>53</v>
      </c>
      <c r="H23669">
        <v>3</v>
      </c>
      <c r="I23669" s="3" t="s">
        <v>15</v>
      </c>
      <c r="J23669" s="3" t="s">
        <v>16</v>
      </c>
      <c r="K23669" s="3" t="s">
        <v>69</v>
      </c>
    </row>
    <row r="23670" spans="1:11" x14ac:dyDescent="0.25">
      <c r="A23670">
        <v>23725</v>
      </c>
      <c r="B23670" s="1">
        <v>44969</v>
      </c>
      <c r="C23670" s="2">
        <v>0.34924768518518512</v>
      </c>
      <c r="D23670">
        <v>1</v>
      </c>
      <c r="E23670">
        <v>5</v>
      </c>
      <c r="F23670" s="3" t="s">
        <v>11</v>
      </c>
      <c r="G23670">
        <v>57</v>
      </c>
      <c r="H23670">
        <v>3.1</v>
      </c>
      <c r="I23670" s="3" t="s">
        <v>15</v>
      </c>
      <c r="J23670" s="3" t="s">
        <v>16</v>
      </c>
      <c r="K23670" s="3" t="s">
        <v>17</v>
      </c>
    </row>
    <row r="23671" spans="1:11" x14ac:dyDescent="0.25">
      <c r="A23671">
        <v>23726</v>
      </c>
      <c r="B23671" s="1">
        <v>44969</v>
      </c>
      <c r="C23671" s="2">
        <v>0.35162037037037042</v>
      </c>
      <c r="D23671">
        <v>2</v>
      </c>
      <c r="E23671">
        <v>5</v>
      </c>
      <c r="F23671" s="3" t="s">
        <v>11</v>
      </c>
      <c r="G23671">
        <v>52</v>
      </c>
      <c r="H23671">
        <v>2.5</v>
      </c>
      <c r="I23671" s="3" t="s">
        <v>15</v>
      </c>
      <c r="J23671" s="3" t="s">
        <v>16</v>
      </c>
      <c r="K23671" s="3" t="s">
        <v>81</v>
      </c>
    </row>
    <row r="23672" spans="1:11" x14ac:dyDescent="0.25">
      <c r="A23672">
        <v>23727</v>
      </c>
      <c r="B23672" s="1">
        <v>44969</v>
      </c>
      <c r="C23672" s="2">
        <v>0.35202546296296289</v>
      </c>
      <c r="D23672">
        <v>1</v>
      </c>
      <c r="E23672">
        <v>8</v>
      </c>
      <c r="F23672" s="3" t="s">
        <v>38</v>
      </c>
      <c r="G23672">
        <v>25</v>
      </c>
      <c r="H23672">
        <v>2.2000000000000002</v>
      </c>
      <c r="I23672" s="3" t="s">
        <v>12</v>
      </c>
      <c r="J23672" s="3" t="s">
        <v>51</v>
      </c>
      <c r="K23672" s="3" t="s">
        <v>64</v>
      </c>
    </row>
    <row r="23673" spans="1:11" x14ac:dyDescent="0.25">
      <c r="A23673">
        <v>23728</v>
      </c>
      <c r="B23673" s="1">
        <v>44969</v>
      </c>
      <c r="C23673" s="2">
        <v>0.35233796296296305</v>
      </c>
      <c r="D23673">
        <v>2</v>
      </c>
      <c r="E23673">
        <v>5</v>
      </c>
      <c r="F23673" s="3" t="s">
        <v>11</v>
      </c>
      <c r="G23673">
        <v>32</v>
      </c>
      <c r="H23673">
        <v>3</v>
      </c>
      <c r="I23673" s="3" t="s">
        <v>12</v>
      </c>
      <c r="J23673" s="3" t="s">
        <v>13</v>
      </c>
      <c r="K23673" s="3" t="s">
        <v>14</v>
      </c>
    </row>
    <row r="23674" spans="1:11" x14ac:dyDescent="0.25">
      <c r="A23674">
        <v>23729</v>
      </c>
      <c r="B23674" s="1">
        <v>44969</v>
      </c>
      <c r="C23674" s="2">
        <v>0.35692129629629621</v>
      </c>
      <c r="D23674">
        <v>1</v>
      </c>
      <c r="E23674">
        <v>8</v>
      </c>
      <c r="F23674" s="3" t="s">
        <v>38</v>
      </c>
      <c r="G23674">
        <v>71</v>
      </c>
      <c r="H23674">
        <v>3.75</v>
      </c>
      <c r="I23674" s="3" t="s">
        <v>23</v>
      </c>
      <c r="J23674" s="3" t="s">
        <v>48</v>
      </c>
      <c r="K23674" s="3" t="s">
        <v>49</v>
      </c>
    </row>
    <row r="23675" spans="1:11" x14ac:dyDescent="0.25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s="3" t="s">
        <v>38</v>
      </c>
      <c r="G23675">
        <v>49</v>
      </c>
      <c r="H23675">
        <v>3</v>
      </c>
      <c r="I23675" s="3" t="s">
        <v>15</v>
      </c>
      <c r="J23675" s="3" t="s">
        <v>32</v>
      </c>
      <c r="K23675" s="3" t="s">
        <v>80</v>
      </c>
    </row>
    <row r="23676" spans="1:11" x14ac:dyDescent="0.25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s="3" t="s">
        <v>11</v>
      </c>
      <c r="G23676">
        <v>32</v>
      </c>
      <c r="H23676">
        <v>3</v>
      </c>
      <c r="I23676" s="3" t="s">
        <v>12</v>
      </c>
      <c r="J23676" s="3" t="s">
        <v>13</v>
      </c>
      <c r="K23676" s="3" t="s">
        <v>14</v>
      </c>
    </row>
    <row r="23677" spans="1:11" x14ac:dyDescent="0.25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s="3" t="s">
        <v>11</v>
      </c>
      <c r="G23677">
        <v>29</v>
      </c>
      <c r="H23677">
        <v>2.5</v>
      </c>
      <c r="I23677" s="3" t="s">
        <v>12</v>
      </c>
      <c r="J23677" s="3" t="s">
        <v>13</v>
      </c>
      <c r="K23677" s="3" t="s">
        <v>54</v>
      </c>
    </row>
    <row r="23678" spans="1:11" x14ac:dyDescent="0.25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s="3" t="s">
        <v>11</v>
      </c>
      <c r="G23678">
        <v>76</v>
      </c>
      <c r="H23678">
        <v>3.5</v>
      </c>
      <c r="I23678" s="3" t="s">
        <v>23</v>
      </c>
      <c r="J23678" s="3" t="s">
        <v>42</v>
      </c>
      <c r="K23678" s="3" t="s">
        <v>46</v>
      </c>
    </row>
    <row r="23679" spans="1:11" x14ac:dyDescent="0.25">
      <c r="A23679">
        <v>23734</v>
      </c>
      <c r="B23679" s="1">
        <v>44969</v>
      </c>
      <c r="C23679" s="2">
        <v>0.36569444444444454</v>
      </c>
      <c r="D23679">
        <v>1</v>
      </c>
      <c r="E23679">
        <v>8</v>
      </c>
      <c r="F23679" s="3" t="s">
        <v>38</v>
      </c>
      <c r="G23679">
        <v>71</v>
      </c>
      <c r="H23679">
        <v>3.75</v>
      </c>
      <c r="I23679" s="3" t="s">
        <v>23</v>
      </c>
      <c r="J23679" s="3" t="s">
        <v>48</v>
      </c>
      <c r="K23679" s="3" t="s">
        <v>49</v>
      </c>
    </row>
    <row r="23680" spans="1:11" x14ac:dyDescent="0.25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s="3" t="s">
        <v>38</v>
      </c>
      <c r="G23680">
        <v>46</v>
      </c>
      <c r="H23680">
        <v>2.5</v>
      </c>
      <c r="I23680" s="3" t="s">
        <v>15</v>
      </c>
      <c r="J23680" s="3" t="s">
        <v>35</v>
      </c>
      <c r="K23680" s="3" t="s">
        <v>63</v>
      </c>
    </row>
    <row r="23681" spans="1:11" x14ac:dyDescent="0.25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s="3" t="s">
        <v>11</v>
      </c>
      <c r="G23681">
        <v>25</v>
      </c>
      <c r="H23681">
        <v>2.2000000000000002</v>
      </c>
      <c r="I23681" s="3" t="s">
        <v>12</v>
      </c>
      <c r="J23681" s="3" t="s">
        <v>51</v>
      </c>
      <c r="K23681" s="3" t="s">
        <v>64</v>
      </c>
    </row>
    <row r="23682" spans="1:11" x14ac:dyDescent="0.25">
      <c r="A23682">
        <v>23737</v>
      </c>
      <c r="B23682" s="1">
        <v>44969</v>
      </c>
      <c r="C23682" s="2">
        <v>0.36745370370370378</v>
      </c>
      <c r="D23682">
        <v>1</v>
      </c>
      <c r="E23682">
        <v>3</v>
      </c>
      <c r="F23682" s="3" t="s">
        <v>77</v>
      </c>
      <c r="G23682">
        <v>72</v>
      </c>
      <c r="H23682">
        <v>3.25</v>
      </c>
      <c r="I23682" s="3" t="s">
        <v>23</v>
      </c>
      <c r="J23682" s="3" t="s">
        <v>24</v>
      </c>
      <c r="K23682" s="3" t="s">
        <v>73</v>
      </c>
    </row>
    <row r="23683" spans="1:11" x14ac:dyDescent="0.25">
      <c r="A23683">
        <v>23738</v>
      </c>
      <c r="B23683" s="1">
        <v>44969</v>
      </c>
      <c r="C23683" s="2">
        <v>0.36758101851851843</v>
      </c>
      <c r="D23683">
        <v>1</v>
      </c>
      <c r="E23683">
        <v>3</v>
      </c>
      <c r="F23683" s="3" t="s">
        <v>77</v>
      </c>
      <c r="G23683">
        <v>84</v>
      </c>
      <c r="H23683">
        <v>0.8</v>
      </c>
      <c r="I23683" s="3" t="s">
        <v>83</v>
      </c>
      <c r="J23683" s="3" t="s">
        <v>84</v>
      </c>
      <c r="K23683" s="3" t="s">
        <v>97</v>
      </c>
    </row>
    <row r="23684" spans="1:11" x14ac:dyDescent="0.25">
      <c r="A23684">
        <v>23739</v>
      </c>
      <c r="B23684" s="1">
        <v>44969</v>
      </c>
      <c r="C23684" s="2">
        <v>0.36758101851851843</v>
      </c>
      <c r="D23684">
        <v>2</v>
      </c>
      <c r="E23684">
        <v>3</v>
      </c>
      <c r="F23684" s="3" t="s">
        <v>77</v>
      </c>
      <c r="G23684">
        <v>41</v>
      </c>
      <c r="H23684">
        <v>4.25</v>
      </c>
      <c r="I23684" s="3" t="s">
        <v>12</v>
      </c>
      <c r="J23684" s="3" t="s">
        <v>27</v>
      </c>
      <c r="K23684" s="3" t="s">
        <v>70</v>
      </c>
    </row>
    <row r="23685" spans="1:11" x14ac:dyDescent="0.25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s="3" t="s">
        <v>77</v>
      </c>
      <c r="G23685">
        <v>14</v>
      </c>
      <c r="H23685">
        <v>8.9499999999999993</v>
      </c>
      <c r="I23685" s="3" t="s">
        <v>86</v>
      </c>
      <c r="J23685" s="3" t="s">
        <v>120</v>
      </c>
      <c r="K23685" s="3" t="s">
        <v>128</v>
      </c>
    </row>
    <row r="23686" spans="1:11" x14ac:dyDescent="0.25">
      <c r="A23686">
        <v>23741</v>
      </c>
      <c r="B23686" s="1">
        <v>44969</v>
      </c>
      <c r="C23686" s="2">
        <v>0.36964120370370379</v>
      </c>
      <c r="D23686">
        <v>2</v>
      </c>
      <c r="E23686">
        <v>3</v>
      </c>
      <c r="F23686" s="3" t="s">
        <v>77</v>
      </c>
      <c r="G23686">
        <v>56</v>
      </c>
      <c r="H23686">
        <v>2.5499999999999998</v>
      </c>
      <c r="I23686" s="3" t="s">
        <v>15</v>
      </c>
      <c r="J23686" s="3" t="s">
        <v>16</v>
      </c>
      <c r="K23686" s="3" t="s">
        <v>30</v>
      </c>
    </row>
    <row r="23687" spans="1:11" x14ac:dyDescent="0.25">
      <c r="A23687">
        <v>23742</v>
      </c>
      <c r="B23687" s="1">
        <v>44969</v>
      </c>
      <c r="C23687" s="2">
        <v>0.36990740740740735</v>
      </c>
      <c r="D23687">
        <v>2</v>
      </c>
      <c r="E23687">
        <v>3</v>
      </c>
      <c r="F23687" s="3" t="s">
        <v>77</v>
      </c>
      <c r="G23687">
        <v>36</v>
      </c>
      <c r="H23687">
        <v>3.75</v>
      </c>
      <c r="I23687" s="3" t="s">
        <v>12</v>
      </c>
      <c r="J23687" s="3" t="s">
        <v>65</v>
      </c>
      <c r="K23687" s="3" t="s">
        <v>67</v>
      </c>
    </row>
    <row r="23688" spans="1:11" x14ac:dyDescent="0.25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s="3" t="s">
        <v>77</v>
      </c>
      <c r="G23688">
        <v>22</v>
      </c>
      <c r="H23688">
        <v>2</v>
      </c>
      <c r="I23688" s="3" t="s">
        <v>12</v>
      </c>
      <c r="J23688" s="3" t="s">
        <v>21</v>
      </c>
      <c r="K23688" s="3" t="s">
        <v>22</v>
      </c>
    </row>
    <row r="23689" spans="1:11" x14ac:dyDescent="0.25">
      <c r="A23689">
        <v>23744</v>
      </c>
      <c r="B23689" s="1">
        <v>44969</v>
      </c>
      <c r="C23689" s="2">
        <v>0.37116898148148159</v>
      </c>
      <c r="D23689">
        <v>2</v>
      </c>
      <c r="E23689">
        <v>8</v>
      </c>
      <c r="F23689" s="3" t="s">
        <v>38</v>
      </c>
      <c r="G23689">
        <v>46</v>
      </c>
      <c r="H23689">
        <v>2.5</v>
      </c>
      <c r="I23689" s="3" t="s">
        <v>15</v>
      </c>
      <c r="J23689" s="3" t="s">
        <v>35</v>
      </c>
      <c r="K23689" s="3" t="s">
        <v>63</v>
      </c>
    </row>
    <row r="23690" spans="1:11" x14ac:dyDescent="0.25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s="3" t="s">
        <v>77</v>
      </c>
      <c r="G23690">
        <v>31</v>
      </c>
      <c r="H23690">
        <v>2.2000000000000002</v>
      </c>
      <c r="I23690" s="3" t="s">
        <v>12</v>
      </c>
      <c r="J23690" s="3" t="s">
        <v>13</v>
      </c>
      <c r="K23690" s="3" t="s">
        <v>79</v>
      </c>
    </row>
    <row r="23691" spans="1:11" x14ac:dyDescent="0.25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s="3" t="s">
        <v>77</v>
      </c>
      <c r="G23691">
        <v>55</v>
      </c>
      <c r="H23691">
        <v>4</v>
      </c>
      <c r="I23691" s="3" t="s">
        <v>15</v>
      </c>
      <c r="J23691" s="3" t="s">
        <v>16</v>
      </c>
      <c r="K23691" s="3" t="s">
        <v>56</v>
      </c>
    </row>
    <row r="23692" spans="1:11" x14ac:dyDescent="0.25">
      <c r="A23692">
        <v>23747</v>
      </c>
      <c r="B23692" s="1">
        <v>44969</v>
      </c>
      <c r="C23692" s="2">
        <v>0.37496527777777788</v>
      </c>
      <c r="D23692">
        <v>1</v>
      </c>
      <c r="E23692">
        <v>3</v>
      </c>
      <c r="F23692" s="3" t="s">
        <v>77</v>
      </c>
      <c r="G23692">
        <v>79</v>
      </c>
      <c r="H23692">
        <v>3.75</v>
      </c>
      <c r="I23692" s="3" t="s">
        <v>23</v>
      </c>
      <c r="J23692" s="3" t="s">
        <v>24</v>
      </c>
      <c r="K23692" s="3" t="s">
        <v>37</v>
      </c>
    </row>
    <row r="23693" spans="1:11" x14ac:dyDescent="0.25">
      <c r="A23693">
        <v>23748</v>
      </c>
      <c r="B23693" s="1">
        <v>44969</v>
      </c>
      <c r="C23693" s="2">
        <v>0.37578703703703709</v>
      </c>
      <c r="D23693">
        <v>2</v>
      </c>
      <c r="E23693">
        <v>5</v>
      </c>
      <c r="F23693" s="3" t="s">
        <v>11</v>
      </c>
      <c r="G23693">
        <v>23</v>
      </c>
      <c r="H23693">
        <v>2.5</v>
      </c>
      <c r="I23693" s="3" t="s">
        <v>12</v>
      </c>
      <c r="J23693" s="3" t="s">
        <v>21</v>
      </c>
      <c r="K23693" s="3" t="s">
        <v>62</v>
      </c>
    </row>
    <row r="23694" spans="1:11" x14ac:dyDescent="0.25">
      <c r="A23694">
        <v>23749</v>
      </c>
      <c r="B23694" s="1">
        <v>44969</v>
      </c>
      <c r="C23694" s="2">
        <v>0.37578703703703709</v>
      </c>
      <c r="D23694">
        <v>1</v>
      </c>
      <c r="E23694">
        <v>5</v>
      </c>
      <c r="F23694" s="3" t="s">
        <v>11</v>
      </c>
      <c r="G23694">
        <v>75</v>
      </c>
      <c r="H23694">
        <v>3.5</v>
      </c>
      <c r="I23694" s="3" t="s">
        <v>23</v>
      </c>
      <c r="J23694" s="3" t="s">
        <v>48</v>
      </c>
      <c r="K23694" s="3" t="s">
        <v>78</v>
      </c>
    </row>
    <row r="23695" spans="1:11" x14ac:dyDescent="0.25">
      <c r="A23695">
        <v>23750</v>
      </c>
      <c r="B23695" s="1">
        <v>44969</v>
      </c>
      <c r="C23695" s="2">
        <v>0.37583333333333324</v>
      </c>
      <c r="D23695">
        <v>1</v>
      </c>
      <c r="E23695">
        <v>5</v>
      </c>
      <c r="F23695" s="3" t="s">
        <v>11</v>
      </c>
      <c r="G23695">
        <v>50</v>
      </c>
      <c r="H23695">
        <v>2.5</v>
      </c>
      <c r="I23695" s="3" t="s">
        <v>15</v>
      </c>
      <c r="J23695" s="3" t="s">
        <v>32</v>
      </c>
      <c r="K23695" s="3" t="s">
        <v>72</v>
      </c>
    </row>
    <row r="23696" spans="1:11" x14ac:dyDescent="0.25">
      <c r="A23696">
        <v>23751</v>
      </c>
      <c r="B23696" s="1">
        <v>44969</v>
      </c>
      <c r="C23696" s="2">
        <v>0.37583333333333324</v>
      </c>
      <c r="D23696">
        <v>1</v>
      </c>
      <c r="E23696">
        <v>5</v>
      </c>
      <c r="F23696" s="3" t="s">
        <v>11</v>
      </c>
      <c r="G23696">
        <v>76</v>
      </c>
      <c r="H23696">
        <v>3.5</v>
      </c>
      <c r="I23696" s="3" t="s">
        <v>23</v>
      </c>
      <c r="J23696" s="3" t="s">
        <v>42</v>
      </c>
      <c r="K23696" s="3" t="s">
        <v>46</v>
      </c>
    </row>
    <row r="23697" spans="1:11" x14ac:dyDescent="0.25">
      <c r="A23697">
        <v>23752</v>
      </c>
      <c r="B23697" s="1">
        <v>44969</v>
      </c>
      <c r="C23697" s="2">
        <v>0.37605324074074065</v>
      </c>
      <c r="D23697">
        <v>2</v>
      </c>
      <c r="E23697">
        <v>3</v>
      </c>
      <c r="F23697" s="3" t="s">
        <v>77</v>
      </c>
      <c r="G23697">
        <v>36</v>
      </c>
      <c r="H23697">
        <v>3.75</v>
      </c>
      <c r="I23697" s="3" t="s">
        <v>12</v>
      </c>
      <c r="J23697" s="3" t="s">
        <v>65</v>
      </c>
      <c r="K23697" s="3" t="s">
        <v>67</v>
      </c>
    </row>
    <row r="23698" spans="1:11" x14ac:dyDescent="0.25">
      <c r="A23698">
        <v>23753</v>
      </c>
      <c r="B23698" s="1">
        <v>44969</v>
      </c>
      <c r="C23698" s="2">
        <v>0.37655092592592587</v>
      </c>
      <c r="D23698">
        <v>1</v>
      </c>
      <c r="E23698">
        <v>8</v>
      </c>
      <c r="F23698" s="3" t="s">
        <v>38</v>
      </c>
      <c r="G23698">
        <v>30</v>
      </c>
      <c r="H23698">
        <v>3</v>
      </c>
      <c r="I23698" s="3" t="s">
        <v>12</v>
      </c>
      <c r="J23698" s="3" t="s">
        <v>13</v>
      </c>
      <c r="K23698" s="3" t="s">
        <v>82</v>
      </c>
    </row>
    <row r="23699" spans="1:11" x14ac:dyDescent="0.25">
      <c r="A23699">
        <v>23754</v>
      </c>
      <c r="B23699" s="1">
        <v>44969</v>
      </c>
      <c r="C23699" s="2">
        <v>0.37655092592592587</v>
      </c>
      <c r="D23699">
        <v>1</v>
      </c>
      <c r="E23699">
        <v>8</v>
      </c>
      <c r="F23699" s="3" t="s">
        <v>38</v>
      </c>
      <c r="G23699">
        <v>8</v>
      </c>
      <c r="H23699">
        <v>45</v>
      </c>
      <c r="I23699" s="3" t="s">
        <v>90</v>
      </c>
      <c r="J23699" s="3" t="s">
        <v>100</v>
      </c>
      <c r="K23699" s="3" t="s">
        <v>129</v>
      </c>
    </row>
    <row r="23700" spans="1:11" x14ac:dyDescent="0.25">
      <c r="A23700">
        <v>23755</v>
      </c>
      <c r="B23700" s="1">
        <v>44969</v>
      </c>
      <c r="C23700" s="2">
        <v>0.37677083333333328</v>
      </c>
      <c r="D23700">
        <v>2</v>
      </c>
      <c r="E23700">
        <v>3</v>
      </c>
      <c r="F23700" s="3" t="s">
        <v>77</v>
      </c>
      <c r="G23700">
        <v>24</v>
      </c>
      <c r="H23700">
        <v>3</v>
      </c>
      <c r="I23700" s="3" t="s">
        <v>12</v>
      </c>
      <c r="J23700" s="3" t="s">
        <v>21</v>
      </c>
      <c r="K23700" s="3" t="s">
        <v>57</v>
      </c>
    </row>
    <row r="23701" spans="1:11" x14ac:dyDescent="0.25">
      <c r="A23701">
        <v>23756</v>
      </c>
      <c r="B23701" s="1">
        <v>44969</v>
      </c>
      <c r="C23701" s="2">
        <v>0.377349537037037</v>
      </c>
      <c r="D23701">
        <v>1</v>
      </c>
      <c r="E23701">
        <v>3</v>
      </c>
      <c r="F23701" s="3" t="s">
        <v>77</v>
      </c>
      <c r="G23701">
        <v>71</v>
      </c>
      <c r="H23701">
        <v>3.75</v>
      </c>
      <c r="I23701" s="3" t="s">
        <v>23</v>
      </c>
      <c r="J23701" s="3" t="s">
        <v>48</v>
      </c>
      <c r="K23701" s="3" t="s">
        <v>49</v>
      </c>
    </row>
    <row r="23702" spans="1:11" x14ac:dyDescent="0.25">
      <c r="A23702">
        <v>23757</v>
      </c>
      <c r="B23702" s="1">
        <v>44969</v>
      </c>
      <c r="C23702" s="2">
        <v>0.37818287037037046</v>
      </c>
      <c r="D23702">
        <v>1</v>
      </c>
      <c r="E23702">
        <v>3</v>
      </c>
      <c r="F23702" s="3" t="s">
        <v>77</v>
      </c>
      <c r="G23702">
        <v>31</v>
      </c>
      <c r="H23702">
        <v>2.2000000000000002</v>
      </c>
      <c r="I23702" s="3" t="s">
        <v>12</v>
      </c>
      <c r="J23702" s="3" t="s">
        <v>13</v>
      </c>
      <c r="K23702" s="3" t="s">
        <v>79</v>
      </c>
    </row>
    <row r="23703" spans="1:11" x14ac:dyDescent="0.25">
      <c r="A23703">
        <v>23758</v>
      </c>
      <c r="B23703" s="1">
        <v>44969</v>
      </c>
      <c r="C23703" s="2">
        <v>0.37848379629629636</v>
      </c>
      <c r="D23703">
        <v>1</v>
      </c>
      <c r="E23703">
        <v>8</v>
      </c>
      <c r="F23703" s="3" t="s">
        <v>38</v>
      </c>
      <c r="G23703">
        <v>57</v>
      </c>
      <c r="H23703">
        <v>3.1</v>
      </c>
      <c r="I23703" s="3" t="s">
        <v>15</v>
      </c>
      <c r="J23703" s="3" t="s">
        <v>16</v>
      </c>
      <c r="K23703" s="3" t="s">
        <v>17</v>
      </c>
    </row>
    <row r="23704" spans="1:11" x14ac:dyDescent="0.25">
      <c r="A23704">
        <v>23759</v>
      </c>
      <c r="B23704" s="1">
        <v>44969</v>
      </c>
      <c r="C23704" s="2">
        <v>0.37848379629629636</v>
      </c>
      <c r="D23704">
        <v>1</v>
      </c>
      <c r="E23704">
        <v>8</v>
      </c>
      <c r="F23704" s="3" t="s">
        <v>38</v>
      </c>
      <c r="G23704">
        <v>8</v>
      </c>
      <c r="H23704">
        <v>45</v>
      </c>
      <c r="I23704" s="3" t="s">
        <v>90</v>
      </c>
      <c r="J23704" s="3" t="s">
        <v>100</v>
      </c>
      <c r="K23704" s="3" t="s">
        <v>129</v>
      </c>
    </row>
    <row r="23705" spans="1:11" x14ac:dyDescent="0.25">
      <c r="A23705">
        <v>23760</v>
      </c>
      <c r="B23705" s="1">
        <v>44969</v>
      </c>
      <c r="C23705" s="2">
        <v>0.37866898148148143</v>
      </c>
      <c r="D23705">
        <v>1</v>
      </c>
      <c r="E23705">
        <v>3</v>
      </c>
      <c r="F23705" s="3" t="s">
        <v>77</v>
      </c>
      <c r="G23705">
        <v>69</v>
      </c>
      <c r="H23705">
        <v>3.25</v>
      </c>
      <c r="I23705" s="3" t="s">
        <v>23</v>
      </c>
      <c r="J23705" s="3" t="s">
        <v>42</v>
      </c>
      <c r="K23705" s="3" t="s">
        <v>43</v>
      </c>
    </row>
    <row r="23706" spans="1:11" x14ac:dyDescent="0.25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s="3" t="s">
        <v>11</v>
      </c>
      <c r="G23706">
        <v>48</v>
      </c>
      <c r="H23706">
        <v>2.5</v>
      </c>
      <c r="I23706" s="3" t="s">
        <v>15</v>
      </c>
      <c r="J23706" s="3" t="s">
        <v>32</v>
      </c>
      <c r="K23706" s="3" t="s">
        <v>61</v>
      </c>
    </row>
    <row r="23707" spans="1:11" x14ac:dyDescent="0.25">
      <c r="A23707">
        <v>23762</v>
      </c>
      <c r="B23707" s="1">
        <v>44969</v>
      </c>
      <c r="C23707" s="2">
        <v>0.37954861111111104</v>
      </c>
      <c r="D23707">
        <v>1</v>
      </c>
      <c r="E23707">
        <v>3</v>
      </c>
      <c r="F23707" s="3" t="s">
        <v>77</v>
      </c>
      <c r="G23707">
        <v>63</v>
      </c>
      <c r="H23707">
        <v>0.8</v>
      </c>
      <c r="I23707" s="3" t="s">
        <v>83</v>
      </c>
      <c r="J23707" s="3" t="s">
        <v>84</v>
      </c>
      <c r="K23707" s="3" t="s">
        <v>89</v>
      </c>
    </row>
    <row r="23708" spans="1:11" x14ac:dyDescent="0.25">
      <c r="A23708">
        <v>23763</v>
      </c>
      <c r="B23708" s="1">
        <v>44969</v>
      </c>
      <c r="C23708" s="2">
        <v>0.37954861111111104</v>
      </c>
      <c r="D23708">
        <v>1</v>
      </c>
      <c r="E23708">
        <v>3</v>
      </c>
      <c r="F23708" s="3" t="s">
        <v>77</v>
      </c>
      <c r="G23708">
        <v>37</v>
      </c>
      <c r="H23708">
        <v>3</v>
      </c>
      <c r="I23708" s="3" t="s">
        <v>12</v>
      </c>
      <c r="J23708" s="3" t="s">
        <v>27</v>
      </c>
      <c r="K23708" s="3" t="s">
        <v>71</v>
      </c>
    </row>
    <row r="23709" spans="1:11" x14ac:dyDescent="0.25">
      <c r="A23709">
        <v>23764</v>
      </c>
      <c r="B23709" s="1">
        <v>44969</v>
      </c>
      <c r="C23709" s="2">
        <v>0.37990740740740736</v>
      </c>
      <c r="D23709">
        <v>1</v>
      </c>
      <c r="E23709">
        <v>8</v>
      </c>
      <c r="F23709" s="3" t="s">
        <v>38</v>
      </c>
      <c r="G23709">
        <v>57</v>
      </c>
      <c r="H23709">
        <v>3.1</v>
      </c>
      <c r="I23709" s="3" t="s">
        <v>15</v>
      </c>
      <c r="J23709" s="3" t="s">
        <v>16</v>
      </c>
      <c r="K23709" s="3" t="s">
        <v>17</v>
      </c>
    </row>
    <row r="23710" spans="1:11" x14ac:dyDescent="0.25">
      <c r="A23710">
        <v>23765</v>
      </c>
      <c r="B23710" s="1">
        <v>44969</v>
      </c>
      <c r="C23710" s="2">
        <v>0.38028935185185175</v>
      </c>
      <c r="D23710">
        <v>2</v>
      </c>
      <c r="E23710">
        <v>3</v>
      </c>
      <c r="F23710" s="3" t="s">
        <v>77</v>
      </c>
      <c r="G23710">
        <v>60</v>
      </c>
      <c r="H23710">
        <v>3.75</v>
      </c>
      <c r="I23710" s="3" t="s">
        <v>18</v>
      </c>
      <c r="J23710" s="3" t="s">
        <v>19</v>
      </c>
      <c r="K23710" s="3" t="s">
        <v>58</v>
      </c>
    </row>
    <row r="23711" spans="1:11" x14ac:dyDescent="0.25">
      <c r="A23711">
        <v>23766</v>
      </c>
      <c r="B23711" s="1">
        <v>44969</v>
      </c>
      <c r="C23711" s="2">
        <v>0.38116898148148137</v>
      </c>
      <c r="D23711">
        <v>1</v>
      </c>
      <c r="E23711">
        <v>3</v>
      </c>
      <c r="F23711" s="3" t="s">
        <v>77</v>
      </c>
      <c r="G23711">
        <v>28</v>
      </c>
      <c r="H23711">
        <v>2</v>
      </c>
      <c r="I23711" s="3" t="s">
        <v>12</v>
      </c>
      <c r="J23711" s="3" t="s">
        <v>13</v>
      </c>
      <c r="K23711" s="3" t="s">
        <v>26</v>
      </c>
    </row>
    <row r="23712" spans="1:11" x14ac:dyDescent="0.25">
      <c r="A23712">
        <v>23767</v>
      </c>
      <c r="B23712" s="1">
        <v>44969</v>
      </c>
      <c r="C23712" s="2">
        <v>0.38123842592592583</v>
      </c>
      <c r="D23712">
        <v>1</v>
      </c>
      <c r="E23712">
        <v>5</v>
      </c>
      <c r="F23712" s="3" t="s">
        <v>11</v>
      </c>
      <c r="G23712">
        <v>49</v>
      </c>
      <c r="H23712">
        <v>3</v>
      </c>
      <c r="I23712" s="3" t="s">
        <v>15</v>
      </c>
      <c r="J23712" s="3" t="s">
        <v>32</v>
      </c>
      <c r="K23712" s="3" t="s">
        <v>80</v>
      </c>
    </row>
    <row r="23713" spans="1:11" x14ac:dyDescent="0.25">
      <c r="A23713">
        <v>23768</v>
      </c>
      <c r="B23713" s="1">
        <v>44969</v>
      </c>
      <c r="C23713" s="2">
        <v>0.38123842592592583</v>
      </c>
      <c r="D23713">
        <v>1</v>
      </c>
      <c r="E23713">
        <v>5</v>
      </c>
      <c r="F23713" s="3" t="s">
        <v>11</v>
      </c>
      <c r="G23713">
        <v>72</v>
      </c>
      <c r="H23713">
        <v>3.25</v>
      </c>
      <c r="I23713" s="3" t="s">
        <v>23</v>
      </c>
      <c r="J23713" s="3" t="s">
        <v>24</v>
      </c>
      <c r="K23713" s="3" t="s">
        <v>73</v>
      </c>
    </row>
    <row r="23714" spans="1:11" x14ac:dyDescent="0.25">
      <c r="A23714">
        <v>23769</v>
      </c>
      <c r="B23714" s="1">
        <v>44969</v>
      </c>
      <c r="C23714" s="2">
        <v>0.38131944444444454</v>
      </c>
      <c r="D23714">
        <v>2</v>
      </c>
      <c r="E23714">
        <v>5</v>
      </c>
      <c r="F23714" s="3" t="s">
        <v>11</v>
      </c>
      <c r="G23714">
        <v>31</v>
      </c>
      <c r="H23714">
        <v>2.2000000000000002</v>
      </c>
      <c r="I23714" s="3" t="s">
        <v>12</v>
      </c>
      <c r="J23714" s="3" t="s">
        <v>13</v>
      </c>
      <c r="K23714" s="3" t="s">
        <v>79</v>
      </c>
    </row>
    <row r="23715" spans="1:11" x14ac:dyDescent="0.25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s="3" t="s">
        <v>11</v>
      </c>
      <c r="G23715">
        <v>30</v>
      </c>
      <c r="H23715">
        <v>3</v>
      </c>
      <c r="I23715" s="3" t="s">
        <v>12</v>
      </c>
      <c r="J23715" s="3" t="s">
        <v>13</v>
      </c>
      <c r="K23715" s="3" t="s">
        <v>82</v>
      </c>
    </row>
    <row r="23716" spans="1:11" x14ac:dyDescent="0.25">
      <c r="A23716">
        <v>23771</v>
      </c>
      <c r="B23716" s="1">
        <v>44969</v>
      </c>
      <c r="C23716" s="2">
        <v>0.38211805555555545</v>
      </c>
      <c r="D23716">
        <v>2</v>
      </c>
      <c r="E23716">
        <v>5</v>
      </c>
      <c r="F23716" s="3" t="s">
        <v>11</v>
      </c>
      <c r="G23716">
        <v>32</v>
      </c>
      <c r="H23716">
        <v>3</v>
      </c>
      <c r="I23716" s="3" t="s">
        <v>12</v>
      </c>
      <c r="J23716" s="3" t="s">
        <v>13</v>
      </c>
      <c r="K23716" s="3" t="s">
        <v>14</v>
      </c>
    </row>
    <row r="23717" spans="1:11" x14ac:dyDescent="0.25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s="3" t="s">
        <v>38</v>
      </c>
      <c r="G23717">
        <v>45</v>
      </c>
      <c r="H23717">
        <v>3</v>
      </c>
      <c r="I23717" s="3" t="s">
        <v>15</v>
      </c>
      <c r="J23717" s="3" t="s">
        <v>39</v>
      </c>
      <c r="K23717" s="3" t="s">
        <v>47</v>
      </c>
    </row>
    <row r="23718" spans="1:11" x14ac:dyDescent="0.25">
      <c r="A23718">
        <v>23773</v>
      </c>
      <c r="B23718" s="1">
        <v>44969</v>
      </c>
      <c r="C23718" s="2">
        <v>0.38314814814814824</v>
      </c>
      <c r="D23718">
        <v>2</v>
      </c>
      <c r="E23718">
        <v>8</v>
      </c>
      <c r="F23718" s="3" t="s">
        <v>38</v>
      </c>
      <c r="G23718">
        <v>46</v>
      </c>
      <c r="H23718">
        <v>2.5</v>
      </c>
      <c r="I23718" s="3" t="s">
        <v>15</v>
      </c>
      <c r="J23718" s="3" t="s">
        <v>35</v>
      </c>
      <c r="K23718" s="3" t="s">
        <v>63</v>
      </c>
    </row>
    <row r="23719" spans="1:11" x14ac:dyDescent="0.25">
      <c r="A23719">
        <v>23774</v>
      </c>
      <c r="B23719" s="1">
        <v>44969</v>
      </c>
      <c r="C23719" s="2">
        <v>0.38314814814814824</v>
      </c>
      <c r="D23719">
        <v>1</v>
      </c>
      <c r="E23719">
        <v>8</v>
      </c>
      <c r="F23719" s="3" t="s">
        <v>38</v>
      </c>
      <c r="G23719">
        <v>75</v>
      </c>
      <c r="H23719">
        <v>3.5</v>
      </c>
      <c r="I23719" s="3" t="s">
        <v>23</v>
      </c>
      <c r="J23719" s="3" t="s">
        <v>48</v>
      </c>
      <c r="K23719" s="3" t="s">
        <v>78</v>
      </c>
    </row>
    <row r="23720" spans="1:11" x14ac:dyDescent="0.25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s="3" t="s">
        <v>38</v>
      </c>
      <c r="G23720">
        <v>57</v>
      </c>
      <c r="H23720">
        <v>3.1</v>
      </c>
      <c r="I23720" s="3" t="s">
        <v>15</v>
      </c>
      <c r="J23720" s="3" t="s">
        <v>16</v>
      </c>
      <c r="K23720" s="3" t="s">
        <v>17</v>
      </c>
    </row>
    <row r="23721" spans="1:11" x14ac:dyDescent="0.25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s="3" t="s">
        <v>38</v>
      </c>
      <c r="G23721">
        <v>76</v>
      </c>
      <c r="H23721">
        <v>3.5</v>
      </c>
      <c r="I23721" s="3" t="s">
        <v>23</v>
      </c>
      <c r="J23721" s="3" t="s">
        <v>42</v>
      </c>
      <c r="K23721" s="3" t="s">
        <v>46</v>
      </c>
    </row>
    <row r="23722" spans="1:11" x14ac:dyDescent="0.25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s="3" t="s">
        <v>38</v>
      </c>
      <c r="G23722">
        <v>34</v>
      </c>
      <c r="H23722">
        <v>2.4500000000000002</v>
      </c>
      <c r="I23722" s="3" t="s">
        <v>12</v>
      </c>
      <c r="J23722" s="3" t="s">
        <v>65</v>
      </c>
      <c r="K23722" s="3" t="s">
        <v>66</v>
      </c>
    </row>
    <row r="23723" spans="1:11" x14ac:dyDescent="0.25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s="3" t="s">
        <v>38</v>
      </c>
      <c r="G23723">
        <v>76</v>
      </c>
      <c r="H23723">
        <v>3.5</v>
      </c>
      <c r="I23723" s="3" t="s">
        <v>23</v>
      </c>
      <c r="J23723" s="3" t="s">
        <v>42</v>
      </c>
      <c r="K23723" s="3" t="s">
        <v>46</v>
      </c>
    </row>
    <row r="23724" spans="1:11" x14ac:dyDescent="0.25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s="3" t="s">
        <v>38</v>
      </c>
      <c r="G23724">
        <v>37</v>
      </c>
      <c r="H23724">
        <v>3</v>
      </c>
      <c r="I23724" s="3" t="s">
        <v>12</v>
      </c>
      <c r="J23724" s="3" t="s">
        <v>27</v>
      </c>
      <c r="K23724" s="3" t="s">
        <v>71</v>
      </c>
    </row>
    <row r="23725" spans="1:11" x14ac:dyDescent="0.25">
      <c r="A23725">
        <v>23780</v>
      </c>
      <c r="B23725" s="1">
        <v>44969</v>
      </c>
      <c r="C23725" s="2">
        <v>0.38849537037037041</v>
      </c>
      <c r="D23725">
        <v>1</v>
      </c>
      <c r="E23725">
        <v>8</v>
      </c>
      <c r="F23725" s="3" t="s">
        <v>38</v>
      </c>
      <c r="G23725">
        <v>54</v>
      </c>
      <c r="H23725">
        <v>2.5</v>
      </c>
      <c r="I23725" s="3" t="s">
        <v>15</v>
      </c>
      <c r="J23725" s="3" t="s">
        <v>16</v>
      </c>
      <c r="K23725" s="3" t="s">
        <v>55</v>
      </c>
    </row>
    <row r="23726" spans="1:11" x14ac:dyDescent="0.25">
      <c r="A23726">
        <v>23781</v>
      </c>
      <c r="B23726" s="1">
        <v>44969</v>
      </c>
      <c r="C23726" s="2">
        <v>0.38876157407407397</v>
      </c>
      <c r="D23726">
        <v>1</v>
      </c>
      <c r="E23726">
        <v>3</v>
      </c>
      <c r="F23726" s="3" t="s">
        <v>77</v>
      </c>
      <c r="G23726">
        <v>16</v>
      </c>
      <c r="H23726">
        <v>8.9499999999999993</v>
      </c>
      <c r="I23726" s="3" t="s">
        <v>86</v>
      </c>
      <c r="J23726" s="3" t="s">
        <v>103</v>
      </c>
      <c r="K23726" s="3" t="s">
        <v>111</v>
      </c>
    </row>
    <row r="23727" spans="1:11" x14ac:dyDescent="0.25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s="3" t="s">
        <v>11</v>
      </c>
      <c r="G23727">
        <v>40</v>
      </c>
      <c r="H23727">
        <v>3.75</v>
      </c>
      <c r="I23727" s="3" t="s">
        <v>12</v>
      </c>
      <c r="J23727" s="3" t="s">
        <v>27</v>
      </c>
      <c r="K23727" s="3" t="s">
        <v>44</v>
      </c>
    </row>
    <row r="23728" spans="1:11" x14ac:dyDescent="0.25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s="3" t="s">
        <v>11</v>
      </c>
      <c r="G23728">
        <v>65</v>
      </c>
      <c r="H23728">
        <v>0.8</v>
      </c>
      <c r="I23728" s="3" t="s">
        <v>83</v>
      </c>
      <c r="J23728" s="3" t="s">
        <v>95</v>
      </c>
      <c r="K23728" s="3" t="s">
        <v>96</v>
      </c>
    </row>
    <row r="23729" spans="1:11" x14ac:dyDescent="0.25">
      <c r="A23729">
        <v>23784</v>
      </c>
      <c r="B23729" s="1">
        <v>44969</v>
      </c>
      <c r="C23729" s="2">
        <v>0.39261574074074068</v>
      </c>
      <c r="D23729">
        <v>2</v>
      </c>
      <c r="E23729">
        <v>8</v>
      </c>
      <c r="F23729" s="3" t="s">
        <v>38</v>
      </c>
      <c r="G23729">
        <v>54</v>
      </c>
      <c r="H23729">
        <v>2.5</v>
      </c>
      <c r="I23729" s="3" t="s">
        <v>15</v>
      </c>
      <c r="J23729" s="3" t="s">
        <v>16</v>
      </c>
      <c r="K23729" s="3" t="s">
        <v>55</v>
      </c>
    </row>
    <row r="23730" spans="1:11" x14ac:dyDescent="0.25">
      <c r="A23730">
        <v>23785</v>
      </c>
      <c r="B23730" s="1">
        <v>44969</v>
      </c>
      <c r="C23730" s="2">
        <v>0.39263888888888898</v>
      </c>
      <c r="D23730">
        <v>1</v>
      </c>
      <c r="E23730">
        <v>8</v>
      </c>
      <c r="F23730" s="3" t="s">
        <v>38</v>
      </c>
      <c r="G23730">
        <v>41</v>
      </c>
      <c r="H23730">
        <v>4.25</v>
      </c>
      <c r="I23730" s="3" t="s">
        <v>12</v>
      </c>
      <c r="J23730" s="3" t="s">
        <v>27</v>
      </c>
      <c r="K23730" s="3" t="s">
        <v>70</v>
      </c>
    </row>
    <row r="23731" spans="1:11" x14ac:dyDescent="0.25">
      <c r="A23731">
        <v>23786</v>
      </c>
      <c r="B23731" s="1">
        <v>44969</v>
      </c>
      <c r="C23731" s="2">
        <v>0.39263888888888898</v>
      </c>
      <c r="D23731">
        <v>2</v>
      </c>
      <c r="E23731">
        <v>8</v>
      </c>
      <c r="F23731" s="3" t="s">
        <v>38</v>
      </c>
      <c r="G23731">
        <v>63</v>
      </c>
      <c r="H23731">
        <v>0.8</v>
      </c>
      <c r="I23731" s="3" t="s">
        <v>83</v>
      </c>
      <c r="J23731" s="3" t="s">
        <v>84</v>
      </c>
      <c r="K23731" s="3" t="s">
        <v>89</v>
      </c>
    </row>
    <row r="23732" spans="1:11" x14ac:dyDescent="0.25">
      <c r="A23732">
        <v>23787</v>
      </c>
      <c r="B23732" s="1">
        <v>44969</v>
      </c>
      <c r="C23732" s="2">
        <v>0.39300925925925934</v>
      </c>
      <c r="D23732">
        <v>2</v>
      </c>
      <c r="E23732">
        <v>3</v>
      </c>
      <c r="F23732" s="3" t="s">
        <v>77</v>
      </c>
      <c r="G23732">
        <v>84</v>
      </c>
      <c r="H23732">
        <v>0.8</v>
      </c>
      <c r="I23732" s="3" t="s">
        <v>83</v>
      </c>
      <c r="J23732" s="3" t="s">
        <v>84</v>
      </c>
      <c r="K23732" s="3" t="s">
        <v>97</v>
      </c>
    </row>
    <row r="23733" spans="1:11" x14ac:dyDescent="0.25">
      <c r="A23733">
        <v>23788</v>
      </c>
      <c r="B23733" s="1">
        <v>44969</v>
      </c>
      <c r="C23733" s="2">
        <v>0.39300925925925934</v>
      </c>
      <c r="D23733">
        <v>1</v>
      </c>
      <c r="E23733">
        <v>3</v>
      </c>
      <c r="F23733" s="3" t="s">
        <v>77</v>
      </c>
      <c r="G23733">
        <v>37</v>
      </c>
      <c r="H23733">
        <v>3</v>
      </c>
      <c r="I23733" s="3" t="s">
        <v>12</v>
      </c>
      <c r="J23733" s="3" t="s">
        <v>27</v>
      </c>
      <c r="K23733" s="3" t="s">
        <v>71</v>
      </c>
    </row>
    <row r="23734" spans="1:11" x14ac:dyDescent="0.25">
      <c r="A23734">
        <v>23789</v>
      </c>
      <c r="B23734" s="1">
        <v>44969</v>
      </c>
      <c r="C23734" s="2">
        <v>0.39300925925925934</v>
      </c>
      <c r="D23734">
        <v>1</v>
      </c>
      <c r="E23734">
        <v>3</v>
      </c>
      <c r="F23734" s="3" t="s">
        <v>77</v>
      </c>
      <c r="G23734">
        <v>77</v>
      </c>
      <c r="H23734">
        <v>3</v>
      </c>
      <c r="I23734" s="3" t="s">
        <v>23</v>
      </c>
      <c r="J23734" s="3" t="s">
        <v>24</v>
      </c>
      <c r="K23734" s="3" t="s">
        <v>25</v>
      </c>
    </row>
    <row r="23735" spans="1:11" x14ac:dyDescent="0.25">
      <c r="A23735">
        <v>23790</v>
      </c>
      <c r="B23735" s="1">
        <v>44969</v>
      </c>
      <c r="C23735" s="2">
        <v>0.39328703703703694</v>
      </c>
      <c r="D23735">
        <v>1</v>
      </c>
      <c r="E23735">
        <v>8</v>
      </c>
      <c r="F23735" s="3" t="s">
        <v>38</v>
      </c>
      <c r="G23735">
        <v>87</v>
      </c>
      <c r="H23735">
        <v>3</v>
      </c>
      <c r="I23735" s="3" t="s">
        <v>12</v>
      </c>
      <c r="J23735" s="3" t="s">
        <v>27</v>
      </c>
      <c r="K23735" s="3" t="s">
        <v>34</v>
      </c>
    </row>
    <row r="23736" spans="1:11" x14ac:dyDescent="0.25">
      <c r="A23736">
        <v>23791</v>
      </c>
      <c r="B23736" s="1">
        <v>44969</v>
      </c>
      <c r="C23736" s="2">
        <v>0.39328703703703694</v>
      </c>
      <c r="D23736">
        <v>1</v>
      </c>
      <c r="E23736">
        <v>8</v>
      </c>
      <c r="F23736" s="3" t="s">
        <v>38</v>
      </c>
      <c r="G23736">
        <v>72</v>
      </c>
      <c r="H23736">
        <v>3.25</v>
      </c>
      <c r="I23736" s="3" t="s">
        <v>23</v>
      </c>
      <c r="J23736" s="3" t="s">
        <v>24</v>
      </c>
      <c r="K23736" s="3" t="s">
        <v>73</v>
      </c>
    </row>
    <row r="23737" spans="1:11" x14ac:dyDescent="0.25">
      <c r="A23737">
        <v>23792</v>
      </c>
      <c r="B23737" s="1">
        <v>44969</v>
      </c>
      <c r="C23737" s="2">
        <v>0.39341435185185181</v>
      </c>
      <c r="D23737">
        <v>2</v>
      </c>
      <c r="E23737">
        <v>8</v>
      </c>
      <c r="F23737" s="3" t="s">
        <v>38</v>
      </c>
      <c r="G23737">
        <v>31</v>
      </c>
      <c r="H23737">
        <v>2.2000000000000002</v>
      </c>
      <c r="I23737" s="3" t="s">
        <v>12</v>
      </c>
      <c r="J23737" s="3" t="s">
        <v>13</v>
      </c>
      <c r="K23737" s="3" t="s">
        <v>79</v>
      </c>
    </row>
    <row r="23738" spans="1:11" x14ac:dyDescent="0.25">
      <c r="A23738">
        <v>23793</v>
      </c>
      <c r="B23738" s="1">
        <v>44969</v>
      </c>
      <c r="C23738" s="2">
        <v>0.39644675925925932</v>
      </c>
      <c r="D23738">
        <v>2</v>
      </c>
      <c r="E23738">
        <v>3</v>
      </c>
      <c r="F23738" s="3" t="s">
        <v>77</v>
      </c>
      <c r="G23738">
        <v>60</v>
      </c>
      <c r="H23738">
        <v>3.75</v>
      </c>
      <c r="I23738" s="3" t="s">
        <v>18</v>
      </c>
      <c r="J23738" s="3" t="s">
        <v>19</v>
      </c>
      <c r="K23738" s="3" t="s">
        <v>58</v>
      </c>
    </row>
    <row r="23739" spans="1:11" x14ac:dyDescent="0.25">
      <c r="A23739">
        <v>23794</v>
      </c>
      <c r="B23739" s="1">
        <v>44969</v>
      </c>
      <c r="C23739" s="2">
        <v>0.39677083333333329</v>
      </c>
      <c r="D23739">
        <v>1</v>
      </c>
      <c r="E23739">
        <v>8</v>
      </c>
      <c r="F23739" s="3" t="s">
        <v>38</v>
      </c>
      <c r="G23739">
        <v>53</v>
      </c>
      <c r="H23739">
        <v>3</v>
      </c>
      <c r="I23739" s="3" t="s">
        <v>15</v>
      </c>
      <c r="J23739" s="3" t="s">
        <v>16</v>
      </c>
      <c r="K23739" s="3" t="s">
        <v>69</v>
      </c>
    </row>
    <row r="23740" spans="1:11" x14ac:dyDescent="0.25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s="3" t="s">
        <v>38</v>
      </c>
      <c r="G23740">
        <v>52</v>
      </c>
      <c r="H23740">
        <v>2.5</v>
      </c>
      <c r="I23740" s="3" t="s">
        <v>15</v>
      </c>
      <c r="J23740" s="3" t="s">
        <v>16</v>
      </c>
      <c r="K23740" s="3" t="s">
        <v>81</v>
      </c>
    </row>
    <row r="23741" spans="1:11" x14ac:dyDescent="0.25">
      <c r="A23741">
        <v>23796</v>
      </c>
      <c r="B23741" s="1">
        <v>44969</v>
      </c>
      <c r="C23741" s="2">
        <v>0.39732638888888894</v>
      </c>
      <c r="D23741">
        <v>1</v>
      </c>
      <c r="E23741">
        <v>8</v>
      </c>
      <c r="F23741" s="3" t="s">
        <v>38</v>
      </c>
      <c r="G23741">
        <v>46</v>
      </c>
      <c r="H23741">
        <v>2.5</v>
      </c>
      <c r="I23741" s="3" t="s">
        <v>15</v>
      </c>
      <c r="J23741" s="3" t="s">
        <v>35</v>
      </c>
      <c r="K23741" s="3" t="s">
        <v>63</v>
      </c>
    </row>
    <row r="23742" spans="1:11" x14ac:dyDescent="0.25">
      <c r="A23742">
        <v>23797</v>
      </c>
      <c r="B23742" s="1">
        <v>44969</v>
      </c>
      <c r="C23742" s="2">
        <v>0.39760416666666676</v>
      </c>
      <c r="D23742">
        <v>1</v>
      </c>
      <c r="E23742">
        <v>3</v>
      </c>
      <c r="F23742" s="3" t="s">
        <v>77</v>
      </c>
      <c r="G23742">
        <v>70</v>
      </c>
      <c r="H23742">
        <v>3.25</v>
      </c>
      <c r="I23742" s="3" t="s">
        <v>23</v>
      </c>
      <c r="J23742" s="3" t="s">
        <v>24</v>
      </c>
      <c r="K23742" s="3" t="s">
        <v>75</v>
      </c>
    </row>
    <row r="23743" spans="1:11" x14ac:dyDescent="0.25">
      <c r="A23743">
        <v>23798</v>
      </c>
      <c r="B23743" s="1">
        <v>44969</v>
      </c>
      <c r="C23743" s="2">
        <v>0.39824074074074067</v>
      </c>
      <c r="D23743">
        <v>1</v>
      </c>
      <c r="E23743">
        <v>3</v>
      </c>
      <c r="F23743" s="3" t="s">
        <v>77</v>
      </c>
      <c r="G23743">
        <v>71</v>
      </c>
      <c r="H23743">
        <v>3.75</v>
      </c>
      <c r="I23743" s="3" t="s">
        <v>23</v>
      </c>
      <c r="J23743" s="3" t="s">
        <v>48</v>
      </c>
      <c r="K23743" s="3" t="s">
        <v>49</v>
      </c>
    </row>
    <row r="23744" spans="1:11" x14ac:dyDescent="0.25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s="3" t="s">
        <v>11</v>
      </c>
      <c r="G23744">
        <v>25</v>
      </c>
      <c r="H23744">
        <v>2.2000000000000002</v>
      </c>
      <c r="I23744" s="3" t="s">
        <v>12</v>
      </c>
      <c r="J23744" s="3" t="s">
        <v>51</v>
      </c>
      <c r="K23744" s="3" t="s">
        <v>64</v>
      </c>
    </row>
    <row r="23745" spans="1:11" x14ac:dyDescent="0.25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s="3" t="s">
        <v>11</v>
      </c>
      <c r="G23745">
        <v>71</v>
      </c>
      <c r="H23745">
        <v>3.75</v>
      </c>
      <c r="I23745" s="3" t="s">
        <v>23</v>
      </c>
      <c r="J23745" s="3" t="s">
        <v>48</v>
      </c>
      <c r="K23745" s="3" t="s">
        <v>49</v>
      </c>
    </row>
    <row r="23746" spans="1:11" x14ac:dyDescent="0.25">
      <c r="A23746">
        <v>23801</v>
      </c>
      <c r="B23746" s="1">
        <v>44969</v>
      </c>
      <c r="C23746" s="2">
        <v>0.40219907407407418</v>
      </c>
      <c r="D23746">
        <v>2</v>
      </c>
      <c r="E23746">
        <v>5</v>
      </c>
      <c r="F23746" s="3" t="s">
        <v>11</v>
      </c>
      <c r="G23746">
        <v>49</v>
      </c>
      <c r="H23746">
        <v>3</v>
      </c>
      <c r="I23746" s="3" t="s">
        <v>15</v>
      </c>
      <c r="J23746" s="3" t="s">
        <v>32</v>
      </c>
      <c r="K23746" s="3" t="s">
        <v>80</v>
      </c>
    </row>
    <row r="23747" spans="1:11" x14ac:dyDescent="0.25">
      <c r="A23747">
        <v>23802</v>
      </c>
      <c r="B23747" s="1">
        <v>44969</v>
      </c>
      <c r="C23747" s="2">
        <v>0.40219907407407418</v>
      </c>
      <c r="D23747">
        <v>1</v>
      </c>
      <c r="E23747">
        <v>5</v>
      </c>
      <c r="F23747" s="3" t="s">
        <v>11</v>
      </c>
      <c r="G23747">
        <v>73</v>
      </c>
      <c r="H23747">
        <v>3.75</v>
      </c>
      <c r="I23747" s="3" t="s">
        <v>23</v>
      </c>
      <c r="J23747" s="3" t="s">
        <v>48</v>
      </c>
      <c r="K23747" s="3" t="s">
        <v>76</v>
      </c>
    </row>
    <row r="23748" spans="1:11" x14ac:dyDescent="0.25">
      <c r="A23748">
        <v>23803</v>
      </c>
      <c r="B23748" s="1">
        <v>44969</v>
      </c>
      <c r="C23748" s="2">
        <v>0.40381944444444451</v>
      </c>
      <c r="D23748">
        <v>1</v>
      </c>
      <c r="E23748">
        <v>3</v>
      </c>
      <c r="F23748" s="3" t="s">
        <v>77</v>
      </c>
      <c r="G23748">
        <v>36</v>
      </c>
      <c r="H23748">
        <v>3.75</v>
      </c>
      <c r="I23748" s="3" t="s">
        <v>12</v>
      </c>
      <c r="J23748" s="3" t="s">
        <v>65</v>
      </c>
      <c r="K23748" s="3" t="s">
        <v>67</v>
      </c>
    </row>
    <row r="23749" spans="1:11" x14ac:dyDescent="0.25">
      <c r="A23749">
        <v>23804</v>
      </c>
      <c r="B23749" s="1">
        <v>44969</v>
      </c>
      <c r="C23749" s="2">
        <v>0.40415509259259252</v>
      </c>
      <c r="D23749">
        <v>2</v>
      </c>
      <c r="E23749">
        <v>8</v>
      </c>
      <c r="F23749" s="3" t="s">
        <v>38</v>
      </c>
      <c r="G23749">
        <v>32</v>
      </c>
      <c r="H23749">
        <v>3</v>
      </c>
      <c r="I23749" s="3" t="s">
        <v>12</v>
      </c>
      <c r="J23749" s="3" t="s">
        <v>13</v>
      </c>
      <c r="K23749" s="3" t="s">
        <v>14</v>
      </c>
    </row>
    <row r="23750" spans="1:11" x14ac:dyDescent="0.25">
      <c r="A23750">
        <v>23805</v>
      </c>
      <c r="B23750" s="1">
        <v>44969</v>
      </c>
      <c r="C23750" s="2">
        <v>0.40417824074074082</v>
      </c>
      <c r="D23750">
        <v>1</v>
      </c>
      <c r="E23750">
        <v>3</v>
      </c>
      <c r="F23750" s="3" t="s">
        <v>77</v>
      </c>
      <c r="G23750">
        <v>28</v>
      </c>
      <c r="H23750">
        <v>2</v>
      </c>
      <c r="I23750" s="3" t="s">
        <v>12</v>
      </c>
      <c r="J23750" s="3" t="s">
        <v>13</v>
      </c>
      <c r="K23750" s="3" t="s">
        <v>26</v>
      </c>
    </row>
    <row r="23751" spans="1:11" x14ac:dyDescent="0.25">
      <c r="A23751">
        <v>23806</v>
      </c>
      <c r="B23751" s="1">
        <v>44969</v>
      </c>
      <c r="C23751" s="2">
        <v>0.40467592592592583</v>
      </c>
      <c r="D23751">
        <v>1</v>
      </c>
      <c r="E23751">
        <v>5</v>
      </c>
      <c r="F23751" s="3" t="s">
        <v>11</v>
      </c>
      <c r="G23751">
        <v>59</v>
      </c>
      <c r="H23751">
        <v>4.5</v>
      </c>
      <c r="I23751" s="3" t="s">
        <v>18</v>
      </c>
      <c r="J23751" s="3" t="s">
        <v>19</v>
      </c>
      <c r="K23751" s="3" t="s">
        <v>20</v>
      </c>
    </row>
    <row r="23752" spans="1:11" x14ac:dyDescent="0.25">
      <c r="A23752">
        <v>23807</v>
      </c>
      <c r="B23752" s="1">
        <v>44969</v>
      </c>
      <c r="C23752" s="2">
        <v>0.40483796296296304</v>
      </c>
      <c r="D23752">
        <v>2</v>
      </c>
      <c r="E23752">
        <v>3</v>
      </c>
      <c r="F23752" s="3" t="s">
        <v>77</v>
      </c>
      <c r="G23752">
        <v>44</v>
      </c>
      <c r="H23752">
        <v>2.5</v>
      </c>
      <c r="I23752" s="3" t="s">
        <v>15</v>
      </c>
      <c r="J23752" s="3" t="s">
        <v>39</v>
      </c>
      <c r="K23752" s="3" t="s">
        <v>60</v>
      </c>
    </row>
    <row r="23753" spans="1:11" x14ac:dyDescent="0.25">
      <c r="A23753">
        <v>23808</v>
      </c>
      <c r="B23753" s="1">
        <v>44969</v>
      </c>
      <c r="C23753" s="2">
        <v>0.40506944444444448</v>
      </c>
      <c r="D23753">
        <v>1</v>
      </c>
      <c r="E23753">
        <v>3</v>
      </c>
      <c r="F23753" s="3" t="s">
        <v>77</v>
      </c>
      <c r="G23753">
        <v>57</v>
      </c>
      <c r="H23753">
        <v>3.1</v>
      </c>
      <c r="I23753" s="3" t="s">
        <v>15</v>
      </c>
      <c r="J23753" s="3" t="s">
        <v>16</v>
      </c>
      <c r="K23753" s="3" t="s">
        <v>17</v>
      </c>
    </row>
    <row r="23754" spans="1:11" x14ac:dyDescent="0.25">
      <c r="A23754">
        <v>23809</v>
      </c>
      <c r="B23754" s="1">
        <v>44969</v>
      </c>
      <c r="C23754" s="2">
        <v>0.40608796296296301</v>
      </c>
      <c r="D23754">
        <v>2</v>
      </c>
      <c r="E23754">
        <v>5</v>
      </c>
      <c r="F23754" s="3" t="s">
        <v>11</v>
      </c>
      <c r="G23754">
        <v>22</v>
      </c>
      <c r="H23754">
        <v>2</v>
      </c>
      <c r="I23754" s="3" t="s">
        <v>12</v>
      </c>
      <c r="J23754" s="3" t="s">
        <v>21</v>
      </c>
      <c r="K23754" s="3" t="s">
        <v>22</v>
      </c>
    </row>
    <row r="23755" spans="1:11" x14ac:dyDescent="0.25">
      <c r="A23755">
        <v>23810</v>
      </c>
      <c r="B23755" s="1">
        <v>44969</v>
      </c>
      <c r="C23755" s="2">
        <v>0.40679398148148138</v>
      </c>
      <c r="D23755">
        <v>1</v>
      </c>
      <c r="E23755">
        <v>8</v>
      </c>
      <c r="F23755" s="3" t="s">
        <v>38</v>
      </c>
      <c r="G23755">
        <v>55</v>
      </c>
      <c r="H23755">
        <v>4</v>
      </c>
      <c r="I23755" s="3" t="s">
        <v>15</v>
      </c>
      <c r="J23755" s="3" t="s">
        <v>16</v>
      </c>
      <c r="K23755" s="3" t="s">
        <v>56</v>
      </c>
    </row>
    <row r="23756" spans="1:11" x14ac:dyDescent="0.25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s="3" t="s">
        <v>11</v>
      </c>
      <c r="G23756">
        <v>45</v>
      </c>
      <c r="H23756">
        <v>3</v>
      </c>
      <c r="I23756" s="3" t="s">
        <v>15</v>
      </c>
      <c r="J23756" s="3" t="s">
        <v>39</v>
      </c>
      <c r="K23756" s="3" t="s">
        <v>47</v>
      </c>
    </row>
    <row r="23757" spans="1:11" x14ac:dyDescent="0.25">
      <c r="A23757">
        <v>23812</v>
      </c>
      <c r="B23757" s="1">
        <v>44969</v>
      </c>
      <c r="C23757" s="2">
        <v>0.40744212962962956</v>
      </c>
      <c r="D23757">
        <v>1</v>
      </c>
      <c r="E23757">
        <v>3</v>
      </c>
      <c r="F23757" s="3" t="s">
        <v>77</v>
      </c>
      <c r="G23757">
        <v>77</v>
      </c>
      <c r="H23757">
        <v>3</v>
      </c>
      <c r="I23757" s="3" t="s">
        <v>23</v>
      </c>
      <c r="J23757" s="3" t="s">
        <v>24</v>
      </c>
      <c r="K23757" s="3" t="s">
        <v>25</v>
      </c>
    </row>
    <row r="23758" spans="1:11" x14ac:dyDescent="0.25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s="3" t="s">
        <v>77</v>
      </c>
      <c r="G23758">
        <v>63</v>
      </c>
      <c r="H23758">
        <v>0.8</v>
      </c>
      <c r="I23758" s="3" t="s">
        <v>83</v>
      </c>
      <c r="J23758" s="3" t="s">
        <v>84</v>
      </c>
      <c r="K23758" s="3" t="s">
        <v>89</v>
      </c>
    </row>
    <row r="23759" spans="1:11" x14ac:dyDescent="0.25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s="3" t="s">
        <v>77</v>
      </c>
      <c r="G23759">
        <v>40</v>
      </c>
      <c r="H23759">
        <v>3.75</v>
      </c>
      <c r="I23759" s="3" t="s">
        <v>12</v>
      </c>
      <c r="J23759" s="3" t="s">
        <v>27</v>
      </c>
      <c r="K23759" s="3" t="s">
        <v>44</v>
      </c>
    </row>
    <row r="23760" spans="1:11" x14ac:dyDescent="0.25">
      <c r="A23760">
        <v>23815</v>
      </c>
      <c r="B23760" s="1">
        <v>44969</v>
      </c>
      <c r="C23760" s="2">
        <v>0.4088425925925927</v>
      </c>
      <c r="D23760">
        <v>2</v>
      </c>
      <c r="E23760">
        <v>3</v>
      </c>
      <c r="F23760" s="3" t="s">
        <v>77</v>
      </c>
      <c r="G23760">
        <v>27</v>
      </c>
      <c r="H23760">
        <v>3.5</v>
      </c>
      <c r="I23760" s="3" t="s">
        <v>12</v>
      </c>
      <c r="J23760" s="3" t="s">
        <v>51</v>
      </c>
      <c r="K23760" s="3" t="s">
        <v>53</v>
      </c>
    </row>
    <row r="23761" spans="1:11" x14ac:dyDescent="0.25">
      <c r="A23761">
        <v>23816</v>
      </c>
      <c r="B23761" s="1">
        <v>44969</v>
      </c>
      <c r="C23761" s="2">
        <v>0.40929398148148155</v>
      </c>
      <c r="D23761">
        <v>1</v>
      </c>
      <c r="E23761">
        <v>8</v>
      </c>
      <c r="F23761" s="3" t="s">
        <v>38</v>
      </c>
      <c r="G23761">
        <v>61</v>
      </c>
      <c r="H23761">
        <v>4.75</v>
      </c>
      <c r="I23761" s="3" t="s">
        <v>18</v>
      </c>
      <c r="J23761" s="3" t="s">
        <v>19</v>
      </c>
      <c r="K23761" s="3" t="s">
        <v>41</v>
      </c>
    </row>
    <row r="23762" spans="1:11" x14ac:dyDescent="0.25">
      <c r="A23762">
        <v>23817</v>
      </c>
      <c r="B23762" s="1">
        <v>44969</v>
      </c>
      <c r="C23762" s="2">
        <v>0.40980324074074082</v>
      </c>
      <c r="D23762">
        <v>1</v>
      </c>
      <c r="E23762">
        <v>3</v>
      </c>
      <c r="F23762" s="3" t="s">
        <v>77</v>
      </c>
      <c r="G23762">
        <v>23</v>
      </c>
      <c r="H23762">
        <v>2.5</v>
      </c>
      <c r="I23762" s="3" t="s">
        <v>12</v>
      </c>
      <c r="J23762" s="3" t="s">
        <v>21</v>
      </c>
      <c r="K23762" s="3" t="s">
        <v>62</v>
      </c>
    </row>
    <row r="23763" spans="1:11" x14ac:dyDescent="0.25">
      <c r="A23763">
        <v>23818</v>
      </c>
      <c r="B23763" s="1">
        <v>44969</v>
      </c>
      <c r="C23763" s="2">
        <v>0.41108796296296291</v>
      </c>
      <c r="D23763">
        <v>1</v>
      </c>
      <c r="E23763">
        <v>8</v>
      </c>
      <c r="F23763" s="3" t="s">
        <v>38</v>
      </c>
      <c r="G23763">
        <v>33</v>
      </c>
      <c r="H23763">
        <v>3.5</v>
      </c>
      <c r="I23763" s="3" t="s">
        <v>12</v>
      </c>
      <c r="J23763" s="3" t="s">
        <v>13</v>
      </c>
      <c r="K23763" s="3" t="s">
        <v>31</v>
      </c>
    </row>
    <row r="23764" spans="1:11" x14ac:dyDescent="0.25">
      <c r="A23764">
        <v>23819</v>
      </c>
      <c r="B23764" s="1">
        <v>44969</v>
      </c>
      <c r="C23764" s="2">
        <v>0.41127314814814819</v>
      </c>
      <c r="D23764">
        <v>2</v>
      </c>
      <c r="E23764">
        <v>8</v>
      </c>
      <c r="F23764" s="3" t="s">
        <v>38</v>
      </c>
      <c r="G23764">
        <v>43</v>
      </c>
      <c r="H23764">
        <v>3</v>
      </c>
      <c r="I23764" s="3" t="s">
        <v>15</v>
      </c>
      <c r="J23764" s="3" t="s">
        <v>39</v>
      </c>
      <c r="K23764" s="3" t="s">
        <v>45</v>
      </c>
    </row>
    <row r="23765" spans="1:11" x14ac:dyDescent="0.25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s="3" t="s">
        <v>38</v>
      </c>
      <c r="G23765">
        <v>43</v>
      </c>
      <c r="H23765">
        <v>3</v>
      </c>
      <c r="I23765" s="3" t="s">
        <v>15</v>
      </c>
      <c r="J23765" s="3" t="s">
        <v>39</v>
      </c>
      <c r="K23765" s="3" t="s">
        <v>45</v>
      </c>
    </row>
    <row r="23766" spans="1:11" x14ac:dyDescent="0.25">
      <c r="A23766">
        <v>23821</v>
      </c>
      <c r="B23766" s="1">
        <v>44969</v>
      </c>
      <c r="C23766" s="2">
        <v>0.41284722222222214</v>
      </c>
      <c r="D23766">
        <v>1</v>
      </c>
      <c r="E23766">
        <v>8</v>
      </c>
      <c r="F23766" s="3" t="s">
        <v>38</v>
      </c>
      <c r="G23766">
        <v>59</v>
      </c>
      <c r="H23766">
        <v>4.5</v>
      </c>
      <c r="I23766" s="3" t="s">
        <v>18</v>
      </c>
      <c r="J23766" s="3" t="s">
        <v>19</v>
      </c>
      <c r="K23766" s="3" t="s">
        <v>20</v>
      </c>
    </row>
    <row r="23767" spans="1:11" x14ac:dyDescent="0.25">
      <c r="A23767">
        <v>23822</v>
      </c>
      <c r="B23767" s="1">
        <v>44969</v>
      </c>
      <c r="C23767" s="2">
        <v>0.41284722222222214</v>
      </c>
      <c r="D23767">
        <v>1</v>
      </c>
      <c r="E23767">
        <v>8</v>
      </c>
      <c r="F23767" s="3" t="s">
        <v>38</v>
      </c>
      <c r="G23767">
        <v>75</v>
      </c>
      <c r="H23767">
        <v>3.5</v>
      </c>
      <c r="I23767" s="3" t="s">
        <v>23</v>
      </c>
      <c r="J23767" s="3" t="s">
        <v>48</v>
      </c>
      <c r="K23767" s="3" t="s">
        <v>78</v>
      </c>
    </row>
    <row r="23768" spans="1:11" x14ac:dyDescent="0.25">
      <c r="A23768">
        <v>23823</v>
      </c>
      <c r="B23768" s="1">
        <v>44969</v>
      </c>
      <c r="C23768" s="2">
        <v>0.41284722222222214</v>
      </c>
      <c r="D23768">
        <v>1</v>
      </c>
      <c r="E23768">
        <v>8</v>
      </c>
      <c r="F23768" s="3" t="s">
        <v>38</v>
      </c>
      <c r="G23768">
        <v>18</v>
      </c>
      <c r="H23768">
        <v>10.95</v>
      </c>
      <c r="I23768" s="3" t="s">
        <v>86</v>
      </c>
      <c r="J23768" s="3" t="s">
        <v>103</v>
      </c>
      <c r="K23768" s="3" t="s">
        <v>118</v>
      </c>
    </row>
    <row r="23769" spans="1:11" x14ac:dyDescent="0.25">
      <c r="A23769">
        <v>23824</v>
      </c>
      <c r="B23769" s="1">
        <v>44969</v>
      </c>
      <c r="C23769" s="2">
        <v>0.4128587962962964</v>
      </c>
      <c r="D23769">
        <v>2</v>
      </c>
      <c r="E23769">
        <v>5</v>
      </c>
      <c r="F23769" s="3" t="s">
        <v>11</v>
      </c>
      <c r="G23769">
        <v>56</v>
      </c>
      <c r="H23769">
        <v>2.5499999999999998</v>
      </c>
      <c r="I23769" s="3" t="s">
        <v>15</v>
      </c>
      <c r="J23769" s="3" t="s">
        <v>16</v>
      </c>
      <c r="K23769" s="3" t="s">
        <v>30</v>
      </c>
    </row>
    <row r="23770" spans="1:11" x14ac:dyDescent="0.25">
      <c r="A23770">
        <v>23825</v>
      </c>
      <c r="B23770" s="1">
        <v>44969</v>
      </c>
      <c r="C23770" s="2">
        <v>0.41322916666666676</v>
      </c>
      <c r="D23770">
        <v>1</v>
      </c>
      <c r="E23770">
        <v>3</v>
      </c>
      <c r="F23770" s="3" t="s">
        <v>77</v>
      </c>
      <c r="G23770">
        <v>25</v>
      </c>
      <c r="H23770">
        <v>2.2000000000000002</v>
      </c>
      <c r="I23770" s="3" t="s">
        <v>12</v>
      </c>
      <c r="J23770" s="3" t="s">
        <v>51</v>
      </c>
      <c r="K23770" s="3" t="s">
        <v>64</v>
      </c>
    </row>
    <row r="23771" spans="1:11" x14ac:dyDescent="0.25">
      <c r="A23771">
        <v>23826</v>
      </c>
      <c r="B23771" s="1">
        <v>44969</v>
      </c>
      <c r="C23771" s="2">
        <v>0.41402777777777788</v>
      </c>
      <c r="D23771">
        <v>1</v>
      </c>
      <c r="E23771">
        <v>8</v>
      </c>
      <c r="F23771" s="3" t="s">
        <v>38</v>
      </c>
      <c r="G23771">
        <v>87</v>
      </c>
      <c r="H23771">
        <v>3</v>
      </c>
      <c r="I23771" s="3" t="s">
        <v>12</v>
      </c>
      <c r="J23771" s="3" t="s">
        <v>27</v>
      </c>
      <c r="K23771" s="3" t="s">
        <v>34</v>
      </c>
    </row>
    <row r="23772" spans="1:11" x14ac:dyDescent="0.25">
      <c r="A23772">
        <v>23827</v>
      </c>
      <c r="B23772" s="1">
        <v>44969</v>
      </c>
      <c r="C23772" s="2">
        <v>0.41402777777777788</v>
      </c>
      <c r="D23772">
        <v>1</v>
      </c>
      <c r="E23772">
        <v>8</v>
      </c>
      <c r="F23772" s="3" t="s">
        <v>38</v>
      </c>
      <c r="G23772">
        <v>71</v>
      </c>
      <c r="H23772">
        <v>3.75</v>
      </c>
      <c r="I23772" s="3" t="s">
        <v>23</v>
      </c>
      <c r="J23772" s="3" t="s">
        <v>48</v>
      </c>
      <c r="K23772" s="3" t="s">
        <v>49</v>
      </c>
    </row>
    <row r="23773" spans="1:11" x14ac:dyDescent="0.25">
      <c r="A23773">
        <v>23828</v>
      </c>
      <c r="B23773" s="1">
        <v>44969</v>
      </c>
      <c r="C23773" s="2">
        <v>0.41408564814814808</v>
      </c>
      <c r="D23773">
        <v>2</v>
      </c>
      <c r="E23773">
        <v>3</v>
      </c>
      <c r="F23773" s="3" t="s">
        <v>77</v>
      </c>
      <c r="G23773">
        <v>36</v>
      </c>
      <c r="H23773">
        <v>3.75</v>
      </c>
      <c r="I23773" s="3" t="s">
        <v>12</v>
      </c>
      <c r="J23773" s="3" t="s">
        <v>65</v>
      </c>
      <c r="K23773" s="3" t="s">
        <v>67</v>
      </c>
    </row>
    <row r="23774" spans="1:11" x14ac:dyDescent="0.25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s="3" t="s">
        <v>77</v>
      </c>
      <c r="G23774">
        <v>55</v>
      </c>
      <c r="H23774">
        <v>4</v>
      </c>
      <c r="I23774" s="3" t="s">
        <v>15</v>
      </c>
      <c r="J23774" s="3" t="s">
        <v>16</v>
      </c>
      <c r="K23774" s="3" t="s">
        <v>56</v>
      </c>
    </row>
    <row r="23775" spans="1:11" x14ac:dyDescent="0.25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s="3" t="s">
        <v>38</v>
      </c>
      <c r="G23775">
        <v>48</v>
      </c>
      <c r="H23775">
        <v>2.5</v>
      </c>
      <c r="I23775" s="3" t="s">
        <v>15</v>
      </c>
      <c r="J23775" s="3" t="s">
        <v>32</v>
      </c>
      <c r="K23775" s="3" t="s">
        <v>61</v>
      </c>
    </row>
    <row r="23776" spans="1:11" x14ac:dyDescent="0.25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s="3" t="s">
        <v>38</v>
      </c>
      <c r="G23776">
        <v>5</v>
      </c>
      <c r="H23776">
        <v>15</v>
      </c>
      <c r="I23776" s="3" t="s">
        <v>90</v>
      </c>
      <c r="J23776" s="3" t="s">
        <v>91</v>
      </c>
      <c r="K23776" s="3" t="s">
        <v>123</v>
      </c>
    </row>
    <row r="23777" spans="1:11" x14ac:dyDescent="0.25">
      <c r="A23777">
        <v>23832</v>
      </c>
      <c r="B23777" s="1">
        <v>44969</v>
      </c>
      <c r="C23777" s="2">
        <v>0.41437499999999994</v>
      </c>
      <c r="D23777">
        <v>1</v>
      </c>
      <c r="E23777">
        <v>5</v>
      </c>
      <c r="F23777" s="3" t="s">
        <v>11</v>
      </c>
      <c r="G23777">
        <v>25</v>
      </c>
      <c r="H23777">
        <v>2.2000000000000002</v>
      </c>
      <c r="I23777" s="3" t="s">
        <v>12</v>
      </c>
      <c r="J23777" s="3" t="s">
        <v>51</v>
      </c>
      <c r="K23777" s="3" t="s">
        <v>64</v>
      </c>
    </row>
    <row r="23778" spans="1:11" x14ac:dyDescent="0.25">
      <c r="A23778">
        <v>23833</v>
      </c>
      <c r="B23778" s="1">
        <v>44969</v>
      </c>
      <c r="C23778" s="2">
        <v>0.41437499999999994</v>
      </c>
      <c r="D23778">
        <v>1</v>
      </c>
      <c r="E23778">
        <v>5</v>
      </c>
      <c r="F23778" s="3" t="s">
        <v>11</v>
      </c>
      <c r="G23778">
        <v>79</v>
      </c>
      <c r="H23778">
        <v>3.75</v>
      </c>
      <c r="I23778" s="3" t="s">
        <v>23</v>
      </c>
      <c r="J23778" s="3" t="s">
        <v>24</v>
      </c>
      <c r="K23778" s="3" t="s">
        <v>37</v>
      </c>
    </row>
    <row r="23779" spans="1:11" x14ac:dyDescent="0.25">
      <c r="A23779">
        <v>23834</v>
      </c>
      <c r="B23779" s="1">
        <v>44969</v>
      </c>
      <c r="C23779" s="2">
        <v>0.41598379629629623</v>
      </c>
      <c r="D23779">
        <v>2</v>
      </c>
      <c r="E23779">
        <v>8</v>
      </c>
      <c r="F23779" s="3" t="s">
        <v>38</v>
      </c>
      <c r="G23779">
        <v>59</v>
      </c>
      <c r="H23779">
        <v>4.5</v>
      </c>
      <c r="I23779" s="3" t="s">
        <v>18</v>
      </c>
      <c r="J23779" s="3" t="s">
        <v>19</v>
      </c>
      <c r="K23779" s="3" t="s">
        <v>20</v>
      </c>
    </row>
    <row r="23780" spans="1:11" x14ac:dyDescent="0.25">
      <c r="A23780">
        <v>23835</v>
      </c>
      <c r="B23780" s="1">
        <v>44969</v>
      </c>
      <c r="C23780" s="2">
        <v>0.41599537037037027</v>
      </c>
      <c r="D23780">
        <v>2</v>
      </c>
      <c r="E23780">
        <v>3</v>
      </c>
      <c r="F23780" s="3" t="s">
        <v>77</v>
      </c>
      <c r="G23780">
        <v>44</v>
      </c>
      <c r="H23780">
        <v>2.5</v>
      </c>
      <c r="I23780" s="3" t="s">
        <v>15</v>
      </c>
      <c r="J23780" s="3" t="s">
        <v>39</v>
      </c>
      <c r="K23780" s="3" t="s">
        <v>60</v>
      </c>
    </row>
    <row r="23781" spans="1:11" x14ac:dyDescent="0.25">
      <c r="A23781">
        <v>23836</v>
      </c>
      <c r="B23781" s="1">
        <v>44969</v>
      </c>
      <c r="C23781" s="2">
        <v>0.41758101851851848</v>
      </c>
      <c r="D23781">
        <v>2</v>
      </c>
      <c r="E23781">
        <v>3</v>
      </c>
      <c r="F23781" s="3" t="s">
        <v>77</v>
      </c>
      <c r="G23781">
        <v>26</v>
      </c>
      <c r="H23781">
        <v>3</v>
      </c>
      <c r="I23781" s="3" t="s">
        <v>12</v>
      </c>
      <c r="J23781" s="3" t="s">
        <v>51</v>
      </c>
      <c r="K23781" s="3" t="s">
        <v>52</v>
      </c>
    </row>
    <row r="23782" spans="1:11" x14ac:dyDescent="0.25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s="3" t="s">
        <v>38</v>
      </c>
      <c r="G23782">
        <v>29</v>
      </c>
      <c r="H23782">
        <v>2.5</v>
      </c>
      <c r="I23782" s="3" t="s">
        <v>12</v>
      </c>
      <c r="J23782" s="3" t="s">
        <v>13</v>
      </c>
      <c r="K23782" s="3" t="s">
        <v>54</v>
      </c>
    </row>
    <row r="23783" spans="1:11" x14ac:dyDescent="0.25">
      <c r="A23783">
        <v>23838</v>
      </c>
      <c r="B23783" s="1">
        <v>44969</v>
      </c>
      <c r="C23783" s="2">
        <v>0.41876157407407399</v>
      </c>
      <c r="D23783">
        <v>1</v>
      </c>
      <c r="E23783">
        <v>8</v>
      </c>
      <c r="F23783" s="3" t="s">
        <v>38</v>
      </c>
      <c r="G23783">
        <v>57</v>
      </c>
      <c r="H23783">
        <v>3.1</v>
      </c>
      <c r="I23783" s="3" t="s">
        <v>15</v>
      </c>
      <c r="J23783" s="3" t="s">
        <v>16</v>
      </c>
      <c r="K23783" s="3" t="s">
        <v>17</v>
      </c>
    </row>
    <row r="23784" spans="1:11" x14ac:dyDescent="0.25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s="3" t="s">
        <v>11</v>
      </c>
      <c r="G23784">
        <v>48</v>
      </c>
      <c r="H23784">
        <v>2.5</v>
      </c>
      <c r="I23784" s="3" t="s">
        <v>15</v>
      </c>
      <c r="J23784" s="3" t="s">
        <v>32</v>
      </c>
      <c r="K23784" s="3" t="s">
        <v>61</v>
      </c>
    </row>
    <row r="23785" spans="1:11" x14ac:dyDescent="0.25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s="3" t="s">
        <v>11</v>
      </c>
      <c r="G23785">
        <v>20</v>
      </c>
      <c r="H23785">
        <v>7.6</v>
      </c>
      <c r="I23785" s="3" t="s">
        <v>98</v>
      </c>
      <c r="J23785" s="3" t="s">
        <v>113</v>
      </c>
      <c r="K23785" s="3" t="s">
        <v>114</v>
      </c>
    </row>
    <row r="23786" spans="1:11" x14ac:dyDescent="0.25">
      <c r="A23786">
        <v>23841</v>
      </c>
      <c r="B23786" s="1">
        <v>44969</v>
      </c>
      <c r="C23786" s="2">
        <v>0.4193055555555556</v>
      </c>
      <c r="D23786">
        <v>1</v>
      </c>
      <c r="E23786">
        <v>3</v>
      </c>
      <c r="F23786" s="3" t="s">
        <v>77</v>
      </c>
      <c r="G23786">
        <v>46</v>
      </c>
      <c r="H23786">
        <v>2.5</v>
      </c>
      <c r="I23786" s="3" t="s">
        <v>15</v>
      </c>
      <c r="J23786" s="3" t="s">
        <v>35</v>
      </c>
      <c r="K23786" s="3" t="s">
        <v>63</v>
      </c>
    </row>
    <row r="23787" spans="1:11" x14ac:dyDescent="0.25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s="3" t="s">
        <v>38</v>
      </c>
      <c r="G23787">
        <v>39</v>
      </c>
      <c r="H23787">
        <v>4.25</v>
      </c>
      <c r="I23787" s="3" t="s">
        <v>12</v>
      </c>
      <c r="J23787" s="3" t="s">
        <v>27</v>
      </c>
      <c r="K23787" s="3" t="s">
        <v>28</v>
      </c>
    </row>
    <row r="23788" spans="1:11" x14ac:dyDescent="0.25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s="3" t="s">
        <v>38</v>
      </c>
      <c r="G23788">
        <v>84</v>
      </c>
      <c r="H23788">
        <v>0.8</v>
      </c>
      <c r="I23788" s="3" t="s">
        <v>83</v>
      </c>
      <c r="J23788" s="3" t="s">
        <v>84</v>
      </c>
      <c r="K23788" s="3" t="s">
        <v>97</v>
      </c>
    </row>
    <row r="23789" spans="1:11" x14ac:dyDescent="0.25">
      <c r="A23789">
        <v>23844</v>
      </c>
      <c r="B23789" s="1">
        <v>44969</v>
      </c>
      <c r="C23789" s="2">
        <v>0.41987268518518528</v>
      </c>
      <c r="D23789">
        <v>1</v>
      </c>
      <c r="E23789">
        <v>5</v>
      </c>
      <c r="F23789" s="3" t="s">
        <v>11</v>
      </c>
      <c r="G23789">
        <v>48</v>
      </c>
      <c r="H23789">
        <v>2.5</v>
      </c>
      <c r="I23789" s="3" t="s">
        <v>15</v>
      </c>
      <c r="J23789" s="3" t="s">
        <v>32</v>
      </c>
      <c r="K23789" s="3" t="s">
        <v>61</v>
      </c>
    </row>
    <row r="23790" spans="1:11" x14ac:dyDescent="0.25">
      <c r="A23790">
        <v>23845</v>
      </c>
      <c r="B23790" s="1">
        <v>44969</v>
      </c>
      <c r="C23790" s="2">
        <v>0.42076388888888894</v>
      </c>
      <c r="D23790">
        <v>2</v>
      </c>
      <c r="E23790">
        <v>3</v>
      </c>
      <c r="F23790" s="3" t="s">
        <v>77</v>
      </c>
      <c r="G23790">
        <v>36</v>
      </c>
      <c r="H23790">
        <v>3.75</v>
      </c>
      <c r="I23790" s="3" t="s">
        <v>12</v>
      </c>
      <c r="J23790" s="3" t="s">
        <v>65</v>
      </c>
      <c r="K23790" s="3" t="s">
        <v>67</v>
      </c>
    </row>
    <row r="23791" spans="1:11" x14ac:dyDescent="0.25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s="3" t="s">
        <v>77</v>
      </c>
      <c r="G23791">
        <v>47</v>
      </c>
      <c r="H23791">
        <v>3</v>
      </c>
      <c r="I23791" s="3" t="s">
        <v>15</v>
      </c>
      <c r="J23791" s="3" t="s">
        <v>35</v>
      </c>
      <c r="K23791" s="3" t="s">
        <v>36</v>
      </c>
    </row>
    <row r="23792" spans="1:11" x14ac:dyDescent="0.25">
      <c r="A23792">
        <v>23847</v>
      </c>
      <c r="B23792" s="1">
        <v>44969</v>
      </c>
      <c r="C23792" s="2">
        <v>0.42170138888888897</v>
      </c>
      <c r="D23792">
        <v>2</v>
      </c>
      <c r="E23792">
        <v>8</v>
      </c>
      <c r="F23792" s="3" t="s">
        <v>38</v>
      </c>
      <c r="G23792">
        <v>58</v>
      </c>
      <c r="H23792">
        <v>3.5</v>
      </c>
      <c r="I23792" s="3" t="s">
        <v>18</v>
      </c>
      <c r="J23792" s="3" t="s">
        <v>19</v>
      </c>
      <c r="K23792" s="3" t="s">
        <v>29</v>
      </c>
    </row>
    <row r="23793" spans="1:11" x14ac:dyDescent="0.25">
      <c r="A23793">
        <v>23848</v>
      </c>
      <c r="B23793" s="1">
        <v>44969</v>
      </c>
      <c r="C23793" s="2">
        <v>0.42170138888888897</v>
      </c>
      <c r="D23793">
        <v>1</v>
      </c>
      <c r="E23793">
        <v>8</v>
      </c>
      <c r="F23793" s="3" t="s">
        <v>38</v>
      </c>
      <c r="G23793">
        <v>6</v>
      </c>
      <c r="H23793">
        <v>21</v>
      </c>
      <c r="I23793" s="3" t="s">
        <v>90</v>
      </c>
      <c r="J23793" s="3" t="s">
        <v>91</v>
      </c>
      <c r="K23793" s="3" t="s">
        <v>92</v>
      </c>
    </row>
    <row r="23794" spans="1:11" x14ac:dyDescent="0.25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s="3" t="s">
        <v>38</v>
      </c>
      <c r="G23794">
        <v>33</v>
      </c>
      <c r="H23794">
        <v>3.5</v>
      </c>
      <c r="I23794" s="3" t="s">
        <v>12</v>
      </c>
      <c r="J23794" s="3" t="s">
        <v>13</v>
      </c>
      <c r="K23794" s="3" t="s">
        <v>31</v>
      </c>
    </row>
    <row r="23795" spans="1:11" x14ac:dyDescent="0.25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s="3" t="s">
        <v>38</v>
      </c>
      <c r="G23795">
        <v>33</v>
      </c>
      <c r="H23795">
        <v>3.5</v>
      </c>
      <c r="I23795" s="3" t="s">
        <v>12</v>
      </c>
      <c r="J23795" s="3" t="s">
        <v>13</v>
      </c>
      <c r="K23795" s="3" t="s">
        <v>31</v>
      </c>
    </row>
    <row r="23796" spans="1:11" x14ac:dyDescent="0.25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s="3" t="s">
        <v>11</v>
      </c>
      <c r="G23796">
        <v>25</v>
      </c>
      <c r="H23796">
        <v>2.2000000000000002</v>
      </c>
      <c r="I23796" s="3" t="s">
        <v>12</v>
      </c>
      <c r="J23796" s="3" t="s">
        <v>51</v>
      </c>
      <c r="K23796" s="3" t="s">
        <v>64</v>
      </c>
    </row>
    <row r="23797" spans="1:11" x14ac:dyDescent="0.25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s="3" t="s">
        <v>11</v>
      </c>
      <c r="G23797">
        <v>29</v>
      </c>
      <c r="H23797">
        <v>2.5</v>
      </c>
      <c r="I23797" s="3" t="s">
        <v>12</v>
      </c>
      <c r="J23797" s="3" t="s">
        <v>13</v>
      </c>
      <c r="K23797" s="3" t="s">
        <v>54</v>
      </c>
    </row>
    <row r="23798" spans="1:11" x14ac:dyDescent="0.25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s="3" t="s">
        <v>11</v>
      </c>
      <c r="G23798">
        <v>72</v>
      </c>
      <c r="H23798">
        <v>3.25</v>
      </c>
      <c r="I23798" s="3" t="s">
        <v>23</v>
      </c>
      <c r="J23798" s="3" t="s">
        <v>24</v>
      </c>
      <c r="K23798" s="3" t="s">
        <v>73</v>
      </c>
    </row>
    <row r="23799" spans="1:11" x14ac:dyDescent="0.25">
      <c r="A23799">
        <v>23854</v>
      </c>
      <c r="B23799" s="1">
        <v>44969</v>
      </c>
      <c r="C23799" s="2">
        <v>0.423298611111111</v>
      </c>
      <c r="D23799">
        <v>1</v>
      </c>
      <c r="E23799">
        <v>8</v>
      </c>
      <c r="F23799" s="3" t="s">
        <v>38</v>
      </c>
      <c r="G23799">
        <v>56</v>
      </c>
      <c r="H23799">
        <v>2.5499999999999998</v>
      </c>
      <c r="I23799" s="3" t="s">
        <v>15</v>
      </c>
      <c r="J23799" s="3" t="s">
        <v>16</v>
      </c>
      <c r="K23799" s="3" t="s">
        <v>30</v>
      </c>
    </row>
    <row r="23800" spans="1:11" x14ac:dyDescent="0.25">
      <c r="A23800">
        <v>23855</v>
      </c>
      <c r="B23800" s="1">
        <v>44969</v>
      </c>
      <c r="C23800" s="2">
        <v>0.423298611111111</v>
      </c>
      <c r="D23800">
        <v>1</v>
      </c>
      <c r="E23800">
        <v>8</v>
      </c>
      <c r="F23800" s="3" t="s">
        <v>38</v>
      </c>
      <c r="G23800">
        <v>1</v>
      </c>
      <c r="H23800">
        <v>18</v>
      </c>
      <c r="I23800" s="3" t="s">
        <v>90</v>
      </c>
      <c r="J23800" s="3" t="s">
        <v>93</v>
      </c>
      <c r="K23800" s="3" t="s">
        <v>102</v>
      </c>
    </row>
    <row r="23801" spans="1:11" x14ac:dyDescent="0.25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s="3" t="s">
        <v>11</v>
      </c>
      <c r="G23801">
        <v>27</v>
      </c>
      <c r="H23801">
        <v>3.5</v>
      </c>
      <c r="I23801" s="3" t="s">
        <v>12</v>
      </c>
      <c r="J23801" s="3" t="s">
        <v>51</v>
      </c>
      <c r="K23801" s="3" t="s">
        <v>53</v>
      </c>
    </row>
    <row r="23802" spans="1:11" x14ac:dyDescent="0.25">
      <c r="A23802">
        <v>23857</v>
      </c>
      <c r="B23802" s="1">
        <v>44969</v>
      </c>
      <c r="C23802" s="2">
        <v>0.42496527777777771</v>
      </c>
      <c r="D23802">
        <v>1</v>
      </c>
      <c r="E23802">
        <v>5</v>
      </c>
      <c r="F23802" s="3" t="s">
        <v>11</v>
      </c>
      <c r="G23802">
        <v>57</v>
      </c>
      <c r="H23802">
        <v>3.1</v>
      </c>
      <c r="I23802" s="3" t="s">
        <v>15</v>
      </c>
      <c r="J23802" s="3" t="s">
        <v>16</v>
      </c>
      <c r="K23802" s="3" t="s">
        <v>17</v>
      </c>
    </row>
    <row r="23803" spans="1:11" x14ac:dyDescent="0.25">
      <c r="A23803">
        <v>23858</v>
      </c>
      <c r="B23803" s="1">
        <v>44969</v>
      </c>
      <c r="C23803" s="2">
        <v>0.42496527777777771</v>
      </c>
      <c r="D23803">
        <v>1</v>
      </c>
      <c r="E23803">
        <v>5</v>
      </c>
      <c r="F23803" s="3" t="s">
        <v>11</v>
      </c>
      <c r="G23803">
        <v>73</v>
      </c>
      <c r="H23803">
        <v>3.75</v>
      </c>
      <c r="I23803" s="3" t="s">
        <v>23</v>
      </c>
      <c r="J23803" s="3" t="s">
        <v>48</v>
      </c>
      <c r="K23803" s="3" t="s">
        <v>76</v>
      </c>
    </row>
    <row r="23804" spans="1:11" x14ac:dyDescent="0.25">
      <c r="A23804">
        <v>23859</v>
      </c>
      <c r="B23804" s="1">
        <v>44969</v>
      </c>
      <c r="C23804" s="2">
        <v>0.42500000000000004</v>
      </c>
      <c r="D23804">
        <v>2</v>
      </c>
      <c r="E23804">
        <v>8</v>
      </c>
      <c r="F23804" s="3" t="s">
        <v>38</v>
      </c>
      <c r="G23804">
        <v>48</v>
      </c>
      <c r="H23804">
        <v>2.5</v>
      </c>
      <c r="I23804" s="3" t="s">
        <v>15</v>
      </c>
      <c r="J23804" s="3" t="s">
        <v>32</v>
      </c>
      <c r="K23804" s="3" t="s">
        <v>61</v>
      </c>
    </row>
    <row r="23805" spans="1:11" x14ac:dyDescent="0.25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s="3" t="s">
        <v>38</v>
      </c>
      <c r="G23805">
        <v>22</v>
      </c>
      <c r="H23805">
        <v>2</v>
      </c>
      <c r="I23805" s="3" t="s">
        <v>12</v>
      </c>
      <c r="J23805" s="3" t="s">
        <v>21</v>
      </c>
      <c r="K23805" s="3" t="s">
        <v>22</v>
      </c>
    </row>
    <row r="23806" spans="1:11" x14ac:dyDescent="0.25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s="3" t="s">
        <v>38</v>
      </c>
      <c r="G23806">
        <v>44</v>
      </c>
      <c r="H23806">
        <v>2.5</v>
      </c>
      <c r="I23806" s="3" t="s">
        <v>15</v>
      </c>
      <c r="J23806" s="3" t="s">
        <v>39</v>
      </c>
      <c r="K23806" s="3" t="s">
        <v>60</v>
      </c>
    </row>
    <row r="23807" spans="1:11" x14ac:dyDescent="0.25">
      <c r="A23807">
        <v>23862</v>
      </c>
      <c r="B23807" s="1">
        <v>44969</v>
      </c>
      <c r="C23807" s="2">
        <v>0.42700231481481477</v>
      </c>
      <c r="D23807">
        <v>2</v>
      </c>
      <c r="E23807">
        <v>8</v>
      </c>
      <c r="F23807" s="3" t="s">
        <v>38</v>
      </c>
      <c r="G23807">
        <v>61</v>
      </c>
      <c r="H23807">
        <v>4.75</v>
      </c>
      <c r="I23807" s="3" t="s">
        <v>18</v>
      </c>
      <c r="J23807" s="3" t="s">
        <v>19</v>
      </c>
      <c r="K23807" s="3" t="s">
        <v>41</v>
      </c>
    </row>
    <row r="23808" spans="1:11" x14ac:dyDescent="0.25">
      <c r="A23808">
        <v>23863</v>
      </c>
      <c r="B23808" s="1">
        <v>44969</v>
      </c>
      <c r="C23808" s="2">
        <v>0.42744212962962957</v>
      </c>
      <c r="D23808">
        <v>2</v>
      </c>
      <c r="E23808">
        <v>8</v>
      </c>
      <c r="F23808" s="3" t="s">
        <v>38</v>
      </c>
      <c r="G23808">
        <v>23</v>
      </c>
      <c r="H23808">
        <v>2.5</v>
      </c>
      <c r="I23808" s="3" t="s">
        <v>12</v>
      </c>
      <c r="J23808" s="3" t="s">
        <v>21</v>
      </c>
      <c r="K23808" s="3" t="s">
        <v>62</v>
      </c>
    </row>
    <row r="23809" spans="1:11" x14ac:dyDescent="0.25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s="3" t="s">
        <v>77</v>
      </c>
      <c r="G23809">
        <v>42</v>
      </c>
      <c r="H23809">
        <v>2.5</v>
      </c>
      <c r="I23809" s="3" t="s">
        <v>15</v>
      </c>
      <c r="J23809" s="3" t="s">
        <v>39</v>
      </c>
      <c r="K23809" s="3" t="s">
        <v>40</v>
      </c>
    </row>
    <row r="23810" spans="1:11" x14ac:dyDescent="0.25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s="3" t="s">
        <v>11</v>
      </c>
      <c r="G23810">
        <v>22</v>
      </c>
      <c r="H23810">
        <v>2</v>
      </c>
      <c r="I23810" s="3" t="s">
        <v>12</v>
      </c>
      <c r="J23810" s="3" t="s">
        <v>21</v>
      </c>
      <c r="K23810" s="3" t="s">
        <v>22</v>
      </c>
    </row>
    <row r="23811" spans="1:11" x14ac:dyDescent="0.25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s="3" t="s">
        <v>11</v>
      </c>
      <c r="G23811">
        <v>60</v>
      </c>
      <c r="H23811">
        <v>3.75</v>
      </c>
      <c r="I23811" s="3" t="s">
        <v>18</v>
      </c>
      <c r="J23811" s="3" t="s">
        <v>19</v>
      </c>
      <c r="K23811" s="3" t="s">
        <v>58</v>
      </c>
    </row>
    <row r="23812" spans="1:11" x14ac:dyDescent="0.25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s="3" t="s">
        <v>11</v>
      </c>
      <c r="G23812">
        <v>18</v>
      </c>
      <c r="H23812">
        <v>10.95</v>
      </c>
      <c r="I23812" s="3" t="s">
        <v>86</v>
      </c>
      <c r="J23812" s="3" t="s">
        <v>103</v>
      </c>
      <c r="K23812" s="3" t="s">
        <v>118</v>
      </c>
    </row>
    <row r="23813" spans="1:11" x14ac:dyDescent="0.25">
      <c r="A23813">
        <v>23868</v>
      </c>
      <c r="B23813" s="1">
        <v>44969</v>
      </c>
      <c r="C23813" s="2">
        <v>0.4288425925925925</v>
      </c>
      <c r="D23813">
        <v>1</v>
      </c>
      <c r="E23813">
        <v>5</v>
      </c>
      <c r="F23813" s="3" t="s">
        <v>11</v>
      </c>
      <c r="G23813">
        <v>58</v>
      </c>
      <c r="H23813">
        <v>3.5</v>
      </c>
      <c r="I23813" s="3" t="s">
        <v>18</v>
      </c>
      <c r="J23813" s="3" t="s">
        <v>19</v>
      </c>
      <c r="K23813" s="3" t="s">
        <v>29</v>
      </c>
    </row>
    <row r="23814" spans="1:11" x14ac:dyDescent="0.25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s="3" t="s">
        <v>77</v>
      </c>
      <c r="G23814">
        <v>54</v>
      </c>
      <c r="H23814">
        <v>2.5</v>
      </c>
      <c r="I23814" s="3" t="s">
        <v>15</v>
      </c>
      <c r="J23814" s="3" t="s">
        <v>16</v>
      </c>
      <c r="K23814" s="3" t="s">
        <v>55</v>
      </c>
    </row>
    <row r="23815" spans="1:11" x14ac:dyDescent="0.25">
      <c r="A23815">
        <v>23870</v>
      </c>
      <c r="B23815" s="1">
        <v>44969</v>
      </c>
      <c r="C23815" s="2">
        <v>0.43138888888888882</v>
      </c>
      <c r="D23815">
        <v>2</v>
      </c>
      <c r="E23815">
        <v>8</v>
      </c>
      <c r="F23815" s="3" t="s">
        <v>38</v>
      </c>
      <c r="G23815">
        <v>37</v>
      </c>
      <c r="H23815">
        <v>3</v>
      </c>
      <c r="I23815" s="3" t="s">
        <v>12</v>
      </c>
      <c r="J23815" s="3" t="s">
        <v>27</v>
      </c>
      <c r="K23815" s="3" t="s">
        <v>71</v>
      </c>
    </row>
    <row r="23816" spans="1:11" x14ac:dyDescent="0.25">
      <c r="A23816">
        <v>23871</v>
      </c>
      <c r="B23816" s="1">
        <v>44969</v>
      </c>
      <c r="C23816" s="2">
        <v>0.43138888888888882</v>
      </c>
      <c r="D23816">
        <v>2</v>
      </c>
      <c r="E23816">
        <v>8</v>
      </c>
      <c r="F23816" s="3" t="s">
        <v>38</v>
      </c>
      <c r="G23816">
        <v>84</v>
      </c>
      <c r="H23816">
        <v>0.8</v>
      </c>
      <c r="I23816" s="3" t="s">
        <v>83</v>
      </c>
      <c r="J23816" s="3" t="s">
        <v>84</v>
      </c>
      <c r="K23816" s="3" t="s">
        <v>97</v>
      </c>
    </row>
    <row r="23817" spans="1:11" x14ac:dyDescent="0.25">
      <c r="A23817">
        <v>23872</v>
      </c>
      <c r="B23817" s="1">
        <v>44969</v>
      </c>
      <c r="C23817" s="2">
        <v>0.43211805555555549</v>
      </c>
      <c r="D23817">
        <v>1</v>
      </c>
      <c r="E23817">
        <v>8</v>
      </c>
      <c r="F23817" s="3" t="s">
        <v>38</v>
      </c>
      <c r="G23817">
        <v>49</v>
      </c>
      <c r="H23817">
        <v>3</v>
      </c>
      <c r="I23817" s="3" t="s">
        <v>15</v>
      </c>
      <c r="J23817" s="3" t="s">
        <v>32</v>
      </c>
      <c r="K23817" s="3" t="s">
        <v>80</v>
      </c>
    </row>
    <row r="23818" spans="1:11" x14ac:dyDescent="0.25">
      <c r="A23818">
        <v>23873</v>
      </c>
      <c r="B23818" s="1">
        <v>44969</v>
      </c>
      <c r="C23818" s="2">
        <v>0.43211805555555549</v>
      </c>
      <c r="D23818">
        <v>1</v>
      </c>
      <c r="E23818">
        <v>8</v>
      </c>
      <c r="F23818" s="3" t="s">
        <v>38</v>
      </c>
      <c r="G23818">
        <v>78</v>
      </c>
      <c r="H23818">
        <v>4.5</v>
      </c>
      <c r="I23818" s="3" t="s">
        <v>23</v>
      </c>
      <c r="J23818" s="3" t="s">
        <v>24</v>
      </c>
      <c r="K23818" s="3" t="s">
        <v>59</v>
      </c>
    </row>
    <row r="23819" spans="1:11" x14ac:dyDescent="0.25">
      <c r="A23819">
        <v>23874</v>
      </c>
      <c r="B23819" s="1">
        <v>44969</v>
      </c>
      <c r="C23819" s="2">
        <v>0.43211805555555549</v>
      </c>
      <c r="D23819">
        <v>1</v>
      </c>
      <c r="E23819">
        <v>8</v>
      </c>
      <c r="F23819" s="3" t="s">
        <v>38</v>
      </c>
      <c r="G23819">
        <v>11</v>
      </c>
      <c r="H23819">
        <v>8.9499999999999993</v>
      </c>
      <c r="I23819" s="3" t="s">
        <v>86</v>
      </c>
      <c r="J23819" s="3" t="s">
        <v>87</v>
      </c>
      <c r="K23819" s="3" t="s">
        <v>122</v>
      </c>
    </row>
    <row r="23820" spans="1:11" x14ac:dyDescent="0.25">
      <c r="A23820">
        <v>23875</v>
      </c>
      <c r="B23820" s="1">
        <v>44969</v>
      </c>
      <c r="C23820" s="2">
        <v>0.43278935185185174</v>
      </c>
      <c r="D23820">
        <v>1</v>
      </c>
      <c r="E23820">
        <v>8</v>
      </c>
      <c r="F23820" s="3" t="s">
        <v>38</v>
      </c>
      <c r="G23820">
        <v>23</v>
      </c>
      <c r="H23820">
        <v>2.5</v>
      </c>
      <c r="I23820" s="3" t="s">
        <v>12</v>
      </c>
      <c r="J23820" s="3" t="s">
        <v>21</v>
      </c>
      <c r="K23820" s="3" t="s">
        <v>62</v>
      </c>
    </row>
    <row r="23821" spans="1:11" x14ac:dyDescent="0.25">
      <c r="A23821">
        <v>23876</v>
      </c>
      <c r="B23821" s="1">
        <v>44969</v>
      </c>
      <c r="C23821" s="2">
        <v>0.43278935185185174</v>
      </c>
      <c r="D23821">
        <v>1</v>
      </c>
      <c r="E23821">
        <v>8</v>
      </c>
      <c r="F23821" s="3" t="s">
        <v>38</v>
      </c>
      <c r="G23821">
        <v>75</v>
      </c>
      <c r="H23821">
        <v>3.5</v>
      </c>
      <c r="I23821" s="3" t="s">
        <v>23</v>
      </c>
      <c r="J23821" s="3" t="s">
        <v>48</v>
      </c>
      <c r="K23821" s="3" t="s">
        <v>78</v>
      </c>
    </row>
    <row r="23822" spans="1:11" x14ac:dyDescent="0.25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s="3" t="s">
        <v>38</v>
      </c>
      <c r="G23822">
        <v>45</v>
      </c>
      <c r="H23822">
        <v>3</v>
      </c>
      <c r="I23822" s="3" t="s">
        <v>15</v>
      </c>
      <c r="J23822" s="3" t="s">
        <v>39</v>
      </c>
      <c r="K23822" s="3" t="s">
        <v>47</v>
      </c>
    </row>
    <row r="23823" spans="1:11" x14ac:dyDescent="0.25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s="3" t="s">
        <v>38</v>
      </c>
      <c r="G23823">
        <v>74</v>
      </c>
      <c r="H23823">
        <v>3.5</v>
      </c>
      <c r="I23823" s="3" t="s">
        <v>23</v>
      </c>
      <c r="J23823" s="3" t="s">
        <v>42</v>
      </c>
      <c r="K23823" s="3" t="s">
        <v>68</v>
      </c>
    </row>
    <row r="23824" spans="1:11" x14ac:dyDescent="0.25">
      <c r="A23824">
        <v>23879</v>
      </c>
      <c r="B23824" s="1">
        <v>44969</v>
      </c>
      <c r="C23824" s="2">
        <v>0.43375000000000008</v>
      </c>
      <c r="D23824">
        <v>2</v>
      </c>
      <c r="E23824">
        <v>5</v>
      </c>
      <c r="F23824" s="3" t="s">
        <v>11</v>
      </c>
      <c r="G23824">
        <v>56</v>
      </c>
      <c r="H23824">
        <v>2.5499999999999998</v>
      </c>
      <c r="I23824" s="3" t="s">
        <v>15</v>
      </c>
      <c r="J23824" s="3" t="s">
        <v>16</v>
      </c>
      <c r="K23824" s="3" t="s">
        <v>30</v>
      </c>
    </row>
    <row r="23825" spans="1:11" x14ac:dyDescent="0.25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s="3" t="s">
        <v>77</v>
      </c>
      <c r="G23825">
        <v>47</v>
      </c>
      <c r="H23825">
        <v>3</v>
      </c>
      <c r="I23825" s="3" t="s">
        <v>15</v>
      </c>
      <c r="J23825" s="3" t="s">
        <v>35</v>
      </c>
      <c r="K23825" s="3" t="s">
        <v>36</v>
      </c>
    </row>
    <row r="23826" spans="1:11" x14ac:dyDescent="0.25">
      <c r="A23826">
        <v>23881</v>
      </c>
      <c r="B23826" s="1">
        <v>44969</v>
      </c>
      <c r="C23826" s="2">
        <v>0.43417824074074085</v>
      </c>
      <c r="D23826">
        <v>1</v>
      </c>
      <c r="E23826">
        <v>5</v>
      </c>
      <c r="F23826" s="3" t="s">
        <v>11</v>
      </c>
      <c r="G23826">
        <v>44</v>
      </c>
      <c r="H23826">
        <v>2.5</v>
      </c>
      <c r="I23826" s="3" t="s">
        <v>15</v>
      </c>
      <c r="J23826" s="3" t="s">
        <v>39</v>
      </c>
      <c r="K23826" s="3" t="s">
        <v>60</v>
      </c>
    </row>
    <row r="23827" spans="1:11" x14ac:dyDescent="0.25">
      <c r="A23827">
        <v>23882</v>
      </c>
      <c r="B23827" s="1">
        <v>44969</v>
      </c>
      <c r="C23827" s="2">
        <v>0.43440972222222229</v>
      </c>
      <c r="D23827">
        <v>1</v>
      </c>
      <c r="E23827">
        <v>8</v>
      </c>
      <c r="F23827" s="3" t="s">
        <v>38</v>
      </c>
      <c r="G23827">
        <v>42</v>
      </c>
      <c r="H23827">
        <v>2.5</v>
      </c>
      <c r="I23827" s="3" t="s">
        <v>15</v>
      </c>
      <c r="J23827" s="3" t="s">
        <v>39</v>
      </c>
      <c r="K23827" s="3" t="s">
        <v>40</v>
      </c>
    </row>
    <row r="23828" spans="1:11" x14ac:dyDescent="0.25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s="3" t="s">
        <v>11</v>
      </c>
      <c r="G23828">
        <v>28</v>
      </c>
      <c r="H23828">
        <v>2</v>
      </c>
      <c r="I23828" s="3" t="s">
        <v>12</v>
      </c>
      <c r="J23828" s="3" t="s">
        <v>13</v>
      </c>
      <c r="K23828" s="3" t="s">
        <v>26</v>
      </c>
    </row>
    <row r="23829" spans="1:11" x14ac:dyDescent="0.25">
      <c r="A23829">
        <v>23884</v>
      </c>
      <c r="B23829" s="1">
        <v>44969</v>
      </c>
      <c r="C23829" s="2">
        <v>0.43557870370370377</v>
      </c>
      <c r="D23829">
        <v>1</v>
      </c>
      <c r="E23829">
        <v>8</v>
      </c>
      <c r="F23829" s="3" t="s">
        <v>38</v>
      </c>
      <c r="G23829">
        <v>39</v>
      </c>
      <c r="H23829">
        <v>4.25</v>
      </c>
      <c r="I23829" s="3" t="s">
        <v>12</v>
      </c>
      <c r="J23829" s="3" t="s">
        <v>27</v>
      </c>
      <c r="K23829" s="3" t="s">
        <v>28</v>
      </c>
    </row>
    <row r="23830" spans="1:11" x14ac:dyDescent="0.25">
      <c r="A23830">
        <v>23885</v>
      </c>
      <c r="B23830" s="1">
        <v>44969</v>
      </c>
      <c r="C23830" s="2">
        <v>0.43557870370370377</v>
      </c>
      <c r="D23830">
        <v>2</v>
      </c>
      <c r="E23830">
        <v>8</v>
      </c>
      <c r="F23830" s="3" t="s">
        <v>38</v>
      </c>
      <c r="G23830">
        <v>84</v>
      </c>
      <c r="H23830">
        <v>0.8</v>
      </c>
      <c r="I23830" s="3" t="s">
        <v>83</v>
      </c>
      <c r="J23830" s="3" t="s">
        <v>84</v>
      </c>
      <c r="K23830" s="3" t="s">
        <v>97</v>
      </c>
    </row>
    <row r="23831" spans="1:11" x14ac:dyDescent="0.25">
      <c r="A23831">
        <v>23886</v>
      </c>
      <c r="B23831" s="1">
        <v>44969</v>
      </c>
      <c r="C23831" s="2">
        <v>0.43671296296296291</v>
      </c>
      <c r="D23831">
        <v>1</v>
      </c>
      <c r="E23831">
        <v>5</v>
      </c>
      <c r="F23831" s="3" t="s">
        <v>11</v>
      </c>
      <c r="G23831">
        <v>48</v>
      </c>
      <c r="H23831">
        <v>2.5</v>
      </c>
      <c r="I23831" s="3" t="s">
        <v>15</v>
      </c>
      <c r="J23831" s="3" t="s">
        <v>32</v>
      </c>
      <c r="K23831" s="3" t="s">
        <v>61</v>
      </c>
    </row>
    <row r="23832" spans="1:11" x14ac:dyDescent="0.25">
      <c r="A23832">
        <v>23887</v>
      </c>
      <c r="B23832" s="1">
        <v>44969</v>
      </c>
      <c r="C23832" s="2">
        <v>0.43715277777777772</v>
      </c>
      <c r="D23832">
        <v>1</v>
      </c>
      <c r="E23832">
        <v>5</v>
      </c>
      <c r="F23832" s="3" t="s">
        <v>11</v>
      </c>
      <c r="G23832">
        <v>27</v>
      </c>
      <c r="H23832">
        <v>3.5</v>
      </c>
      <c r="I23832" s="3" t="s">
        <v>12</v>
      </c>
      <c r="J23832" s="3" t="s">
        <v>51</v>
      </c>
      <c r="K23832" s="3" t="s">
        <v>53</v>
      </c>
    </row>
    <row r="23833" spans="1:11" x14ac:dyDescent="0.25">
      <c r="A23833">
        <v>23888</v>
      </c>
      <c r="B23833" s="1">
        <v>44969</v>
      </c>
      <c r="C23833" s="2">
        <v>0.43737268518518513</v>
      </c>
      <c r="D23833">
        <v>2</v>
      </c>
      <c r="E23833">
        <v>5</v>
      </c>
      <c r="F23833" s="3" t="s">
        <v>11</v>
      </c>
      <c r="G23833">
        <v>52</v>
      </c>
      <c r="H23833">
        <v>2.5</v>
      </c>
      <c r="I23833" s="3" t="s">
        <v>15</v>
      </c>
      <c r="J23833" s="3" t="s">
        <v>16</v>
      </c>
      <c r="K23833" s="3" t="s">
        <v>81</v>
      </c>
    </row>
    <row r="23834" spans="1:11" x14ac:dyDescent="0.25">
      <c r="A23834">
        <v>23889</v>
      </c>
      <c r="B23834" s="1">
        <v>44969</v>
      </c>
      <c r="C23834" s="2">
        <v>0.43737268518518513</v>
      </c>
      <c r="D23834">
        <v>1</v>
      </c>
      <c r="E23834">
        <v>5</v>
      </c>
      <c r="F23834" s="3" t="s">
        <v>11</v>
      </c>
      <c r="G23834">
        <v>72</v>
      </c>
      <c r="H23834">
        <v>3.25</v>
      </c>
      <c r="I23834" s="3" t="s">
        <v>23</v>
      </c>
      <c r="J23834" s="3" t="s">
        <v>24</v>
      </c>
      <c r="K23834" s="3" t="s">
        <v>73</v>
      </c>
    </row>
    <row r="23835" spans="1:11" x14ac:dyDescent="0.25">
      <c r="A23835">
        <v>23890</v>
      </c>
      <c r="B23835" s="1">
        <v>44969</v>
      </c>
      <c r="C23835" s="2">
        <v>0.43927083333333328</v>
      </c>
      <c r="D23835">
        <v>1</v>
      </c>
      <c r="E23835">
        <v>8</v>
      </c>
      <c r="F23835" s="3" t="s">
        <v>38</v>
      </c>
      <c r="G23835">
        <v>59</v>
      </c>
      <c r="H23835">
        <v>4.5</v>
      </c>
      <c r="I23835" s="3" t="s">
        <v>18</v>
      </c>
      <c r="J23835" s="3" t="s">
        <v>19</v>
      </c>
      <c r="K23835" s="3" t="s">
        <v>20</v>
      </c>
    </row>
    <row r="23836" spans="1:11" x14ac:dyDescent="0.25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s="3" t="s">
        <v>11</v>
      </c>
      <c r="G23836">
        <v>31</v>
      </c>
      <c r="H23836">
        <v>2.2000000000000002</v>
      </c>
      <c r="I23836" s="3" t="s">
        <v>12</v>
      </c>
      <c r="J23836" s="3" t="s">
        <v>13</v>
      </c>
      <c r="K23836" s="3" t="s">
        <v>79</v>
      </c>
    </row>
    <row r="23837" spans="1:11" x14ac:dyDescent="0.25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s="3" t="s">
        <v>11</v>
      </c>
      <c r="G23837">
        <v>39</v>
      </c>
      <c r="H23837">
        <v>4.25</v>
      </c>
      <c r="I23837" s="3" t="s">
        <v>12</v>
      </c>
      <c r="J23837" s="3" t="s">
        <v>27</v>
      </c>
      <c r="K23837" s="3" t="s">
        <v>28</v>
      </c>
    </row>
    <row r="23838" spans="1:11" x14ac:dyDescent="0.25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s="3" t="s">
        <v>11</v>
      </c>
      <c r="G23838">
        <v>65</v>
      </c>
      <c r="H23838">
        <v>0.8</v>
      </c>
      <c r="I23838" s="3" t="s">
        <v>83</v>
      </c>
      <c r="J23838" s="3" t="s">
        <v>95</v>
      </c>
      <c r="K23838" s="3" t="s">
        <v>96</v>
      </c>
    </row>
    <row r="23839" spans="1:11" x14ac:dyDescent="0.25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s="3" t="s">
        <v>11</v>
      </c>
      <c r="G23839">
        <v>78</v>
      </c>
      <c r="H23839">
        <v>4.5</v>
      </c>
      <c r="I23839" s="3" t="s">
        <v>23</v>
      </c>
      <c r="J23839" s="3" t="s">
        <v>24</v>
      </c>
      <c r="K23839" s="3" t="s">
        <v>59</v>
      </c>
    </row>
    <row r="23840" spans="1:11" x14ac:dyDescent="0.25">
      <c r="A23840">
        <v>23895</v>
      </c>
      <c r="B23840" s="1">
        <v>44969</v>
      </c>
      <c r="C23840" s="2">
        <v>0.44068287037037046</v>
      </c>
      <c r="D23840">
        <v>2</v>
      </c>
      <c r="E23840">
        <v>5</v>
      </c>
      <c r="F23840" s="3" t="s">
        <v>11</v>
      </c>
      <c r="G23840">
        <v>39</v>
      </c>
      <c r="H23840">
        <v>4.25</v>
      </c>
      <c r="I23840" s="3" t="s">
        <v>12</v>
      </c>
      <c r="J23840" s="3" t="s">
        <v>27</v>
      </c>
      <c r="K23840" s="3" t="s">
        <v>28</v>
      </c>
    </row>
    <row r="23841" spans="1:11" x14ac:dyDescent="0.25">
      <c r="A23841">
        <v>23896</v>
      </c>
      <c r="B23841" s="1">
        <v>44969</v>
      </c>
      <c r="C23841" s="2">
        <v>0.44068287037037046</v>
      </c>
      <c r="D23841">
        <v>1</v>
      </c>
      <c r="E23841">
        <v>5</v>
      </c>
      <c r="F23841" s="3" t="s">
        <v>11</v>
      </c>
      <c r="G23841">
        <v>63</v>
      </c>
      <c r="H23841">
        <v>0.8</v>
      </c>
      <c r="I23841" s="3" t="s">
        <v>83</v>
      </c>
      <c r="J23841" s="3" t="s">
        <v>84</v>
      </c>
      <c r="K23841" s="3" t="s">
        <v>89</v>
      </c>
    </row>
    <row r="23842" spans="1:11" x14ac:dyDescent="0.25">
      <c r="A23842">
        <v>23897</v>
      </c>
      <c r="B23842" s="1">
        <v>44969</v>
      </c>
      <c r="C23842" s="2">
        <v>0.4408912037037036</v>
      </c>
      <c r="D23842">
        <v>1</v>
      </c>
      <c r="E23842">
        <v>5</v>
      </c>
      <c r="F23842" s="3" t="s">
        <v>11</v>
      </c>
      <c r="G23842">
        <v>35</v>
      </c>
      <c r="H23842">
        <v>3.1</v>
      </c>
      <c r="I23842" s="3" t="s">
        <v>12</v>
      </c>
      <c r="J23842" s="3" t="s">
        <v>65</v>
      </c>
      <c r="K23842" s="3" t="s">
        <v>74</v>
      </c>
    </row>
    <row r="23843" spans="1:11" x14ac:dyDescent="0.25">
      <c r="A23843">
        <v>23898</v>
      </c>
      <c r="B23843" s="1">
        <v>44969</v>
      </c>
      <c r="C23843" s="2">
        <v>0.44094907407407402</v>
      </c>
      <c r="D23843">
        <v>1</v>
      </c>
      <c r="E23843">
        <v>3</v>
      </c>
      <c r="F23843" s="3" t="s">
        <v>77</v>
      </c>
      <c r="G23843">
        <v>70</v>
      </c>
      <c r="H23843">
        <v>3.25</v>
      </c>
      <c r="I23843" s="3" t="s">
        <v>23</v>
      </c>
      <c r="J23843" s="3" t="s">
        <v>24</v>
      </c>
      <c r="K23843" s="3" t="s">
        <v>75</v>
      </c>
    </row>
    <row r="23844" spans="1:11" x14ac:dyDescent="0.25">
      <c r="A23844">
        <v>23899</v>
      </c>
      <c r="B23844" s="1">
        <v>44969</v>
      </c>
      <c r="C23844" s="2">
        <v>0.44109953703703697</v>
      </c>
      <c r="D23844">
        <v>2</v>
      </c>
      <c r="E23844">
        <v>5</v>
      </c>
      <c r="F23844" s="3" t="s">
        <v>11</v>
      </c>
      <c r="G23844">
        <v>56</v>
      </c>
      <c r="H23844">
        <v>2.5499999999999998</v>
      </c>
      <c r="I23844" s="3" t="s">
        <v>15</v>
      </c>
      <c r="J23844" s="3" t="s">
        <v>16</v>
      </c>
      <c r="K23844" s="3" t="s">
        <v>30</v>
      </c>
    </row>
    <row r="23845" spans="1:11" x14ac:dyDescent="0.25">
      <c r="A23845">
        <v>23900</v>
      </c>
      <c r="B23845" s="1">
        <v>44969</v>
      </c>
      <c r="C23845" s="2">
        <v>0.44156250000000008</v>
      </c>
      <c r="D23845">
        <v>2</v>
      </c>
      <c r="E23845">
        <v>3</v>
      </c>
      <c r="F23845" s="3" t="s">
        <v>77</v>
      </c>
      <c r="G23845">
        <v>84</v>
      </c>
      <c r="H23845">
        <v>0.8</v>
      </c>
      <c r="I23845" s="3" t="s">
        <v>83</v>
      </c>
      <c r="J23845" s="3" t="s">
        <v>84</v>
      </c>
      <c r="K23845" s="3" t="s">
        <v>97</v>
      </c>
    </row>
    <row r="23846" spans="1:11" x14ac:dyDescent="0.25">
      <c r="A23846">
        <v>23901</v>
      </c>
      <c r="B23846" s="1">
        <v>44969</v>
      </c>
      <c r="C23846" s="2">
        <v>0.44156250000000008</v>
      </c>
      <c r="D23846">
        <v>2</v>
      </c>
      <c r="E23846">
        <v>3</v>
      </c>
      <c r="F23846" s="3" t="s">
        <v>77</v>
      </c>
      <c r="G23846">
        <v>41</v>
      </c>
      <c r="H23846">
        <v>4.25</v>
      </c>
      <c r="I23846" s="3" t="s">
        <v>12</v>
      </c>
      <c r="J23846" s="3" t="s">
        <v>27</v>
      </c>
      <c r="K23846" s="3" t="s">
        <v>70</v>
      </c>
    </row>
    <row r="23847" spans="1:11" x14ac:dyDescent="0.25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s="3" t="s">
        <v>77</v>
      </c>
      <c r="G23847">
        <v>71</v>
      </c>
      <c r="H23847">
        <v>3.75</v>
      </c>
      <c r="I23847" s="3" t="s">
        <v>23</v>
      </c>
      <c r="J23847" s="3" t="s">
        <v>48</v>
      </c>
      <c r="K23847" s="3" t="s">
        <v>49</v>
      </c>
    </row>
    <row r="23848" spans="1:11" x14ac:dyDescent="0.25">
      <c r="A23848">
        <v>23903</v>
      </c>
      <c r="B23848" s="1">
        <v>44969</v>
      </c>
      <c r="C23848" s="2">
        <v>0.44369212962962967</v>
      </c>
      <c r="D23848">
        <v>2</v>
      </c>
      <c r="E23848">
        <v>3</v>
      </c>
      <c r="F23848" s="3" t="s">
        <v>77</v>
      </c>
      <c r="G23848">
        <v>42</v>
      </c>
      <c r="H23848">
        <v>2.5</v>
      </c>
      <c r="I23848" s="3" t="s">
        <v>15</v>
      </c>
      <c r="J23848" s="3" t="s">
        <v>39</v>
      </c>
      <c r="K23848" s="3" t="s">
        <v>40</v>
      </c>
    </row>
    <row r="23849" spans="1:11" x14ac:dyDescent="0.25">
      <c r="A23849">
        <v>23904</v>
      </c>
      <c r="B23849" s="1">
        <v>44969</v>
      </c>
      <c r="C23849" s="2">
        <v>0.44376157407407413</v>
      </c>
      <c r="D23849">
        <v>1</v>
      </c>
      <c r="E23849">
        <v>3</v>
      </c>
      <c r="F23849" s="3" t="s">
        <v>77</v>
      </c>
      <c r="G23849">
        <v>71</v>
      </c>
      <c r="H23849">
        <v>3.75</v>
      </c>
      <c r="I23849" s="3" t="s">
        <v>23</v>
      </c>
      <c r="J23849" s="3" t="s">
        <v>48</v>
      </c>
      <c r="K23849" s="3" t="s">
        <v>49</v>
      </c>
    </row>
    <row r="23850" spans="1:11" x14ac:dyDescent="0.25">
      <c r="A23850">
        <v>23905</v>
      </c>
      <c r="B23850" s="1">
        <v>44969</v>
      </c>
      <c r="C23850" s="2">
        <v>0.44447916666666676</v>
      </c>
      <c r="D23850">
        <v>2</v>
      </c>
      <c r="E23850">
        <v>3</v>
      </c>
      <c r="F23850" s="3" t="s">
        <v>77</v>
      </c>
      <c r="G23850">
        <v>26</v>
      </c>
      <c r="H23850">
        <v>3</v>
      </c>
      <c r="I23850" s="3" t="s">
        <v>12</v>
      </c>
      <c r="J23850" s="3" t="s">
        <v>51</v>
      </c>
      <c r="K23850" s="3" t="s">
        <v>52</v>
      </c>
    </row>
    <row r="23851" spans="1:11" x14ac:dyDescent="0.25">
      <c r="A23851">
        <v>23906</v>
      </c>
      <c r="B23851" s="1">
        <v>44969</v>
      </c>
      <c r="C23851" s="2">
        <v>0.44521990740740747</v>
      </c>
      <c r="D23851">
        <v>2</v>
      </c>
      <c r="E23851">
        <v>5</v>
      </c>
      <c r="F23851" s="3" t="s">
        <v>11</v>
      </c>
      <c r="G23851">
        <v>57</v>
      </c>
      <c r="H23851">
        <v>3.1</v>
      </c>
      <c r="I23851" s="3" t="s">
        <v>15</v>
      </c>
      <c r="J23851" s="3" t="s">
        <v>16</v>
      </c>
      <c r="K23851" s="3" t="s">
        <v>17</v>
      </c>
    </row>
    <row r="23852" spans="1:11" x14ac:dyDescent="0.25">
      <c r="A23852">
        <v>23907</v>
      </c>
      <c r="B23852" s="1">
        <v>44969</v>
      </c>
      <c r="C23852" s="2">
        <v>0.44521990740740747</v>
      </c>
      <c r="D23852">
        <v>1</v>
      </c>
      <c r="E23852">
        <v>5</v>
      </c>
      <c r="F23852" s="3" t="s">
        <v>11</v>
      </c>
      <c r="G23852">
        <v>78</v>
      </c>
      <c r="H23852">
        <v>4.5</v>
      </c>
      <c r="I23852" s="3" t="s">
        <v>23</v>
      </c>
      <c r="J23852" s="3" t="s">
        <v>24</v>
      </c>
      <c r="K23852" s="3" t="s">
        <v>59</v>
      </c>
    </row>
    <row r="23853" spans="1:11" x14ac:dyDescent="0.25">
      <c r="A23853">
        <v>23908</v>
      </c>
      <c r="B23853" s="1">
        <v>44969</v>
      </c>
      <c r="C23853" s="2">
        <v>0.44543981481481487</v>
      </c>
      <c r="D23853">
        <v>1</v>
      </c>
      <c r="E23853">
        <v>5</v>
      </c>
      <c r="F23853" s="3" t="s">
        <v>11</v>
      </c>
      <c r="G23853">
        <v>48</v>
      </c>
      <c r="H23853">
        <v>2.5</v>
      </c>
      <c r="I23853" s="3" t="s">
        <v>15</v>
      </c>
      <c r="J23853" s="3" t="s">
        <v>32</v>
      </c>
      <c r="K23853" s="3" t="s">
        <v>61</v>
      </c>
    </row>
    <row r="23854" spans="1:11" x14ac:dyDescent="0.25">
      <c r="A23854">
        <v>23909</v>
      </c>
      <c r="B23854" s="1">
        <v>44969</v>
      </c>
      <c r="C23854" s="2">
        <v>0.4459143518518518</v>
      </c>
      <c r="D23854">
        <v>1</v>
      </c>
      <c r="E23854">
        <v>8</v>
      </c>
      <c r="F23854" s="3" t="s">
        <v>38</v>
      </c>
      <c r="G23854">
        <v>71</v>
      </c>
      <c r="H23854">
        <v>3.75</v>
      </c>
      <c r="I23854" s="3" t="s">
        <v>23</v>
      </c>
      <c r="J23854" s="3" t="s">
        <v>48</v>
      </c>
      <c r="K23854" s="3" t="s">
        <v>49</v>
      </c>
    </row>
    <row r="23855" spans="1:11" x14ac:dyDescent="0.25">
      <c r="A23855">
        <v>23910</v>
      </c>
      <c r="B23855" s="1">
        <v>44969</v>
      </c>
      <c r="C23855" s="2">
        <v>0.44732638888888898</v>
      </c>
      <c r="D23855">
        <v>2</v>
      </c>
      <c r="E23855">
        <v>5</v>
      </c>
      <c r="F23855" s="3" t="s">
        <v>11</v>
      </c>
      <c r="G23855">
        <v>53</v>
      </c>
      <c r="H23855">
        <v>3</v>
      </c>
      <c r="I23855" s="3" t="s">
        <v>15</v>
      </c>
      <c r="J23855" s="3" t="s">
        <v>16</v>
      </c>
      <c r="K23855" s="3" t="s">
        <v>69</v>
      </c>
    </row>
    <row r="23856" spans="1:11" x14ac:dyDescent="0.25">
      <c r="A23856">
        <v>23911</v>
      </c>
      <c r="B23856" s="1">
        <v>44969</v>
      </c>
      <c r="C23856" s="2">
        <v>0.44732638888888898</v>
      </c>
      <c r="D23856">
        <v>1</v>
      </c>
      <c r="E23856">
        <v>5</v>
      </c>
      <c r="F23856" s="3" t="s">
        <v>11</v>
      </c>
      <c r="G23856">
        <v>79</v>
      </c>
      <c r="H23856">
        <v>3.75</v>
      </c>
      <c r="I23856" s="3" t="s">
        <v>23</v>
      </c>
      <c r="J23856" s="3" t="s">
        <v>24</v>
      </c>
      <c r="K23856" s="3" t="s">
        <v>37</v>
      </c>
    </row>
    <row r="23857" spans="1:11" x14ac:dyDescent="0.25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s="3" t="s">
        <v>11</v>
      </c>
      <c r="G23857">
        <v>38</v>
      </c>
      <c r="H23857">
        <v>3.75</v>
      </c>
      <c r="I23857" s="3" t="s">
        <v>12</v>
      </c>
      <c r="J23857" s="3" t="s">
        <v>27</v>
      </c>
      <c r="K23857" s="3" t="s">
        <v>50</v>
      </c>
    </row>
    <row r="23858" spans="1:11" x14ac:dyDescent="0.25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s="3" t="s">
        <v>11</v>
      </c>
      <c r="G23858">
        <v>84</v>
      </c>
      <c r="H23858">
        <v>0.8</v>
      </c>
      <c r="I23858" s="3" t="s">
        <v>83</v>
      </c>
      <c r="J23858" s="3" t="s">
        <v>84</v>
      </c>
      <c r="K23858" s="3" t="s">
        <v>97</v>
      </c>
    </row>
    <row r="23859" spans="1:11" x14ac:dyDescent="0.25">
      <c r="A23859">
        <v>23914</v>
      </c>
      <c r="B23859" s="1">
        <v>44969</v>
      </c>
      <c r="C23859" s="2">
        <v>0.44775462962962953</v>
      </c>
      <c r="D23859">
        <v>1</v>
      </c>
      <c r="E23859">
        <v>3</v>
      </c>
      <c r="F23859" s="3" t="s">
        <v>77</v>
      </c>
      <c r="G23859">
        <v>76</v>
      </c>
      <c r="H23859">
        <v>3.5</v>
      </c>
      <c r="I23859" s="3" t="s">
        <v>23</v>
      </c>
      <c r="J23859" s="3" t="s">
        <v>42</v>
      </c>
      <c r="K23859" s="3" t="s">
        <v>46</v>
      </c>
    </row>
    <row r="23860" spans="1:11" x14ac:dyDescent="0.25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s="3" t="s">
        <v>11</v>
      </c>
      <c r="G23860">
        <v>50</v>
      </c>
      <c r="H23860">
        <v>2.5</v>
      </c>
      <c r="I23860" s="3" t="s">
        <v>15</v>
      </c>
      <c r="J23860" s="3" t="s">
        <v>32</v>
      </c>
      <c r="K23860" s="3" t="s">
        <v>72</v>
      </c>
    </row>
    <row r="23861" spans="1:11" x14ac:dyDescent="0.25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s="3" t="s">
        <v>11</v>
      </c>
      <c r="G23861">
        <v>69</v>
      </c>
      <c r="H23861">
        <v>3.25</v>
      </c>
      <c r="I23861" s="3" t="s">
        <v>23</v>
      </c>
      <c r="J23861" s="3" t="s">
        <v>42</v>
      </c>
      <c r="K23861" s="3" t="s">
        <v>43</v>
      </c>
    </row>
    <row r="23862" spans="1:11" x14ac:dyDescent="0.25">
      <c r="A23862">
        <v>23917</v>
      </c>
      <c r="B23862" s="1">
        <v>44969</v>
      </c>
      <c r="C23862" s="2">
        <v>0.44869212962962957</v>
      </c>
      <c r="D23862">
        <v>1</v>
      </c>
      <c r="E23862">
        <v>3</v>
      </c>
      <c r="F23862" s="3" t="s">
        <v>77</v>
      </c>
      <c r="G23862">
        <v>34</v>
      </c>
      <c r="H23862">
        <v>2.4500000000000002</v>
      </c>
      <c r="I23862" s="3" t="s">
        <v>12</v>
      </c>
      <c r="J23862" s="3" t="s">
        <v>65</v>
      </c>
      <c r="K23862" s="3" t="s">
        <v>66</v>
      </c>
    </row>
    <row r="23863" spans="1:11" x14ac:dyDescent="0.25">
      <c r="A23863">
        <v>23918</v>
      </c>
      <c r="B23863" s="1">
        <v>44969</v>
      </c>
      <c r="C23863" s="2">
        <v>0.44950231481481473</v>
      </c>
      <c r="D23863">
        <v>2</v>
      </c>
      <c r="E23863">
        <v>3</v>
      </c>
      <c r="F23863" s="3" t="s">
        <v>77</v>
      </c>
      <c r="G23863">
        <v>58</v>
      </c>
      <c r="H23863">
        <v>3.5</v>
      </c>
      <c r="I23863" s="3" t="s">
        <v>18</v>
      </c>
      <c r="J23863" s="3" t="s">
        <v>19</v>
      </c>
      <c r="K23863" s="3" t="s">
        <v>29</v>
      </c>
    </row>
    <row r="23864" spans="1:11" x14ac:dyDescent="0.25">
      <c r="A23864">
        <v>23919</v>
      </c>
      <c r="B23864" s="1">
        <v>44969</v>
      </c>
      <c r="C23864" s="2">
        <v>0.44956018518518515</v>
      </c>
      <c r="D23864">
        <v>2</v>
      </c>
      <c r="E23864">
        <v>3</v>
      </c>
      <c r="F23864" s="3" t="s">
        <v>77</v>
      </c>
      <c r="G23864">
        <v>60</v>
      </c>
      <c r="H23864">
        <v>3.75</v>
      </c>
      <c r="I23864" s="3" t="s">
        <v>18</v>
      </c>
      <c r="J23864" s="3" t="s">
        <v>19</v>
      </c>
      <c r="K23864" s="3" t="s">
        <v>58</v>
      </c>
    </row>
    <row r="23865" spans="1:11" x14ac:dyDescent="0.25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s="3" t="s">
        <v>38</v>
      </c>
      <c r="G23865">
        <v>40</v>
      </c>
      <c r="H23865">
        <v>3.75</v>
      </c>
      <c r="I23865" s="3" t="s">
        <v>12</v>
      </c>
      <c r="J23865" s="3" t="s">
        <v>27</v>
      </c>
      <c r="K23865" s="3" t="s">
        <v>44</v>
      </c>
    </row>
    <row r="23866" spans="1:11" x14ac:dyDescent="0.25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s="3" t="s">
        <v>38</v>
      </c>
      <c r="G23866">
        <v>65</v>
      </c>
      <c r="H23866">
        <v>0.8</v>
      </c>
      <c r="I23866" s="3" t="s">
        <v>83</v>
      </c>
      <c r="J23866" s="3" t="s">
        <v>95</v>
      </c>
      <c r="K23866" s="3" t="s">
        <v>96</v>
      </c>
    </row>
    <row r="23867" spans="1:11" x14ac:dyDescent="0.25">
      <c r="A23867">
        <v>23922</v>
      </c>
      <c r="B23867" s="1">
        <v>44969</v>
      </c>
      <c r="C23867" s="2">
        <v>0.45084490740740746</v>
      </c>
      <c r="D23867">
        <v>2</v>
      </c>
      <c r="E23867">
        <v>3</v>
      </c>
      <c r="F23867" s="3" t="s">
        <v>77</v>
      </c>
      <c r="G23867">
        <v>31</v>
      </c>
      <c r="H23867">
        <v>2.2000000000000002</v>
      </c>
      <c r="I23867" s="3" t="s">
        <v>12</v>
      </c>
      <c r="J23867" s="3" t="s">
        <v>13</v>
      </c>
      <c r="K23867" s="3" t="s">
        <v>79</v>
      </c>
    </row>
    <row r="23868" spans="1:11" x14ac:dyDescent="0.25">
      <c r="A23868">
        <v>23923</v>
      </c>
      <c r="B23868" s="1">
        <v>44969</v>
      </c>
      <c r="C23868" s="2">
        <v>0.45149305555555563</v>
      </c>
      <c r="D23868">
        <v>2</v>
      </c>
      <c r="E23868">
        <v>3</v>
      </c>
      <c r="F23868" s="3" t="s">
        <v>77</v>
      </c>
      <c r="G23868">
        <v>37</v>
      </c>
      <c r="H23868">
        <v>3</v>
      </c>
      <c r="I23868" s="3" t="s">
        <v>12</v>
      </c>
      <c r="J23868" s="3" t="s">
        <v>27</v>
      </c>
      <c r="K23868" s="3" t="s">
        <v>71</v>
      </c>
    </row>
    <row r="23869" spans="1:11" x14ac:dyDescent="0.25">
      <c r="A23869">
        <v>23924</v>
      </c>
      <c r="B23869" s="1">
        <v>44969</v>
      </c>
      <c r="C23869" s="2">
        <v>0.45160879629629624</v>
      </c>
      <c r="D23869">
        <v>1</v>
      </c>
      <c r="E23869">
        <v>8</v>
      </c>
      <c r="F23869" s="3" t="s">
        <v>38</v>
      </c>
      <c r="G23869">
        <v>59</v>
      </c>
      <c r="H23869">
        <v>4.5</v>
      </c>
      <c r="I23869" s="3" t="s">
        <v>18</v>
      </c>
      <c r="J23869" s="3" t="s">
        <v>19</v>
      </c>
      <c r="K23869" s="3" t="s">
        <v>20</v>
      </c>
    </row>
    <row r="23870" spans="1:11" x14ac:dyDescent="0.25">
      <c r="A23870">
        <v>23925</v>
      </c>
      <c r="B23870" s="1">
        <v>44969</v>
      </c>
      <c r="C23870" s="2">
        <v>0.45160879629629624</v>
      </c>
      <c r="D23870">
        <v>1</v>
      </c>
      <c r="E23870">
        <v>8</v>
      </c>
      <c r="F23870" s="3" t="s">
        <v>38</v>
      </c>
      <c r="G23870">
        <v>75</v>
      </c>
      <c r="H23870">
        <v>3.5</v>
      </c>
      <c r="I23870" s="3" t="s">
        <v>23</v>
      </c>
      <c r="J23870" s="3" t="s">
        <v>48</v>
      </c>
      <c r="K23870" s="3" t="s">
        <v>78</v>
      </c>
    </row>
    <row r="23871" spans="1:11" x14ac:dyDescent="0.25">
      <c r="A23871">
        <v>23926</v>
      </c>
      <c r="B23871" s="1">
        <v>44969</v>
      </c>
      <c r="C23871" s="2">
        <v>0.45245370370370375</v>
      </c>
      <c r="D23871">
        <v>2</v>
      </c>
      <c r="E23871">
        <v>5</v>
      </c>
      <c r="F23871" s="3" t="s">
        <v>11</v>
      </c>
      <c r="G23871">
        <v>30</v>
      </c>
      <c r="H23871">
        <v>3</v>
      </c>
      <c r="I23871" s="3" t="s">
        <v>12</v>
      </c>
      <c r="J23871" s="3" t="s">
        <v>13</v>
      </c>
      <c r="K23871" s="3" t="s">
        <v>82</v>
      </c>
    </row>
    <row r="23872" spans="1:11" x14ac:dyDescent="0.25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s="3" t="s">
        <v>11</v>
      </c>
      <c r="G23872">
        <v>28</v>
      </c>
      <c r="H23872">
        <v>2</v>
      </c>
      <c r="I23872" s="3" t="s">
        <v>12</v>
      </c>
      <c r="J23872" s="3" t="s">
        <v>13</v>
      </c>
      <c r="K23872" s="3" t="s">
        <v>26</v>
      </c>
    </row>
    <row r="23873" spans="1:11" x14ac:dyDescent="0.25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s="3" t="s">
        <v>11</v>
      </c>
      <c r="G23873">
        <v>70</v>
      </c>
      <c r="H23873">
        <v>3.25</v>
      </c>
      <c r="I23873" s="3" t="s">
        <v>23</v>
      </c>
      <c r="J23873" s="3" t="s">
        <v>24</v>
      </c>
      <c r="K23873" s="3" t="s">
        <v>75</v>
      </c>
    </row>
    <row r="23874" spans="1:11" x14ac:dyDescent="0.25">
      <c r="A23874">
        <v>23929</v>
      </c>
      <c r="B23874" s="1">
        <v>44969</v>
      </c>
      <c r="C23874" s="2">
        <v>0.45314814814814808</v>
      </c>
      <c r="D23874">
        <v>2</v>
      </c>
      <c r="E23874">
        <v>3</v>
      </c>
      <c r="F23874" s="3" t="s">
        <v>77</v>
      </c>
      <c r="G23874">
        <v>50</v>
      </c>
      <c r="H23874">
        <v>2.5</v>
      </c>
      <c r="I23874" s="3" t="s">
        <v>15</v>
      </c>
      <c r="J23874" s="3" t="s">
        <v>32</v>
      </c>
      <c r="K23874" s="3" t="s">
        <v>72</v>
      </c>
    </row>
    <row r="23875" spans="1:11" x14ac:dyDescent="0.25">
      <c r="A23875">
        <v>23930</v>
      </c>
      <c r="B23875" s="1">
        <v>44969</v>
      </c>
      <c r="C23875" s="2">
        <v>0.45398148148148154</v>
      </c>
      <c r="D23875">
        <v>1</v>
      </c>
      <c r="E23875">
        <v>3</v>
      </c>
      <c r="F23875" s="3" t="s">
        <v>77</v>
      </c>
      <c r="G23875">
        <v>20</v>
      </c>
      <c r="H23875">
        <v>7.6</v>
      </c>
      <c r="I23875" s="3" t="s">
        <v>98</v>
      </c>
      <c r="J23875" s="3" t="s">
        <v>113</v>
      </c>
      <c r="K23875" s="3" t="s">
        <v>114</v>
      </c>
    </row>
    <row r="23876" spans="1:11" x14ac:dyDescent="0.25">
      <c r="A23876">
        <v>23931</v>
      </c>
      <c r="B23876" s="1">
        <v>44969</v>
      </c>
      <c r="C23876" s="2">
        <v>0.45460648148148142</v>
      </c>
      <c r="D23876">
        <v>2</v>
      </c>
      <c r="E23876">
        <v>5</v>
      </c>
      <c r="F23876" s="3" t="s">
        <v>11</v>
      </c>
      <c r="G23876">
        <v>29</v>
      </c>
      <c r="H23876">
        <v>2.5</v>
      </c>
      <c r="I23876" s="3" t="s">
        <v>12</v>
      </c>
      <c r="J23876" s="3" t="s">
        <v>13</v>
      </c>
      <c r="K23876" s="3" t="s">
        <v>54</v>
      </c>
    </row>
    <row r="23877" spans="1:11" x14ac:dyDescent="0.25">
      <c r="A23877">
        <v>23932</v>
      </c>
      <c r="B23877" s="1">
        <v>44969</v>
      </c>
      <c r="C23877" s="2">
        <v>0.45542824074074084</v>
      </c>
      <c r="D23877">
        <v>2</v>
      </c>
      <c r="E23877">
        <v>3</v>
      </c>
      <c r="F23877" s="3" t="s">
        <v>77</v>
      </c>
      <c r="G23877">
        <v>60</v>
      </c>
      <c r="H23877">
        <v>3.75</v>
      </c>
      <c r="I23877" s="3" t="s">
        <v>18</v>
      </c>
      <c r="J23877" s="3" t="s">
        <v>19</v>
      </c>
      <c r="K23877" s="3" t="s">
        <v>58</v>
      </c>
    </row>
    <row r="23878" spans="1:11" x14ac:dyDescent="0.25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s="3" t="s">
        <v>77</v>
      </c>
      <c r="G23878">
        <v>52</v>
      </c>
      <c r="H23878">
        <v>2.5</v>
      </c>
      <c r="I23878" s="3" t="s">
        <v>15</v>
      </c>
      <c r="J23878" s="3" t="s">
        <v>16</v>
      </c>
      <c r="K23878" s="3" t="s">
        <v>81</v>
      </c>
    </row>
    <row r="23879" spans="1:11" x14ac:dyDescent="0.25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s="3" t="s">
        <v>77</v>
      </c>
      <c r="G23879">
        <v>27</v>
      </c>
      <c r="H23879">
        <v>3.5</v>
      </c>
      <c r="I23879" s="3" t="s">
        <v>12</v>
      </c>
      <c r="J23879" s="3" t="s">
        <v>51</v>
      </c>
      <c r="K23879" s="3" t="s">
        <v>53</v>
      </c>
    </row>
    <row r="23880" spans="1:11" x14ac:dyDescent="0.25">
      <c r="A23880">
        <v>23935</v>
      </c>
      <c r="B23880" s="1">
        <v>44969</v>
      </c>
      <c r="C23880" s="2">
        <v>0.45686342592592588</v>
      </c>
      <c r="D23880">
        <v>1</v>
      </c>
      <c r="E23880">
        <v>3</v>
      </c>
      <c r="F23880" s="3" t="s">
        <v>77</v>
      </c>
      <c r="G23880">
        <v>75</v>
      </c>
      <c r="H23880">
        <v>3.5</v>
      </c>
      <c r="I23880" s="3" t="s">
        <v>23</v>
      </c>
      <c r="J23880" s="3" t="s">
        <v>48</v>
      </c>
      <c r="K23880" s="3" t="s">
        <v>78</v>
      </c>
    </row>
    <row r="23881" spans="1:11" x14ac:dyDescent="0.25">
      <c r="A23881">
        <v>23936</v>
      </c>
      <c r="B23881" s="1">
        <v>44969</v>
      </c>
      <c r="C23881" s="2">
        <v>0.45768518518518508</v>
      </c>
      <c r="D23881">
        <v>1</v>
      </c>
      <c r="E23881">
        <v>5</v>
      </c>
      <c r="F23881" s="3" t="s">
        <v>11</v>
      </c>
      <c r="G23881">
        <v>48</v>
      </c>
      <c r="H23881">
        <v>2.5</v>
      </c>
      <c r="I23881" s="3" t="s">
        <v>15</v>
      </c>
      <c r="J23881" s="3" t="s">
        <v>32</v>
      </c>
      <c r="K23881" s="3" t="s">
        <v>61</v>
      </c>
    </row>
    <row r="23882" spans="1:11" x14ac:dyDescent="0.25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s="3" t="s">
        <v>38</v>
      </c>
      <c r="G23882">
        <v>61</v>
      </c>
      <c r="H23882">
        <v>4.75</v>
      </c>
      <c r="I23882" s="3" t="s">
        <v>18</v>
      </c>
      <c r="J23882" s="3" t="s">
        <v>19</v>
      </c>
      <c r="K23882" s="3" t="s">
        <v>41</v>
      </c>
    </row>
    <row r="23883" spans="1:11" x14ac:dyDescent="0.25">
      <c r="A23883">
        <v>23938</v>
      </c>
      <c r="B23883" s="1">
        <v>44969</v>
      </c>
      <c r="C23883" s="2">
        <v>0.45825231481481477</v>
      </c>
      <c r="D23883">
        <v>1</v>
      </c>
      <c r="E23883">
        <v>5</v>
      </c>
      <c r="F23883" s="3" t="s">
        <v>11</v>
      </c>
      <c r="G23883">
        <v>22</v>
      </c>
      <c r="H23883">
        <v>2</v>
      </c>
      <c r="I23883" s="3" t="s">
        <v>12</v>
      </c>
      <c r="J23883" s="3" t="s">
        <v>21</v>
      </c>
      <c r="K23883" s="3" t="s">
        <v>22</v>
      </c>
    </row>
    <row r="23884" spans="1:11" x14ac:dyDescent="0.25">
      <c r="A23884">
        <v>23939</v>
      </c>
      <c r="B23884" s="1">
        <v>44969</v>
      </c>
      <c r="C23884" s="2">
        <v>0.45825231481481477</v>
      </c>
      <c r="D23884">
        <v>1</v>
      </c>
      <c r="E23884">
        <v>5</v>
      </c>
      <c r="F23884" s="3" t="s">
        <v>11</v>
      </c>
      <c r="G23884">
        <v>75</v>
      </c>
      <c r="H23884">
        <v>3.5</v>
      </c>
      <c r="I23884" s="3" t="s">
        <v>23</v>
      </c>
      <c r="J23884" s="3" t="s">
        <v>48</v>
      </c>
      <c r="K23884" s="3" t="s">
        <v>78</v>
      </c>
    </row>
    <row r="23885" spans="1:11" x14ac:dyDescent="0.25">
      <c r="A23885">
        <v>23940</v>
      </c>
      <c r="B23885" s="1">
        <v>44969</v>
      </c>
      <c r="C23885" s="2">
        <v>0.45922453703703714</v>
      </c>
      <c r="D23885">
        <v>1</v>
      </c>
      <c r="E23885">
        <v>5</v>
      </c>
      <c r="F23885" s="3" t="s">
        <v>11</v>
      </c>
      <c r="G23885">
        <v>60</v>
      </c>
      <c r="H23885">
        <v>3.75</v>
      </c>
      <c r="I23885" s="3" t="s">
        <v>18</v>
      </c>
      <c r="J23885" s="3" t="s">
        <v>19</v>
      </c>
      <c r="K23885" s="3" t="s">
        <v>58</v>
      </c>
    </row>
    <row r="23886" spans="1:11" x14ac:dyDescent="0.25">
      <c r="A23886">
        <v>23941</v>
      </c>
      <c r="B23886" s="1">
        <v>44969</v>
      </c>
      <c r="C23886" s="2">
        <v>0.46280092592592603</v>
      </c>
      <c r="D23886">
        <v>2</v>
      </c>
      <c r="E23886">
        <v>8</v>
      </c>
      <c r="F23886" s="3" t="s">
        <v>38</v>
      </c>
      <c r="G23886">
        <v>51</v>
      </c>
      <c r="H23886">
        <v>3</v>
      </c>
      <c r="I23886" s="3" t="s">
        <v>15</v>
      </c>
      <c r="J23886" s="3" t="s">
        <v>32</v>
      </c>
      <c r="K23886" s="3" t="s">
        <v>33</v>
      </c>
    </row>
    <row r="23887" spans="1:11" x14ac:dyDescent="0.25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s="3" t="s">
        <v>38</v>
      </c>
      <c r="G23887">
        <v>23</v>
      </c>
      <c r="H23887">
        <v>2.5</v>
      </c>
      <c r="I23887" s="3" t="s">
        <v>12</v>
      </c>
      <c r="J23887" s="3" t="s">
        <v>21</v>
      </c>
      <c r="K23887" s="3" t="s">
        <v>62</v>
      </c>
    </row>
    <row r="23888" spans="1:11" x14ac:dyDescent="0.25">
      <c r="A23888">
        <v>23943</v>
      </c>
      <c r="B23888" s="1">
        <v>44969</v>
      </c>
      <c r="C23888" s="2">
        <v>0.46719907407407413</v>
      </c>
      <c r="D23888">
        <v>1</v>
      </c>
      <c r="E23888">
        <v>8</v>
      </c>
      <c r="F23888" s="3" t="s">
        <v>38</v>
      </c>
      <c r="G23888">
        <v>31</v>
      </c>
      <c r="H23888">
        <v>2.2000000000000002</v>
      </c>
      <c r="I23888" s="3" t="s">
        <v>12</v>
      </c>
      <c r="J23888" s="3" t="s">
        <v>13</v>
      </c>
      <c r="K23888" s="3" t="s">
        <v>79</v>
      </c>
    </row>
    <row r="23889" spans="1:11" x14ac:dyDescent="0.25">
      <c r="A23889">
        <v>23944</v>
      </c>
      <c r="B23889" s="1">
        <v>44969</v>
      </c>
      <c r="C23889" s="2">
        <v>0.46719907407407413</v>
      </c>
      <c r="D23889">
        <v>1</v>
      </c>
      <c r="E23889">
        <v>8</v>
      </c>
      <c r="F23889" s="3" t="s">
        <v>38</v>
      </c>
      <c r="G23889">
        <v>76</v>
      </c>
      <c r="H23889">
        <v>3.5</v>
      </c>
      <c r="I23889" s="3" t="s">
        <v>23</v>
      </c>
      <c r="J23889" s="3" t="s">
        <v>42</v>
      </c>
      <c r="K23889" s="3" t="s">
        <v>46</v>
      </c>
    </row>
    <row r="23890" spans="1:11" x14ac:dyDescent="0.25">
      <c r="A23890">
        <v>23945</v>
      </c>
      <c r="B23890" s="1">
        <v>44969</v>
      </c>
      <c r="C23890" s="2">
        <v>0.47118055555555549</v>
      </c>
      <c r="D23890">
        <v>1</v>
      </c>
      <c r="E23890">
        <v>5</v>
      </c>
      <c r="F23890" s="3" t="s">
        <v>11</v>
      </c>
      <c r="G23890">
        <v>42</v>
      </c>
      <c r="H23890">
        <v>2.5</v>
      </c>
      <c r="I23890" s="3" t="s">
        <v>15</v>
      </c>
      <c r="J23890" s="3" t="s">
        <v>39</v>
      </c>
      <c r="K23890" s="3" t="s">
        <v>40</v>
      </c>
    </row>
    <row r="23891" spans="1:11" x14ac:dyDescent="0.25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s="3" t="s">
        <v>38</v>
      </c>
      <c r="G23891">
        <v>42</v>
      </c>
      <c r="H23891">
        <v>2.5</v>
      </c>
      <c r="I23891" s="3" t="s">
        <v>15</v>
      </c>
      <c r="J23891" s="3" t="s">
        <v>39</v>
      </c>
      <c r="K23891" s="3" t="s">
        <v>40</v>
      </c>
    </row>
    <row r="23892" spans="1:11" x14ac:dyDescent="0.25">
      <c r="A23892">
        <v>23947</v>
      </c>
      <c r="B23892" s="1">
        <v>44969</v>
      </c>
      <c r="C23892" s="2">
        <v>0.47872685185185193</v>
      </c>
      <c r="D23892">
        <v>1</v>
      </c>
      <c r="E23892">
        <v>8</v>
      </c>
      <c r="F23892" s="3" t="s">
        <v>38</v>
      </c>
      <c r="G23892">
        <v>52</v>
      </c>
      <c r="H23892">
        <v>2.5</v>
      </c>
      <c r="I23892" s="3" t="s">
        <v>15</v>
      </c>
      <c r="J23892" s="3" t="s">
        <v>16</v>
      </c>
      <c r="K23892" s="3" t="s">
        <v>81</v>
      </c>
    </row>
    <row r="23893" spans="1:11" x14ac:dyDescent="0.25">
      <c r="A23893">
        <v>23948</v>
      </c>
      <c r="B23893" s="1">
        <v>44969</v>
      </c>
      <c r="C23893" s="2">
        <v>0.47886574074074084</v>
      </c>
      <c r="D23893">
        <v>1</v>
      </c>
      <c r="E23893">
        <v>3</v>
      </c>
      <c r="F23893" s="3" t="s">
        <v>77</v>
      </c>
      <c r="G23893">
        <v>75</v>
      </c>
      <c r="H23893">
        <v>3.5</v>
      </c>
      <c r="I23893" s="3" t="s">
        <v>23</v>
      </c>
      <c r="J23893" s="3" t="s">
        <v>48</v>
      </c>
      <c r="K23893" s="3" t="s">
        <v>78</v>
      </c>
    </row>
    <row r="23894" spans="1:11" x14ac:dyDescent="0.25">
      <c r="A23894">
        <v>23949</v>
      </c>
      <c r="B23894" s="1">
        <v>44969</v>
      </c>
      <c r="C23894" s="2">
        <v>0.47886574074074084</v>
      </c>
      <c r="D23894">
        <v>1</v>
      </c>
      <c r="E23894">
        <v>3</v>
      </c>
      <c r="F23894" s="3" t="s">
        <v>77</v>
      </c>
      <c r="G23894">
        <v>17</v>
      </c>
      <c r="H23894">
        <v>9.5</v>
      </c>
      <c r="I23894" s="3" t="s">
        <v>86</v>
      </c>
      <c r="J23894" s="3" t="s">
        <v>103</v>
      </c>
      <c r="K23894" s="3" t="s">
        <v>104</v>
      </c>
    </row>
    <row r="23895" spans="1:11" x14ac:dyDescent="0.25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s="3" t="s">
        <v>11</v>
      </c>
      <c r="G23895">
        <v>28</v>
      </c>
      <c r="H23895">
        <v>2</v>
      </c>
      <c r="I23895" s="3" t="s">
        <v>12</v>
      </c>
      <c r="J23895" s="3" t="s">
        <v>13</v>
      </c>
      <c r="K23895" s="3" t="s">
        <v>26</v>
      </c>
    </row>
    <row r="23896" spans="1:11" x14ac:dyDescent="0.25">
      <c r="A23896">
        <v>23951</v>
      </c>
      <c r="B23896" s="1">
        <v>44969</v>
      </c>
      <c r="C23896" s="2">
        <v>0.48114583333333338</v>
      </c>
      <c r="D23896">
        <v>1</v>
      </c>
      <c r="E23896">
        <v>3</v>
      </c>
      <c r="F23896" s="3" t="s">
        <v>77</v>
      </c>
      <c r="G23896">
        <v>76</v>
      </c>
      <c r="H23896">
        <v>3.5</v>
      </c>
      <c r="I23896" s="3" t="s">
        <v>23</v>
      </c>
      <c r="J23896" s="3" t="s">
        <v>42</v>
      </c>
      <c r="K23896" s="3" t="s">
        <v>46</v>
      </c>
    </row>
    <row r="23897" spans="1:11" x14ac:dyDescent="0.25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s="3" t="s">
        <v>38</v>
      </c>
      <c r="G23897">
        <v>26</v>
      </c>
      <c r="H23897">
        <v>3</v>
      </c>
      <c r="I23897" s="3" t="s">
        <v>12</v>
      </c>
      <c r="J23897" s="3" t="s">
        <v>51</v>
      </c>
      <c r="K23897" s="3" t="s">
        <v>52</v>
      </c>
    </row>
    <row r="23898" spans="1:11" x14ac:dyDescent="0.25">
      <c r="A23898">
        <v>23953</v>
      </c>
      <c r="B23898" s="1">
        <v>44969</v>
      </c>
      <c r="C23898" s="2">
        <v>0.48309027777777769</v>
      </c>
      <c r="D23898">
        <v>2</v>
      </c>
      <c r="E23898">
        <v>3</v>
      </c>
      <c r="F23898" s="3" t="s">
        <v>77</v>
      </c>
      <c r="G23898">
        <v>44</v>
      </c>
      <c r="H23898">
        <v>2.5</v>
      </c>
      <c r="I23898" s="3" t="s">
        <v>15</v>
      </c>
      <c r="J23898" s="3" t="s">
        <v>39</v>
      </c>
      <c r="K23898" s="3" t="s">
        <v>60</v>
      </c>
    </row>
    <row r="23899" spans="1:11" x14ac:dyDescent="0.25">
      <c r="A23899">
        <v>23954</v>
      </c>
      <c r="B23899" s="1">
        <v>44969</v>
      </c>
      <c r="C23899" s="2">
        <v>0.4837499999999999</v>
      </c>
      <c r="D23899">
        <v>1</v>
      </c>
      <c r="E23899">
        <v>3</v>
      </c>
      <c r="F23899" s="3" t="s">
        <v>77</v>
      </c>
      <c r="G23899">
        <v>77</v>
      </c>
      <c r="H23899">
        <v>3</v>
      </c>
      <c r="I23899" s="3" t="s">
        <v>23</v>
      </c>
      <c r="J23899" s="3" t="s">
        <v>24</v>
      </c>
      <c r="K23899" s="3" t="s">
        <v>25</v>
      </c>
    </row>
    <row r="23900" spans="1:11" x14ac:dyDescent="0.25">
      <c r="A23900">
        <v>23955</v>
      </c>
      <c r="B23900" s="1">
        <v>44969</v>
      </c>
      <c r="C23900" s="2">
        <v>0.48475694444444439</v>
      </c>
      <c r="D23900">
        <v>2</v>
      </c>
      <c r="E23900">
        <v>3</v>
      </c>
      <c r="F23900" s="3" t="s">
        <v>77</v>
      </c>
      <c r="G23900">
        <v>59</v>
      </c>
      <c r="H23900">
        <v>4.5</v>
      </c>
      <c r="I23900" s="3" t="s">
        <v>18</v>
      </c>
      <c r="J23900" s="3" t="s">
        <v>19</v>
      </c>
      <c r="K23900" s="3" t="s">
        <v>20</v>
      </c>
    </row>
    <row r="23901" spans="1:11" x14ac:dyDescent="0.25">
      <c r="A23901">
        <v>23956</v>
      </c>
      <c r="B23901" s="1">
        <v>44969</v>
      </c>
      <c r="C23901" s="2">
        <v>0.4850000000000001</v>
      </c>
      <c r="D23901">
        <v>2</v>
      </c>
      <c r="E23901">
        <v>3</v>
      </c>
      <c r="F23901" s="3" t="s">
        <v>77</v>
      </c>
      <c r="G23901">
        <v>35</v>
      </c>
      <c r="H23901">
        <v>3.1</v>
      </c>
      <c r="I23901" s="3" t="s">
        <v>12</v>
      </c>
      <c r="J23901" s="3" t="s">
        <v>65</v>
      </c>
      <c r="K23901" s="3" t="s">
        <v>74</v>
      </c>
    </row>
    <row r="23902" spans="1:11" x14ac:dyDescent="0.25">
      <c r="A23902">
        <v>23957</v>
      </c>
      <c r="B23902" s="1">
        <v>44969</v>
      </c>
      <c r="C23902" s="2">
        <v>0.48614583333333328</v>
      </c>
      <c r="D23902">
        <v>2</v>
      </c>
      <c r="E23902">
        <v>8</v>
      </c>
      <c r="F23902" s="3" t="s">
        <v>38</v>
      </c>
      <c r="G23902">
        <v>42</v>
      </c>
      <c r="H23902">
        <v>2.5</v>
      </c>
      <c r="I23902" s="3" t="s">
        <v>15</v>
      </c>
      <c r="J23902" s="3" t="s">
        <v>39</v>
      </c>
      <c r="K23902" s="3" t="s">
        <v>40</v>
      </c>
    </row>
    <row r="23903" spans="1:11" x14ac:dyDescent="0.25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s="3" t="s">
        <v>38</v>
      </c>
      <c r="G23903">
        <v>37</v>
      </c>
      <c r="H23903">
        <v>3</v>
      </c>
      <c r="I23903" s="3" t="s">
        <v>12</v>
      </c>
      <c r="J23903" s="3" t="s">
        <v>27</v>
      </c>
      <c r="K23903" s="3" t="s">
        <v>71</v>
      </c>
    </row>
    <row r="23904" spans="1:11" x14ac:dyDescent="0.25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s="3" t="s">
        <v>38</v>
      </c>
      <c r="G23904">
        <v>84</v>
      </c>
      <c r="H23904">
        <v>0.8</v>
      </c>
      <c r="I23904" s="3" t="s">
        <v>83</v>
      </c>
      <c r="J23904" s="3" t="s">
        <v>84</v>
      </c>
      <c r="K23904" s="3" t="s">
        <v>97</v>
      </c>
    </row>
    <row r="23905" spans="1:11" x14ac:dyDescent="0.25">
      <c r="A23905">
        <v>23960</v>
      </c>
      <c r="B23905" s="1">
        <v>44969</v>
      </c>
      <c r="C23905" s="2">
        <v>0.49858796296296304</v>
      </c>
      <c r="D23905">
        <v>2</v>
      </c>
      <c r="E23905">
        <v>3</v>
      </c>
      <c r="F23905" s="3" t="s">
        <v>77</v>
      </c>
      <c r="G23905">
        <v>26</v>
      </c>
      <c r="H23905">
        <v>3</v>
      </c>
      <c r="I23905" s="3" t="s">
        <v>12</v>
      </c>
      <c r="J23905" s="3" t="s">
        <v>51</v>
      </c>
      <c r="K23905" s="3" t="s">
        <v>52</v>
      </c>
    </row>
    <row r="23906" spans="1:11" x14ac:dyDescent="0.25">
      <c r="A23906">
        <v>23961</v>
      </c>
      <c r="B23906" s="1">
        <v>44969</v>
      </c>
      <c r="C23906" s="2">
        <v>0.50281250000000011</v>
      </c>
      <c r="D23906">
        <v>2</v>
      </c>
      <c r="E23906">
        <v>8</v>
      </c>
      <c r="F23906" s="3" t="s">
        <v>38</v>
      </c>
      <c r="G23906">
        <v>37</v>
      </c>
      <c r="H23906">
        <v>3</v>
      </c>
      <c r="I23906" s="3" t="s">
        <v>12</v>
      </c>
      <c r="J23906" s="3" t="s">
        <v>27</v>
      </c>
      <c r="K23906" s="3" t="s">
        <v>71</v>
      </c>
    </row>
    <row r="23907" spans="1:11" x14ac:dyDescent="0.25">
      <c r="A23907">
        <v>23962</v>
      </c>
      <c r="B23907" s="1">
        <v>44969</v>
      </c>
      <c r="C23907" s="2">
        <v>0.50710648148148141</v>
      </c>
      <c r="D23907">
        <v>1</v>
      </c>
      <c r="E23907">
        <v>3</v>
      </c>
      <c r="F23907" s="3" t="s">
        <v>77</v>
      </c>
      <c r="G23907">
        <v>77</v>
      </c>
      <c r="H23907">
        <v>3</v>
      </c>
      <c r="I23907" s="3" t="s">
        <v>23</v>
      </c>
      <c r="J23907" s="3" t="s">
        <v>24</v>
      </c>
      <c r="K23907" s="3" t="s">
        <v>25</v>
      </c>
    </row>
    <row r="23908" spans="1:11" x14ac:dyDescent="0.25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s="3" t="s">
        <v>11</v>
      </c>
      <c r="G23908">
        <v>35</v>
      </c>
      <c r="H23908">
        <v>3.1</v>
      </c>
      <c r="I23908" s="3" t="s">
        <v>12</v>
      </c>
      <c r="J23908" s="3" t="s">
        <v>65</v>
      </c>
      <c r="K23908" s="3" t="s">
        <v>74</v>
      </c>
    </row>
    <row r="23909" spans="1:11" x14ac:dyDescent="0.25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s="3" t="s">
        <v>11</v>
      </c>
      <c r="G23909">
        <v>76</v>
      </c>
      <c r="H23909">
        <v>3.5</v>
      </c>
      <c r="I23909" s="3" t="s">
        <v>23</v>
      </c>
      <c r="J23909" s="3" t="s">
        <v>42</v>
      </c>
      <c r="K23909" s="3" t="s">
        <v>46</v>
      </c>
    </row>
    <row r="23910" spans="1:11" x14ac:dyDescent="0.25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s="3" t="s">
        <v>38</v>
      </c>
      <c r="G23910">
        <v>49</v>
      </c>
      <c r="H23910">
        <v>3</v>
      </c>
      <c r="I23910" s="3" t="s">
        <v>15</v>
      </c>
      <c r="J23910" s="3" t="s">
        <v>32</v>
      </c>
      <c r="K23910" s="3" t="s">
        <v>80</v>
      </c>
    </row>
    <row r="23911" spans="1:11" x14ac:dyDescent="0.25">
      <c r="A23911">
        <v>23966</v>
      </c>
      <c r="B23911" s="1">
        <v>44969</v>
      </c>
      <c r="C23911" s="2">
        <v>0.50997685185185193</v>
      </c>
      <c r="D23911">
        <v>1</v>
      </c>
      <c r="E23911">
        <v>5</v>
      </c>
      <c r="F23911" s="3" t="s">
        <v>11</v>
      </c>
      <c r="G23911">
        <v>47</v>
      </c>
      <c r="H23911">
        <v>3</v>
      </c>
      <c r="I23911" s="3" t="s">
        <v>15</v>
      </c>
      <c r="J23911" s="3" t="s">
        <v>35</v>
      </c>
      <c r="K23911" s="3" t="s">
        <v>36</v>
      </c>
    </row>
    <row r="23912" spans="1:11" x14ac:dyDescent="0.25">
      <c r="A23912">
        <v>23967</v>
      </c>
      <c r="B23912" s="1">
        <v>44969</v>
      </c>
      <c r="C23912" s="2">
        <v>0.51134259259259252</v>
      </c>
      <c r="D23912">
        <v>2</v>
      </c>
      <c r="E23912">
        <v>5</v>
      </c>
      <c r="F23912" s="3" t="s">
        <v>11</v>
      </c>
      <c r="G23912">
        <v>33</v>
      </c>
      <c r="H23912">
        <v>3.5</v>
      </c>
      <c r="I23912" s="3" t="s">
        <v>12</v>
      </c>
      <c r="J23912" s="3" t="s">
        <v>13</v>
      </c>
      <c r="K23912" s="3" t="s">
        <v>31</v>
      </c>
    </row>
    <row r="23913" spans="1:11" x14ac:dyDescent="0.25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s="3" t="s">
        <v>11</v>
      </c>
      <c r="G23913">
        <v>33</v>
      </c>
      <c r="H23913">
        <v>3.5</v>
      </c>
      <c r="I23913" s="3" t="s">
        <v>12</v>
      </c>
      <c r="J23913" s="3" t="s">
        <v>13</v>
      </c>
      <c r="K23913" s="3" t="s">
        <v>31</v>
      </c>
    </row>
    <row r="23914" spans="1:11" x14ac:dyDescent="0.25">
      <c r="A23914">
        <v>23969</v>
      </c>
      <c r="B23914" s="1">
        <v>44969</v>
      </c>
      <c r="C23914" s="2">
        <v>0.51600694444444439</v>
      </c>
      <c r="D23914">
        <v>1</v>
      </c>
      <c r="E23914">
        <v>3</v>
      </c>
      <c r="F23914" s="3" t="s">
        <v>77</v>
      </c>
      <c r="G23914">
        <v>58</v>
      </c>
      <c r="H23914">
        <v>3.5</v>
      </c>
      <c r="I23914" s="3" t="s">
        <v>18</v>
      </c>
      <c r="J23914" s="3" t="s">
        <v>19</v>
      </c>
      <c r="K23914" s="3" t="s">
        <v>29</v>
      </c>
    </row>
    <row r="23915" spans="1:11" x14ac:dyDescent="0.25">
      <c r="A23915">
        <v>23970</v>
      </c>
      <c r="B23915" s="1">
        <v>44969</v>
      </c>
      <c r="C23915" s="2">
        <v>0.51612268518518523</v>
      </c>
      <c r="D23915">
        <v>2</v>
      </c>
      <c r="E23915">
        <v>8</v>
      </c>
      <c r="F23915" s="3" t="s">
        <v>38</v>
      </c>
      <c r="G23915">
        <v>38</v>
      </c>
      <c r="H23915">
        <v>3.75</v>
      </c>
      <c r="I23915" s="3" t="s">
        <v>12</v>
      </c>
      <c r="J23915" s="3" t="s">
        <v>27</v>
      </c>
      <c r="K23915" s="3" t="s">
        <v>50</v>
      </c>
    </row>
    <row r="23916" spans="1:11" x14ac:dyDescent="0.25">
      <c r="A23916">
        <v>23971</v>
      </c>
      <c r="B23916" s="1">
        <v>44969</v>
      </c>
      <c r="C23916" s="2">
        <v>0.51612268518518523</v>
      </c>
      <c r="D23916">
        <v>1</v>
      </c>
      <c r="E23916">
        <v>8</v>
      </c>
      <c r="F23916" s="3" t="s">
        <v>38</v>
      </c>
      <c r="G23916">
        <v>63</v>
      </c>
      <c r="H23916">
        <v>0.8</v>
      </c>
      <c r="I23916" s="3" t="s">
        <v>83</v>
      </c>
      <c r="J23916" s="3" t="s">
        <v>84</v>
      </c>
      <c r="K23916" s="3" t="s">
        <v>89</v>
      </c>
    </row>
    <row r="23917" spans="1:11" x14ac:dyDescent="0.25">
      <c r="A23917">
        <v>23972</v>
      </c>
      <c r="B23917" s="1">
        <v>44969</v>
      </c>
      <c r="C23917" s="2">
        <v>0.52290509259259266</v>
      </c>
      <c r="D23917">
        <v>1</v>
      </c>
      <c r="E23917">
        <v>8</v>
      </c>
      <c r="F23917" s="3" t="s">
        <v>38</v>
      </c>
      <c r="G23917">
        <v>47</v>
      </c>
      <c r="H23917">
        <v>3</v>
      </c>
      <c r="I23917" s="3" t="s">
        <v>15</v>
      </c>
      <c r="J23917" s="3" t="s">
        <v>35</v>
      </c>
      <c r="K23917" s="3" t="s">
        <v>36</v>
      </c>
    </row>
    <row r="23918" spans="1:11" x14ac:dyDescent="0.25">
      <c r="A23918">
        <v>23973</v>
      </c>
      <c r="B23918" s="1">
        <v>44969</v>
      </c>
      <c r="C23918" s="2">
        <v>0.52770833333333322</v>
      </c>
      <c r="D23918">
        <v>1</v>
      </c>
      <c r="E23918">
        <v>8</v>
      </c>
      <c r="F23918" s="3" t="s">
        <v>38</v>
      </c>
      <c r="G23918">
        <v>56</v>
      </c>
      <c r="H23918">
        <v>2.5499999999999998</v>
      </c>
      <c r="I23918" s="3" t="s">
        <v>15</v>
      </c>
      <c r="J23918" s="3" t="s">
        <v>16</v>
      </c>
      <c r="K23918" s="3" t="s">
        <v>30</v>
      </c>
    </row>
    <row r="23919" spans="1:11" x14ac:dyDescent="0.25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s="3" t="s">
        <v>38</v>
      </c>
      <c r="G23919">
        <v>44</v>
      </c>
      <c r="H23919">
        <v>2.5</v>
      </c>
      <c r="I23919" s="3" t="s">
        <v>15</v>
      </c>
      <c r="J23919" s="3" t="s">
        <v>39</v>
      </c>
      <c r="K23919" s="3" t="s">
        <v>60</v>
      </c>
    </row>
    <row r="23920" spans="1:11" x14ac:dyDescent="0.25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s="3" t="s">
        <v>38</v>
      </c>
      <c r="G23920">
        <v>78</v>
      </c>
      <c r="H23920">
        <v>4.5</v>
      </c>
      <c r="I23920" s="3" t="s">
        <v>23</v>
      </c>
      <c r="J23920" s="3" t="s">
        <v>24</v>
      </c>
      <c r="K23920" s="3" t="s">
        <v>59</v>
      </c>
    </row>
    <row r="23921" spans="1:11" x14ac:dyDescent="0.25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s="3" t="s">
        <v>11</v>
      </c>
      <c r="G23921">
        <v>31</v>
      </c>
      <c r="H23921">
        <v>2.2000000000000002</v>
      </c>
      <c r="I23921" s="3" t="s">
        <v>12</v>
      </c>
      <c r="J23921" s="3" t="s">
        <v>13</v>
      </c>
      <c r="K23921" s="3" t="s">
        <v>79</v>
      </c>
    </row>
    <row r="23922" spans="1:11" x14ac:dyDescent="0.25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s="3" t="s">
        <v>11</v>
      </c>
      <c r="G23922">
        <v>37</v>
      </c>
      <c r="H23922">
        <v>3</v>
      </c>
      <c r="I23922" s="3" t="s">
        <v>12</v>
      </c>
      <c r="J23922" s="3" t="s">
        <v>27</v>
      </c>
      <c r="K23922" s="3" t="s">
        <v>71</v>
      </c>
    </row>
    <row r="23923" spans="1:11" x14ac:dyDescent="0.25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s="3" t="s">
        <v>11</v>
      </c>
      <c r="G23923">
        <v>63</v>
      </c>
      <c r="H23923">
        <v>0.8</v>
      </c>
      <c r="I23923" s="3" t="s">
        <v>83</v>
      </c>
      <c r="J23923" s="3" t="s">
        <v>84</v>
      </c>
      <c r="K23923" s="3" t="s">
        <v>89</v>
      </c>
    </row>
    <row r="23924" spans="1:11" x14ac:dyDescent="0.25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s="3" t="s">
        <v>77</v>
      </c>
      <c r="G23924">
        <v>46</v>
      </c>
      <c r="H23924">
        <v>2.5</v>
      </c>
      <c r="I23924" s="3" t="s">
        <v>15</v>
      </c>
      <c r="J23924" s="3" t="s">
        <v>35</v>
      </c>
      <c r="K23924" s="3" t="s">
        <v>63</v>
      </c>
    </row>
    <row r="23925" spans="1:11" x14ac:dyDescent="0.25">
      <c r="A23925">
        <v>23980</v>
      </c>
      <c r="B23925" s="1">
        <v>44969</v>
      </c>
      <c r="C23925" s="2">
        <v>0.54413194444444435</v>
      </c>
      <c r="D23925">
        <v>2</v>
      </c>
      <c r="E23925">
        <v>5</v>
      </c>
      <c r="F23925" s="3" t="s">
        <v>11</v>
      </c>
      <c r="G23925">
        <v>58</v>
      </c>
      <c r="H23925">
        <v>3.5</v>
      </c>
      <c r="I23925" s="3" t="s">
        <v>18</v>
      </c>
      <c r="J23925" s="3" t="s">
        <v>19</v>
      </c>
      <c r="K23925" s="3" t="s">
        <v>29</v>
      </c>
    </row>
    <row r="23926" spans="1:11" x14ac:dyDescent="0.25">
      <c r="A23926">
        <v>23981</v>
      </c>
      <c r="B23926" s="1">
        <v>44969</v>
      </c>
      <c r="C23926" s="2">
        <v>0.5462499999999999</v>
      </c>
      <c r="D23926">
        <v>1</v>
      </c>
      <c r="E23926">
        <v>5</v>
      </c>
      <c r="F23926" s="3" t="s">
        <v>11</v>
      </c>
      <c r="G23926">
        <v>25</v>
      </c>
      <c r="H23926">
        <v>2.2000000000000002</v>
      </c>
      <c r="I23926" s="3" t="s">
        <v>12</v>
      </c>
      <c r="J23926" s="3" t="s">
        <v>51</v>
      </c>
      <c r="K23926" s="3" t="s">
        <v>64</v>
      </c>
    </row>
    <row r="23927" spans="1:11" x14ac:dyDescent="0.25">
      <c r="A23927">
        <v>23982</v>
      </c>
      <c r="B23927" s="1">
        <v>44969</v>
      </c>
      <c r="C23927" s="2">
        <v>0.5462499999999999</v>
      </c>
      <c r="D23927">
        <v>1</v>
      </c>
      <c r="E23927">
        <v>5</v>
      </c>
      <c r="F23927" s="3" t="s">
        <v>11</v>
      </c>
      <c r="G23927">
        <v>76</v>
      </c>
      <c r="H23927">
        <v>3.5</v>
      </c>
      <c r="I23927" s="3" t="s">
        <v>23</v>
      </c>
      <c r="J23927" s="3" t="s">
        <v>42</v>
      </c>
      <c r="K23927" s="3" t="s">
        <v>46</v>
      </c>
    </row>
    <row r="23928" spans="1:11" x14ac:dyDescent="0.25">
      <c r="A23928">
        <v>23983</v>
      </c>
      <c r="B23928" s="1">
        <v>44969</v>
      </c>
      <c r="C23928" s="2">
        <v>0.54699074074074083</v>
      </c>
      <c r="D23928">
        <v>1</v>
      </c>
      <c r="E23928">
        <v>8</v>
      </c>
      <c r="F23928" s="3" t="s">
        <v>38</v>
      </c>
      <c r="G23928">
        <v>50</v>
      </c>
      <c r="H23928">
        <v>2.5</v>
      </c>
      <c r="I23928" s="3" t="s">
        <v>15</v>
      </c>
      <c r="J23928" s="3" t="s">
        <v>32</v>
      </c>
      <c r="K23928" s="3" t="s">
        <v>72</v>
      </c>
    </row>
    <row r="23929" spans="1:11" x14ac:dyDescent="0.25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s="3" t="s">
        <v>38</v>
      </c>
      <c r="G23929">
        <v>37</v>
      </c>
      <c r="H23929">
        <v>3</v>
      </c>
      <c r="I23929" s="3" t="s">
        <v>12</v>
      </c>
      <c r="J23929" s="3" t="s">
        <v>27</v>
      </c>
      <c r="K23929" s="3" t="s">
        <v>71</v>
      </c>
    </row>
    <row r="23930" spans="1:11" x14ac:dyDescent="0.25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s="3" t="s">
        <v>38</v>
      </c>
      <c r="G23930">
        <v>84</v>
      </c>
      <c r="H23930">
        <v>0.8</v>
      </c>
      <c r="I23930" s="3" t="s">
        <v>83</v>
      </c>
      <c r="J23930" s="3" t="s">
        <v>84</v>
      </c>
      <c r="K23930" s="3" t="s">
        <v>97</v>
      </c>
    </row>
    <row r="23931" spans="1:11" x14ac:dyDescent="0.25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s="3" t="s">
        <v>38</v>
      </c>
      <c r="G23931">
        <v>28</v>
      </c>
      <c r="H23931">
        <v>2</v>
      </c>
      <c r="I23931" s="3" t="s">
        <v>12</v>
      </c>
      <c r="J23931" s="3" t="s">
        <v>13</v>
      </c>
      <c r="K23931" s="3" t="s">
        <v>26</v>
      </c>
    </row>
    <row r="23932" spans="1:11" x14ac:dyDescent="0.25">
      <c r="A23932">
        <v>23987</v>
      </c>
      <c r="B23932" s="1">
        <v>44969</v>
      </c>
      <c r="C23932" s="2">
        <v>0.54967592592592585</v>
      </c>
      <c r="D23932">
        <v>2</v>
      </c>
      <c r="E23932">
        <v>8</v>
      </c>
      <c r="F23932" s="3" t="s">
        <v>38</v>
      </c>
      <c r="G23932">
        <v>33</v>
      </c>
      <c r="H23932">
        <v>3.5</v>
      </c>
      <c r="I23932" s="3" t="s">
        <v>12</v>
      </c>
      <c r="J23932" s="3" t="s">
        <v>13</v>
      </c>
      <c r="K23932" s="3" t="s">
        <v>31</v>
      </c>
    </row>
    <row r="23933" spans="1:11" x14ac:dyDescent="0.25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s="3" t="s">
        <v>77</v>
      </c>
      <c r="G23933">
        <v>27</v>
      </c>
      <c r="H23933">
        <v>3.5</v>
      </c>
      <c r="I23933" s="3" t="s">
        <v>12</v>
      </c>
      <c r="J23933" s="3" t="s">
        <v>51</v>
      </c>
      <c r="K23933" s="3" t="s">
        <v>53</v>
      </c>
    </row>
    <row r="23934" spans="1:11" x14ac:dyDescent="0.25">
      <c r="A23934">
        <v>23989</v>
      </c>
      <c r="B23934" s="1">
        <v>44969</v>
      </c>
      <c r="C23934" s="2">
        <v>0.55011574074074066</v>
      </c>
      <c r="D23934">
        <v>1</v>
      </c>
      <c r="E23934">
        <v>5</v>
      </c>
      <c r="F23934" s="3" t="s">
        <v>11</v>
      </c>
      <c r="G23934">
        <v>59</v>
      </c>
      <c r="H23934">
        <v>4.5</v>
      </c>
      <c r="I23934" s="3" t="s">
        <v>18</v>
      </c>
      <c r="J23934" s="3" t="s">
        <v>19</v>
      </c>
      <c r="K23934" s="3" t="s">
        <v>20</v>
      </c>
    </row>
    <row r="23935" spans="1:11" x14ac:dyDescent="0.25">
      <c r="A23935">
        <v>23990</v>
      </c>
      <c r="B23935" s="1">
        <v>44969</v>
      </c>
      <c r="C23935" s="2">
        <v>0.55120370370370364</v>
      </c>
      <c r="D23935">
        <v>1</v>
      </c>
      <c r="E23935">
        <v>8</v>
      </c>
      <c r="F23935" s="3" t="s">
        <v>38</v>
      </c>
      <c r="G23935">
        <v>87</v>
      </c>
      <c r="H23935">
        <v>3</v>
      </c>
      <c r="I23935" s="3" t="s">
        <v>12</v>
      </c>
      <c r="J23935" s="3" t="s">
        <v>27</v>
      </c>
      <c r="K23935" s="3" t="s">
        <v>34</v>
      </c>
    </row>
    <row r="23936" spans="1:11" x14ac:dyDescent="0.25">
      <c r="A23936">
        <v>23991</v>
      </c>
      <c r="B23936" s="1">
        <v>44969</v>
      </c>
      <c r="C23936" s="2">
        <v>0.55509259259259269</v>
      </c>
      <c r="D23936">
        <v>1</v>
      </c>
      <c r="E23936">
        <v>3</v>
      </c>
      <c r="F23936" s="3" t="s">
        <v>77</v>
      </c>
      <c r="G23936">
        <v>60</v>
      </c>
      <c r="H23936">
        <v>3.75</v>
      </c>
      <c r="I23936" s="3" t="s">
        <v>18</v>
      </c>
      <c r="J23936" s="3" t="s">
        <v>19</v>
      </c>
      <c r="K23936" s="3" t="s">
        <v>58</v>
      </c>
    </row>
    <row r="23937" spans="1:11" x14ac:dyDescent="0.25">
      <c r="A23937">
        <v>23992</v>
      </c>
      <c r="B23937" s="1">
        <v>44969</v>
      </c>
      <c r="C23937" s="2">
        <v>0.55660879629629623</v>
      </c>
      <c r="D23937">
        <v>1</v>
      </c>
      <c r="E23937">
        <v>3</v>
      </c>
      <c r="F23937" s="3" t="s">
        <v>77</v>
      </c>
      <c r="G23937">
        <v>73</v>
      </c>
      <c r="H23937">
        <v>3.75</v>
      </c>
      <c r="I23937" s="3" t="s">
        <v>23</v>
      </c>
      <c r="J23937" s="3" t="s">
        <v>48</v>
      </c>
      <c r="K23937" s="3" t="s">
        <v>76</v>
      </c>
    </row>
    <row r="23938" spans="1:11" x14ac:dyDescent="0.25">
      <c r="A23938">
        <v>23993</v>
      </c>
      <c r="B23938" s="1">
        <v>44969</v>
      </c>
      <c r="C23938" s="2">
        <v>0.55968749999999989</v>
      </c>
      <c r="D23938">
        <v>2</v>
      </c>
      <c r="E23938">
        <v>8</v>
      </c>
      <c r="F23938" s="3" t="s">
        <v>38</v>
      </c>
      <c r="G23938">
        <v>22</v>
      </c>
      <c r="H23938">
        <v>2</v>
      </c>
      <c r="I23938" s="3" t="s">
        <v>12</v>
      </c>
      <c r="J23938" s="3" t="s">
        <v>21</v>
      </c>
      <c r="K23938" s="3" t="s">
        <v>22</v>
      </c>
    </row>
    <row r="23939" spans="1:11" x14ac:dyDescent="0.25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s="3" t="s">
        <v>38</v>
      </c>
      <c r="G23939">
        <v>30</v>
      </c>
      <c r="H23939">
        <v>3</v>
      </c>
      <c r="I23939" s="3" t="s">
        <v>12</v>
      </c>
      <c r="J23939" s="3" t="s">
        <v>13</v>
      </c>
      <c r="K23939" s="3" t="s">
        <v>82</v>
      </c>
    </row>
    <row r="23940" spans="1:11" x14ac:dyDescent="0.25">
      <c r="A23940">
        <v>23995</v>
      </c>
      <c r="B23940" s="1">
        <v>44969</v>
      </c>
      <c r="C23940" s="2">
        <v>0.56094907407407413</v>
      </c>
      <c r="D23940">
        <v>2</v>
      </c>
      <c r="E23940">
        <v>8</v>
      </c>
      <c r="F23940" s="3" t="s">
        <v>38</v>
      </c>
      <c r="G23940">
        <v>52</v>
      </c>
      <c r="H23940">
        <v>2.5</v>
      </c>
      <c r="I23940" s="3" t="s">
        <v>15</v>
      </c>
      <c r="J23940" s="3" t="s">
        <v>16</v>
      </c>
      <c r="K23940" s="3" t="s">
        <v>81</v>
      </c>
    </row>
    <row r="23941" spans="1:11" x14ac:dyDescent="0.25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s="3" t="s">
        <v>38</v>
      </c>
      <c r="G23941">
        <v>33</v>
      </c>
      <c r="H23941">
        <v>3.5</v>
      </c>
      <c r="I23941" s="3" t="s">
        <v>12</v>
      </c>
      <c r="J23941" s="3" t="s">
        <v>13</v>
      </c>
      <c r="K23941" s="3" t="s">
        <v>31</v>
      </c>
    </row>
    <row r="23942" spans="1:11" x14ac:dyDescent="0.25">
      <c r="A23942">
        <v>23997</v>
      </c>
      <c r="B23942" s="1">
        <v>44969</v>
      </c>
      <c r="C23942" s="2">
        <v>0.56255787037037042</v>
      </c>
      <c r="D23942">
        <v>2</v>
      </c>
      <c r="E23942">
        <v>5</v>
      </c>
      <c r="F23942" s="3" t="s">
        <v>11</v>
      </c>
      <c r="G23942">
        <v>23</v>
      </c>
      <c r="H23942">
        <v>2.5</v>
      </c>
      <c r="I23942" s="3" t="s">
        <v>12</v>
      </c>
      <c r="J23942" s="3" t="s">
        <v>21</v>
      </c>
      <c r="K23942" s="3" t="s">
        <v>62</v>
      </c>
    </row>
    <row r="23943" spans="1:11" x14ac:dyDescent="0.25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s="3" t="s">
        <v>11</v>
      </c>
      <c r="G23943">
        <v>46</v>
      </c>
      <c r="H23943">
        <v>2.5</v>
      </c>
      <c r="I23943" s="3" t="s">
        <v>15</v>
      </c>
      <c r="J23943" s="3" t="s">
        <v>35</v>
      </c>
      <c r="K23943" s="3" t="s">
        <v>63</v>
      </c>
    </row>
    <row r="23944" spans="1:11" x14ac:dyDescent="0.25">
      <c r="A23944">
        <v>23999</v>
      </c>
      <c r="B23944" s="1">
        <v>44969</v>
      </c>
      <c r="C23944" s="2">
        <v>0.56303240740740734</v>
      </c>
      <c r="D23944">
        <v>2</v>
      </c>
      <c r="E23944">
        <v>5</v>
      </c>
      <c r="F23944" s="3" t="s">
        <v>11</v>
      </c>
      <c r="G23944">
        <v>60</v>
      </c>
      <c r="H23944">
        <v>3.75</v>
      </c>
      <c r="I23944" s="3" t="s">
        <v>18</v>
      </c>
      <c r="J23944" s="3" t="s">
        <v>19</v>
      </c>
      <c r="K23944" s="3" t="s">
        <v>58</v>
      </c>
    </row>
    <row r="23945" spans="1:11" x14ac:dyDescent="0.25">
      <c r="A23945">
        <v>24000</v>
      </c>
      <c r="B23945" s="1">
        <v>44969</v>
      </c>
      <c r="C23945" s="2">
        <v>0.56303240740740734</v>
      </c>
      <c r="D23945">
        <v>1</v>
      </c>
      <c r="E23945">
        <v>5</v>
      </c>
      <c r="F23945" s="3" t="s">
        <v>11</v>
      </c>
      <c r="G23945">
        <v>75</v>
      </c>
      <c r="H23945">
        <v>3.5</v>
      </c>
      <c r="I23945" s="3" t="s">
        <v>23</v>
      </c>
      <c r="J23945" s="3" t="s">
        <v>48</v>
      </c>
      <c r="K23945" s="3" t="s">
        <v>78</v>
      </c>
    </row>
    <row r="23946" spans="1:11" x14ac:dyDescent="0.25">
      <c r="A23946">
        <v>24001</v>
      </c>
      <c r="B23946" s="1">
        <v>44969</v>
      </c>
      <c r="C23946" s="2">
        <v>0.56369212962962956</v>
      </c>
      <c r="D23946">
        <v>2</v>
      </c>
      <c r="E23946">
        <v>5</v>
      </c>
      <c r="F23946" s="3" t="s">
        <v>11</v>
      </c>
      <c r="G23946">
        <v>28</v>
      </c>
      <c r="H23946">
        <v>2</v>
      </c>
      <c r="I23946" s="3" t="s">
        <v>12</v>
      </c>
      <c r="J23946" s="3" t="s">
        <v>13</v>
      </c>
      <c r="K23946" s="3" t="s">
        <v>26</v>
      </c>
    </row>
    <row r="23947" spans="1:11" x14ac:dyDescent="0.25">
      <c r="A23947">
        <v>24002</v>
      </c>
      <c r="B23947" s="1">
        <v>44969</v>
      </c>
      <c r="C23947" s="2">
        <v>0.56369212962962956</v>
      </c>
      <c r="D23947">
        <v>1</v>
      </c>
      <c r="E23947">
        <v>5</v>
      </c>
      <c r="F23947" s="3" t="s">
        <v>11</v>
      </c>
      <c r="G23947">
        <v>71</v>
      </c>
      <c r="H23947">
        <v>3.75</v>
      </c>
      <c r="I23947" s="3" t="s">
        <v>23</v>
      </c>
      <c r="J23947" s="3" t="s">
        <v>48</v>
      </c>
      <c r="K23947" s="3" t="s">
        <v>49</v>
      </c>
    </row>
    <row r="23948" spans="1:11" x14ac:dyDescent="0.25">
      <c r="A23948">
        <v>24003</v>
      </c>
      <c r="B23948" s="1">
        <v>44969</v>
      </c>
      <c r="C23948" s="2">
        <v>0.56583333333333341</v>
      </c>
      <c r="D23948">
        <v>1</v>
      </c>
      <c r="E23948">
        <v>8</v>
      </c>
      <c r="F23948" s="3" t="s">
        <v>38</v>
      </c>
      <c r="G23948">
        <v>57</v>
      </c>
      <c r="H23948">
        <v>3.1</v>
      </c>
      <c r="I23948" s="3" t="s">
        <v>15</v>
      </c>
      <c r="J23948" s="3" t="s">
        <v>16</v>
      </c>
      <c r="K23948" s="3" t="s">
        <v>17</v>
      </c>
    </row>
    <row r="23949" spans="1:11" x14ac:dyDescent="0.25">
      <c r="A23949">
        <v>24004</v>
      </c>
      <c r="B23949" s="1">
        <v>44969</v>
      </c>
      <c r="C23949" s="2">
        <v>0.56583333333333341</v>
      </c>
      <c r="D23949">
        <v>1</v>
      </c>
      <c r="E23949">
        <v>8</v>
      </c>
      <c r="F23949" s="3" t="s">
        <v>38</v>
      </c>
      <c r="G23949">
        <v>74</v>
      </c>
      <c r="H23949">
        <v>3.5</v>
      </c>
      <c r="I23949" s="3" t="s">
        <v>23</v>
      </c>
      <c r="J23949" s="3" t="s">
        <v>42</v>
      </c>
      <c r="K23949" s="3" t="s">
        <v>68</v>
      </c>
    </row>
    <row r="23950" spans="1:11" x14ac:dyDescent="0.25">
      <c r="A23950">
        <v>24005</v>
      </c>
      <c r="B23950" s="1">
        <v>44969</v>
      </c>
      <c r="C23950" s="2">
        <v>0.56990740740740731</v>
      </c>
      <c r="D23950">
        <v>1</v>
      </c>
      <c r="E23950">
        <v>8</v>
      </c>
      <c r="F23950" s="3" t="s">
        <v>38</v>
      </c>
      <c r="G23950">
        <v>60</v>
      </c>
      <c r="H23950">
        <v>3.75</v>
      </c>
      <c r="I23950" s="3" t="s">
        <v>18</v>
      </c>
      <c r="J23950" s="3" t="s">
        <v>19</v>
      </c>
      <c r="K23950" s="3" t="s">
        <v>58</v>
      </c>
    </row>
    <row r="23951" spans="1:11" x14ac:dyDescent="0.25">
      <c r="A23951">
        <v>24006</v>
      </c>
      <c r="B23951" s="1">
        <v>44969</v>
      </c>
      <c r="C23951" s="2">
        <v>0.56990740740740731</v>
      </c>
      <c r="D23951">
        <v>1</v>
      </c>
      <c r="E23951">
        <v>8</v>
      </c>
      <c r="F23951" s="3" t="s">
        <v>38</v>
      </c>
      <c r="G23951">
        <v>74</v>
      </c>
      <c r="H23951">
        <v>3.5</v>
      </c>
      <c r="I23951" s="3" t="s">
        <v>23</v>
      </c>
      <c r="J23951" s="3" t="s">
        <v>42</v>
      </c>
      <c r="K23951" s="3" t="s">
        <v>68</v>
      </c>
    </row>
    <row r="23952" spans="1:11" x14ac:dyDescent="0.25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s="3" t="s">
        <v>77</v>
      </c>
      <c r="G23952">
        <v>74</v>
      </c>
      <c r="H23952">
        <v>3.5</v>
      </c>
      <c r="I23952" s="3" t="s">
        <v>23</v>
      </c>
      <c r="J23952" s="3" t="s">
        <v>42</v>
      </c>
      <c r="K23952" s="3" t="s">
        <v>68</v>
      </c>
    </row>
    <row r="23953" spans="1:11" x14ac:dyDescent="0.25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s="3" t="s">
        <v>77</v>
      </c>
      <c r="G23953">
        <v>14</v>
      </c>
      <c r="H23953">
        <v>8.9499999999999993</v>
      </c>
      <c r="I23953" s="3" t="s">
        <v>86</v>
      </c>
      <c r="J23953" s="3" t="s">
        <v>120</v>
      </c>
      <c r="K23953" s="3" t="s">
        <v>128</v>
      </c>
    </row>
    <row r="23954" spans="1:11" x14ac:dyDescent="0.25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s="3" t="s">
        <v>38</v>
      </c>
      <c r="G23954">
        <v>50</v>
      </c>
      <c r="H23954">
        <v>2.5</v>
      </c>
      <c r="I23954" s="3" t="s">
        <v>15</v>
      </c>
      <c r="J23954" s="3" t="s">
        <v>32</v>
      </c>
      <c r="K23954" s="3" t="s">
        <v>72</v>
      </c>
    </row>
    <row r="23955" spans="1:11" x14ac:dyDescent="0.25">
      <c r="A23955">
        <v>24010</v>
      </c>
      <c r="B23955" s="1">
        <v>44969</v>
      </c>
      <c r="C23955" s="2">
        <v>0.57540509259259265</v>
      </c>
      <c r="D23955">
        <v>1</v>
      </c>
      <c r="E23955">
        <v>8</v>
      </c>
      <c r="F23955" s="3" t="s">
        <v>38</v>
      </c>
      <c r="G23955">
        <v>29</v>
      </c>
      <c r="H23955">
        <v>2.5</v>
      </c>
      <c r="I23955" s="3" t="s">
        <v>12</v>
      </c>
      <c r="J23955" s="3" t="s">
        <v>13</v>
      </c>
      <c r="K23955" s="3" t="s">
        <v>54</v>
      </c>
    </row>
    <row r="23956" spans="1:11" x14ac:dyDescent="0.25">
      <c r="A23956">
        <v>24011</v>
      </c>
      <c r="B23956" s="1">
        <v>44969</v>
      </c>
      <c r="C23956" s="2">
        <v>0.5772222222222223</v>
      </c>
      <c r="D23956">
        <v>1</v>
      </c>
      <c r="E23956">
        <v>5</v>
      </c>
      <c r="F23956" s="3" t="s">
        <v>11</v>
      </c>
      <c r="G23956">
        <v>51</v>
      </c>
      <c r="H23956">
        <v>3</v>
      </c>
      <c r="I23956" s="3" t="s">
        <v>15</v>
      </c>
      <c r="J23956" s="3" t="s">
        <v>32</v>
      </c>
      <c r="K23956" s="3" t="s">
        <v>33</v>
      </c>
    </row>
    <row r="23957" spans="1:11" x14ac:dyDescent="0.25">
      <c r="A23957">
        <v>24012</v>
      </c>
      <c r="B23957" s="1">
        <v>44969</v>
      </c>
      <c r="C23957" s="2">
        <v>0.5772222222222223</v>
      </c>
      <c r="D23957">
        <v>1</v>
      </c>
      <c r="E23957">
        <v>5</v>
      </c>
      <c r="F23957" s="3" t="s">
        <v>11</v>
      </c>
      <c r="G23957">
        <v>79</v>
      </c>
      <c r="H23957">
        <v>3.75</v>
      </c>
      <c r="I23957" s="3" t="s">
        <v>23</v>
      </c>
      <c r="J23957" s="3" t="s">
        <v>24</v>
      </c>
      <c r="K23957" s="3" t="s">
        <v>37</v>
      </c>
    </row>
    <row r="23958" spans="1:11" x14ac:dyDescent="0.25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s="3" t="s">
        <v>11</v>
      </c>
      <c r="G23958">
        <v>51</v>
      </c>
      <c r="H23958">
        <v>3</v>
      </c>
      <c r="I23958" s="3" t="s">
        <v>15</v>
      </c>
      <c r="J23958" s="3" t="s">
        <v>32</v>
      </c>
      <c r="K23958" s="3" t="s">
        <v>33</v>
      </c>
    </row>
    <row r="23959" spans="1:11" x14ac:dyDescent="0.25">
      <c r="A23959">
        <v>24014</v>
      </c>
      <c r="B23959" s="1">
        <v>44969</v>
      </c>
      <c r="C23959" s="2">
        <v>0.58092592592592585</v>
      </c>
      <c r="D23959">
        <v>1</v>
      </c>
      <c r="E23959">
        <v>3</v>
      </c>
      <c r="F23959" s="3" t="s">
        <v>77</v>
      </c>
      <c r="G23959">
        <v>61</v>
      </c>
      <c r="H23959">
        <v>4.75</v>
      </c>
      <c r="I23959" s="3" t="s">
        <v>18</v>
      </c>
      <c r="J23959" s="3" t="s">
        <v>19</v>
      </c>
      <c r="K23959" s="3" t="s">
        <v>41</v>
      </c>
    </row>
    <row r="23960" spans="1:11" x14ac:dyDescent="0.25">
      <c r="A23960">
        <v>24015</v>
      </c>
      <c r="B23960" s="1">
        <v>44969</v>
      </c>
      <c r="C23960" s="2">
        <v>0.58406249999999993</v>
      </c>
      <c r="D23960">
        <v>2</v>
      </c>
      <c r="E23960">
        <v>8</v>
      </c>
      <c r="F23960" s="3" t="s">
        <v>38</v>
      </c>
      <c r="G23960">
        <v>39</v>
      </c>
      <c r="H23960">
        <v>4.25</v>
      </c>
      <c r="I23960" s="3" t="s">
        <v>12</v>
      </c>
      <c r="J23960" s="3" t="s">
        <v>27</v>
      </c>
      <c r="K23960" s="3" t="s">
        <v>28</v>
      </c>
    </row>
    <row r="23961" spans="1:11" x14ac:dyDescent="0.25">
      <c r="A23961">
        <v>24016</v>
      </c>
      <c r="B23961" s="1">
        <v>44969</v>
      </c>
      <c r="C23961" s="2">
        <v>0.58406249999999993</v>
      </c>
      <c r="D23961">
        <v>2</v>
      </c>
      <c r="E23961">
        <v>8</v>
      </c>
      <c r="F23961" s="3" t="s">
        <v>38</v>
      </c>
      <c r="G23961">
        <v>64</v>
      </c>
      <c r="H23961">
        <v>0.8</v>
      </c>
      <c r="I23961" s="3" t="s">
        <v>83</v>
      </c>
      <c r="J23961" s="3" t="s">
        <v>84</v>
      </c>
      <c r="K23961" s="3" t="s">
        <v>85</v>
      </c>
    </row>
    <row r="23962" spans="1:11" x14ac:dyDescent="0.25">
      <c r="A23962">
        <v>24017</v>
      </c>
      <c r="B23962" s="1">
        <v>44969</v>
      </c>
      <c r="C23962" s="2">
        <v>0.58429398148148137</v>
      </c>
      <c r="D23962">
        <v>2</v>
      </c>
      <c r="E23962">
        <v>5</v>
      </c>
      <c r="F23962" s="3" t="s">
        <v>11</v>
      </c>
      <c r="G23962">
        <v>57</v>
      </c>
      <c r="H23962">
        <v>3.1</v>
      </c>
      <c r="I23962" s="3" t="s">
        <v>15</v>
      </c>
      <c r="J23962" s="3" t="s">
        <v>16</v>
      </c>
      <c r="K23962" s="3" t="s">
        <v>17</v>
      </c>
    </row>
    <row r="23963" spans="1:11" x14ac:dyDescent="0.25">
      <c r="A23963">
        <v>24018</v>
      </c>
      <c r="B23963" s="1">
        <v>44969</v>
      </c>
      <c r="C23963" s="2">
        <v>0.58429398148148137</v>
      </c>
      <c r="D23963">
        <v>1</v>
      </c>
      <c r="E23963">
        <v>5</v>
      </c>
      <c r="F23963" s="3" t="s">
        <v>11</v>
      </c>
      <c r="G23963">
        <v>71</v>
      </c>
      <c r="H23963">
        <v>3.75</v>
      </c>
      <c r="I23963" s="3" t="s">
        <v>23</v>
      </c>
      <c r="J23963" s="3" t="s">
        <v>48</v>
      </c>
      <c r="K23963" s="3" t="s">
        <v>49</v>
      </c>
    </row>
    <row r="23964" spans="1:11" x14ac:dyDescent="0.25">
      <c r="A23964">
        <v>24019</v>
      </c>
      <c r="B23964" s="1">
        <v>44969</v>
      </c>
      <c r="C23964" s="2">
        <v>0.58546296296296307</v>
      </c>
      <c r="D23964">
        <v>1</v>
      </c>
      <c r="E23964">
        <v>5</v>
      </c>
      <c r="F23964" s="3" t="s">
        <v>11</v>
      </c>
      <c r="G23964">
        <v>59</v>
      </c>
      <c r="H23964">
        <v>4.5</v>
      </c>
      <c r="I23964" s="3" t="s">
        <v>18</v>
      </c>
      <c r="J23964" s="3" t="s">
        <v>19</v>
      </c>
      <c r="K23964" s="3" t="s">
        <v>20</v>
      </c>
    </row>
    <row r="23965" spans="1:11" x14ac:dyDescent="0.25">
      <c r="A23965">
        <v>24020</v>
      </c>
      <c r="B23965" s="1">
        <v>44969</v>
      </c>
      <c r="C23965" s="2">
        <v>0.58576388888888897</v>
      </c>
      <c r="D23965">
        <v>2</v>
      </c>
      <c r="E23965">
        <v>8</v>
      </c>
      <c r="F23965" s="3" t="s">
        <v>38</v>
      </c>
      <c r="G23965">
        <v>26</v>
      </c>
      <c r="H23965">
        <v>3</v>
      </c>
      <c r="I23965" s="3" t="s">
        <v>12</v>
      </c>
      <c r="J23965" s="3" t="s">
        <v>51</v>
      </c>
      <c r="K23965" s="3" t="s">
        <v>52</v>
      </c>
    </row>
    <row r="23966" spans="1:11" x14ac:dyDescent="0.25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s="3" t="s">
        <v>38</v>
      </c>
      <c r="G23966">
        <v>46</v>
      </c>
      <c r="H23966">
        <v>2.5</v>
      </c>
      <c r="I23966" s="3" t="s">
        <v>15</v>
      </c>
      <c r="J23966" s="3" t="s">
        <v>35</v>
      </c>
      <c r="K23966" s="3" t="s">
        <v>63</v>
      </c>
    </row>
    <row r="23967" spans="1:11" x14ac:dyDescent="0.25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s="3" t="s">
        <v>38</v>
      </c>
      <c r="G23967">
        <v>31</v>
      </c>
      <c r="H23967">
        <v>2.2000000000000002</v>
      </c>
      <c r="I23967" s="3" t="s">
        <v>12</v>
      </c>
      <c r="J23967" s="3" t="s">
        <v>13</v>
      </c>
      <c r="K23967" s="3" t="s">
        <v>79</v>
      </c>
    </row>
    <row r="23968" spans="1:11" x14ac:dyDescent="0.25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s="3" t="s">
        <v>11</v>
      </c>
      <c r="G23968">
        <v>34</v>
      </c>
      <c r="H23968">
        <v>2.4500000000000002</v>
      </c>
      <c r="I23968" s="3" t="s">
        <v>12</v>
      </c>
      <c r="J23968" s="3" t="s">
        <v>65</v>
      </c>
      <c r="K23968" s="3" t="s">
        <v>66</v>
      </c>
    </row>
    <row r="23969" spans="1:11" x14ac:dyDescent="0.25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s="3" t="s">
        <v>11</v>
      </c>
      <c r="G23969">
        <v>48</v>
      </c>
      <c r="H23969">
        <v>2.5</v>
      </c>
      <c r="I23969" s="3" t="s">
        <v>15</v>
      </c>
      <c r="J23969" s="3" t="s">
        <v>32</v>
      </c>
      <c r="K23969" s="3" t="s">
        <v>61</v>
      </c>
    </row>
    <row r="23970" spans="1:11" x14ac:dyDescent="0.25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s="3" t="s">
        <v>11</v>
      </c>
      <c r="G23970">
        <v>70</v>
      </c>
      <c r="H23970">
        <v>3.25</v>
      </c>
      <c r="I23970" s="3" t="s">
        <v>23</v>
      </c>
      <c r="J23970" s="3" t="s">
        <v>24</v>
      </c>
      <c r="K23970" s="3" t="s">
        <v>75</v>
      </c>
    </row>
    <row r="23971" spans="1:11" x14ac:dyDescent="0.25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s="3" t="s">
        <v>11</v>
      </c>
      <c r="G23971">
        <v>34</v>
      </c>
      <c r="H23971">
        <v>2.4500000000000002</v>
      </c>
      <c r="I23971" s="3" t="s">
        <v>12</v>
      </c>
      <c r="J23971" s="3" t="s">
        <v>65</v>
      </c>
      <c r="K23971" s="3" t="s">
        <v>66</v>
      </c>
    </row>
    <row r="23972" spans="1:11" x14ac:dyDescent="0.25">
      <c r="A23972">
        <v>24027</v>
      </c>
      <c r="B23972" s="1">
        <v>44969</v>
      </c>
      <c r="C23972" s="2">
        <v>0.59398148148148144</v>
      </c>
      <c r="D23972">
        <v>2</v>
      </c>
      <c r="E23972">
        <v>8</v>
      </c>
      <c r="F23972" s="3" t="s">
        <v>38</v>
      </c>
      <c r="G23972">
        <v>54</v>
      </c>
      <c r="H23972">
        <v>2.5</v>
      </c>
      <c r="I23972" s="3" t="s">
        <v>15</v>
      </c>
      <c r="J23972" s="3" t="s">
        <v>16</v>
      </c>
      <c r="K23972" s="3" t="s">
        <v>55</v>
      </c>
    </row>
    <row r="23973" spans="1:11" x14ac:dyDescent="0.25">
      <c r="A23973">
        <v>24028</v>
      </c>
      <c r="B23973" s="1">
        <v>44969</v>
      </c>
      <c r="C23973" s="2">
        <v>0.59398148148148144</v>
      </c>
      <c r="D23973">
        <v>1</v>
      </c>
      <c r="E23973">
        <v>8</v>
      </c>
      <c r="F23973" s="3" t="s">
        <v>38</v>
      </c>
      <c r="G23973">
        <v>69</v>
      </c>
      <c r="H23973">
        <v>3.25</v>
      </c>
      <c r="I23973" s="3" t="s">
        <v>23</v>
      </c>
      <c r="J23973" s="3" t="s">
        <v>42</v>
      </c>
      <c r="K23973" s="3" t="s">
        <v>43</v>
      </c>
    </row>
    <row r="23974" spans="1:11" x14ac:dyDescent="0.25">
      <c r="A23974">
        <v>24029</v>
      </c>
      <c r="B23974" s="1">
        <v>44969</v>
      </c>
      <c r="C23974" s="2">
        <v>0.59581018518518514</v>
      </c>
      <c r="D23974">
        <v>1</v>
      </c>
      <c r="E23974">
        <v>5</v>
      </c>
      <c r="F23974" s="3" t="s">
        <v>11</v>
      </c>
      <c r="G23974">
        <v>23</v>
      </c>
      <c r="H23974">
        <v>2.5</v>
      </c>
      <c r="I23974" s="3" t="s">
        <v>12</v>
      </c>
      <c r="J23974" s="3" t="s">
        <v>21</v>
      </c>
      <c r="K23974" s="3" t="s">
        <v>62</v>
      </c>
    </row>
    <row r="23975" spans="1:11" x14ac:dyDescent="0.25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s="3" t="s">
        <v>77</v>
      </c>
      <c r="G23975">
        <v>64</v>
      </c>
      <c r="H23975">
        <v>0.8</v>
      </c>
      <c r="I23975" s="3" t="s">
        <v>83</v>
      </c>
      <c r="J23975" s="3" t="s">
        <v>84</v>
      </c>
      <c r="K23975" s="3" t="s">
        <v>85</v>
      </c>
    </row>
    <row r="23976" spans="1:11" x14ac:dyDescent="0.25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s="3" t="s">
        <v>77</v>
      </c>
      <c r="G23976">
        <v>71</v>
      </c>
      <c r="H23976">
        <v>3.75</v>
      </c>
      <c r="I23976" s="3" t="s">
        <v>23</v>
      </c>
      <c r="J23976" s="3" t="s">
        <v>48</v>
      </c>
      <c r="K23976" s="3" t="s">
        <v>49</v>
      </c>
    </row>
    <row r="23977" spans="1:11" x14ac:dyDescent="0.25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s="3" t="s">
        <v>77</v>
      </c>
      <c r="G23977">
        <v>39</v>
      </c>
      <c r="H23977">
        <v>4.25</v>
      </c>
      <c r="I23977" s="3" t="s">
        <v>12</v>
      </c>
      <c r="J23977" s="3" t="s">
        <v>27</v>
      </c>
      <c r="K23977" s="3" t="s">
        <v>28</v>
      </c>
    </row>
    <row r="23978" spans="1:11" x14ac:dyDescent="0.25">
      <c r="A23978">
        <v>24033</v>
      </c>
      <c r="B23978" s="1">
        <v>44969</v>
      </c>
      <c r="C23978" s="2">
        <v>0.59796296296296303</v>
      </c>
      <c r="D23978">
        <v>1</v>
      </c>
      <c r="E23978">
        <v>5</v>
      </c>
      <c r="F23978" s="3" t="s">
        <v>11</v>
      </c>
      <c r="G23978">
        <v>32</v>
      </c>
      <c r="H23978">
        <v>3</v>
      </c>
      <c r="I23978" s="3" t="s">
        <v>12</v>
      </c>
      <c r="J23978" s="3" t="s">
        <v>13</v>
      </c>
      <c r="K23978" s="3" t="s">
        <v>14</v>
      </c>
    </row>
    <row r="23979" spans="1:11" x14ac:dyDescent="0.25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s="3" t="s">
        <v>38</v>
      </c>
      <c r="G23979">
        <v>57</v>
      </c>
      <c r="H23979">
        <v>3.1</v>
      </c>
      <c r="I23979" s="3" t="s">
        <v>15</v>
      </c>
      <c r="J23979" s="3" t="s">
        <v>16</v>
      </c>
      <c r="K23979" s="3" t="s">
        <v>17</v>
      </c>
    </row>
    <row r="23980" spans="1:11" x14ac:dyDescent="0.25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s="3" t="s">
        <v>11</v>
      </c>
      <c r="G23980">
        <v>56</v>
      </c>
      <c r="H23980">
        <v>2.5499999999999998</v>
      </c>
      <c r="I23980" s="3" t="s">
        <v>15</v>
      </c>
      <c r="J23980" s="3" t="s">
        <v>16</v>
      </c>
      <c r="K23980" s="3" t="s">
        <v>30</v>
      </c>
    </row>
    <row r="23981" spans="1:11" x14ac:dyDescent="0.25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s="3" t="s">
        <v>11</v>
      </c>
      <c r="G23981">
        <v>9</v>
      </c>
      <c r="H23981">
        <v>22.5</v>
      </c>
      <c r="I23981" s="3" t="s">
        <v>90</v>
      </c>
      <c r="J23981" s="3" t="s">
        <v>93</v>
      </c>
      <c r="K23981" s="3" t="s">
        <v>94</v>
      </c>
    </row>
    <row r="23982" spans="1:11" x14ac:dyDescent="0.25">
      <c r="A23982">
        <v>24037</v>
      </c>
      <c r="B23982" s="1">
        <v>44969</v>
      </c>
      <c r="C23982" s="2">
        <v>0.60028935185185195</v>
      </c>
      <c r="D23982">
        <v>2</v>
      </c>
      <c r="E23982">
        <v>5</v>
      </c>
      <c r="F23982" s="3" t="s">
        <v>11</v>
      </c>
      <c r="G23982">
        <v>60</v>
      </c>
      <c r="H23982">
        <v>3.75</v>
      </c>
      <c r="I23982" s="3" t="s">
        <v>18</v>
      </c>
      <c r="J23982" s="3" t="s">
        <v>19</v>
      </c>
      <c r="K23982" s="3" t="s">
        <v>58</v>
      </c>
    </row>
    <row r="23983" spans="1:11" x14ac:dyDescent="0.25">
      <c r="A23983">
        <v>24038</v>
      </c>
      <c r="B23983" s="1">
        <v>44969</v>
      </c>
      <c r="C23983" s="2">
        <v>0.60028935185185195</v>
      </c>
      <c r="D23983">
        <v>1</v>
      </c>
      <c r="E23983">
        <v>5</v>
      </c>
      <c r="F23983" s="3" t="s">
        <v>11</v>
      </c>
      <c r="G23983">
        <v>69</v>
      </c>
      <c r="H23983">
        <v>3.25</v>
      </c>
      <c r="I23983" s="3" t="s">
        <v>23</v>
      </c>
      <c r="J23983" s="3" t="s">
        <v>42</v>
      </c>
      <c r="K23983" s="3" t="s">
        <v>43</v>
      </c>
    </row>
    <row r="23984" spans="1:11" x14ac:dyDescent="0.25">
      <c r="A23984">
        <v>24039</v>
      </c>
      <c r="B23984" s="1">
        <v>44969</v>
      </c>
      <c r="C23984" s="2">
        <v>0.60145833333333343</v>
      </c>
      <c r="D23984">
        <v>1</v>
      </c>
      <c r="E23984">
        <v>8</v>
      </c>
      <c r="F23984" s="3" t="s">
        <v>38</v>
      </c>
      <c r="G23984">
        <v>26</v>
      </c>
      <c r="H23984">
        <v>3</v>
      </c>
      <c r="I23984" s="3" t="s">
        <v>12</v>
      </c>
      <c r="J23984" s="3" t="s">
        <v>51</v>
      </c>
      <c r="K23984" s="3" t="s">
        <v>52</v>
      </c>
    </row>
    <row r="23985" spans="1:11" x14ac:dyDescent="0.25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s="3" t="s">
        <v>38</v>
      </c>
      <c r="G23985">
        <v>56</v>
      </c>
      <c r="H23985">
        <v>2.5499999999999998</v>
      </c>
      <c r="I23985" s="3" t="s">
        <v>15</v>
      </c>
      <c r="J23985" s="3" t="s">
        <v>16</v>
      </c>
      <c r="K23985" s="3" t="s">
        <v>30</v>
      </c>
    </row>
    <row r="23986" spans="1:11" x14ac:dyDescent="0.25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s="3" t="s">
        <v>38</v>
      </c>
      <c r="G23986">
        <v>82</v>
      </c>
      <c r="H23986">
        <v>12</v>
      </c>
      <c r="I23986" s="3" t="s">
        <v>115</v>
      </c>
      <c r="J23986" s="3" t="s">
        <v>116</v>
      </c>
      <c r="K23986" s="3" t="s">
        <v>130</v>
      </c>
    </row>
    <row r="23987" spans="1:11" x14ac:dyDescent="0.25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s="3" t="s">
        <v>77</v>
      </c>
      <c r="G23987">
        <v>16</v>
      </c>
      <c r="H23987">
        <v>8.9499999999999993</v>
      </c>
      <c r="I23987" s="3" t="s">
        <v>86</v>
      </c>
      <c r="J23987" s="3" t="s">
        <v>103</v>
      </c>
      <c r="K23987" s="3" t="s">
        <v>111</v>
      </c>
    </row>
    <row r="23988" spans="1:11" x14ac:dyDescent="0.25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s="3" t="s">
        <v>11</v>
      </c>
      <c r="G23988">
        <v>36</v>
      </c>
      <c r="H23988">
        <v>3.75</v>
      </c>
      <c r="I23988" s="3" t="s">
        <v>12</v>
      </c>
      <c r="J23988" s="3" t="s">
        <v>65</v>
      </c>
      <c r="K23988" s="3" t="s">
        <v>67</v>
      </c>
    </row>
    <row r="23989" spans="1:11" x14ac:dyDescent="0.25">
      <c r="A23989">
        <v>24044</v>
      </c>
      <c r="B23989" s="1">
        <v>44969</v>
      </c>
      <c r="C23989" s="2">
        <v>0.61195601851851844</v>
      </c>
      <c r="D23989">
        <v>1</v>
      </c>
      <c r="E23989">
        <v>5</v>
      </c>
      <c r="F23989" s="3" t="s">
        <v>11</v>
      </c>
      <c r="G23989">
        <v>32</v>
      </c>
      <c r="H23989">
        <v>3</v>
      </c>
      <c r="I23989" s="3" t="s">
        <v>12</v>
      </c>
      <c r="J23989" s="3" t="s">
        <v>13</v>
      </c>
      <c r="K23989" s="3" t="s">
        <v>14</v>
      </c>
    </row>
    <row r="23990" spans="1:11" x14ac:dyDescent="0.25">
      <c r="A23990">
        <v>24045</v>
      </c>
      <c r="B23990" s="1">
        <v>44969</v>
      </c>
      <c r="C23990" s="2">
        <v>0.61402777777777784</v>
      </c>
      <c r="D23990">
        <v>1</v>
      </c>
      <c r="E23990">
        <v>3</v>
      </c>
      <c r="F23990" s="3" t="s">
        <v>77</v>
      </c>
      <c r="G23990">
        <v>54</v>
      </c>
      <c r="H23990">
        <v>2.5</v>
      </c>
      <c r="I23990" s="3" t="s">
        <v>15</v>
      </c>
      <c r="J23990" s="3" t="s">
        <v>16</v>
      </c>
      <c r="K23990" s="3" t="s">
        <v>55</v>
      </c>
    </row>
    <row r="23991" spans="1:11" x14ac:dyDescent="0.25">
      <c r="A23991">
        <v>24046</v>
      </c>
      <c r="B23991" s="1">
        <v>44969</v>
      </c>
      <c r="C23991" s="2">
        <v>0.61517361111111102</v>
      </c>
      <c r="D23991">
        <v>1</v>
      </c>
      <c r="E23991">
        <v>8</v>
      </c>
      <c r="F23991" s="3" t="s">
        <v>38</v>
      </c>
      <c r="G23991">
        <v>26</v>
      </c>
      <c r="H23991">
        <v>3</v>
      </c>
      <c r="I23991" s="3" t="s">
        <v>12</v>
      </c>
      <c r="J23991" s="3" t="s">
        <v>51</v>
      </c>
      <c r="K23991" s="3" t="s">
        <v>52</v>
      </c>
    </row>
    <row r="23992" spans="1:11" x14ac:dyDescent="0.25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s="3" t="s">
        <v>11</v>
      </c>
      <c r="G23992">
        <v>30</v>
      </c>
      <c r="H23992">
        <v>3</v>
      </c>
      <c r="I23992" s="3" t="s">
        <v>12</v>
      </c>
      <c r="J23992" s="3" t="s">
        <v>13</v>
      </c>
      <c r="K23992" s="3" t="s">
        <v>82</v>
      </c>
    </row>
    <row r="23993" spans="1:11" x14ac:dyDescent="0.25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s="3" t="s">
        <v>11</v>
      </c>
      <c r="G23993">
        <v>69</v>
      </c>
      <c r="H23993">
        <v>3.25</v>
      </c>
      <c r="I23993" s="3" t="s">
        <v>23</v>
      </c>
      <c r="J23993" s="3" t="s">
        <v>42</v>
      </c>
      <c r="K23993" s="3" t="s">
        <v>43</v>
      </c>
    </row>
    <row r="23994" spans="1:11" x14ac:dyDescent="0.25">
      <c r="A23994">
        <v>24049</v>
      </c>
      <c r="B23994" s="1">
        <v>44969</v>
      </c>
      <c r="C23994" s="2">
        <v>0.61774305555555564</v>
      </c>
      <c r="D23994">
        <v>2</v>
      </c>
      <c r="E23994">
        <v>8</v>
      </c>
      <c r="F23994" s="3" t="s">
        <v>38</v>
      </c>
      <c r="G23994">
        <v>42</v>
      </c>
      <c r="H23994">
        <v>2.5</v>
      </c>
      <c r="I23994" s="3" t="s">
        <v>15</v>
      </c>
      <c r="J23994" s="3" t="s">
        <v>39</v>
      </c>
      <c r="K23994" s="3" t="s">
        <v>40</v>
      </c>
    </row>
    <row r="23995" spans="1:11" x14ac:dyDescent="0.25">
      <c r="A23995">
        <v>24050</v>
      </c>
      <c r="B23995" s="1">
        <v>44969</v>
      </c>
      <c r="C23995" s="2">
        <v>0.61884259259259267</v>
      </c>
      <c r="D23995">
        <v>2</v>
      </c>
      <c r="E23995">
        <v>3</v>
      </c>
      <c r="F23995" s="3" t="s">
        <v>77</v>
      </c>
      <c r="G23995">
        <v>50</v>
      </c>
      <c r="H23995">
        <v>2.5</v>
      </c>
      <c r="I23995" s="3" t="s">
        <v>15</v>
      </c>
      <c r="J23995" s="3" t="s">
        <v>32</v>
      </c>
      <c r="K23995" s="3" t="s">
        <v>72</v>
      </c>
    </row>
    <row r="23996" spans="1:11" x14ac:dyDescent="0.25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s="3" t="s">
        <v>38</v>
      </c>
      <c r="G23996">
        <v>23</v>
      </c>
      <c r="H23996">
        <v>2.5</v>
      </c>
      <c r="I23996" s="3" t="s">
        <v>12</v>
      </c>
      <c r="J23996" s="3" t="s">
        <v>21</v>
      </c>
      <c r="K23996" s="3" t="s">
        <v>62</v>
      </c>
    </row>
    <row r="23997" spans="1:11" x14ac:dyDescent="0.25">
      <c r="A23997">
        <v>24052</v>
      </c>
      <c r="B23997" s="1">
        <v>44969</v>
      </c>
      <c r="C23997" s="2">
        <v>0.62070601851851848</v>
      </c>
      <c r="D23997">
        <v>2</v>
      </c>
      <c r="E23997">
        <v>8</v>
      </c>
      <c r="F23997" s="3" t="s">
        <v>38</v>
      </c>
      <c r="G23997">
        <v>47</v>
      </c>
      <c r="H23997">
        <v>3</v>
      </c>
      <c r="I23997" s="3" t="s">
        <v>15</v>
      </c>
      <c r="J23997" s="3" t="s">
        <v>35</v>
      </c>
      <c r="K23997" s="3" t="s">
        <v>36</v>
      </c>
    </row>
    <row r="23998" spans="1:11" x14ac:dyDescent="0.25">
      <c r="A23998">
        <v>24053</v>
      </c>
      <c r="B23998" s="1">
        <v>44969</v>
      </c>
      <c r="C23998" s="2">
        <v>0.62100694444444438</v>
      </c>
      <c r="D23998">
        <v>1</v>
      </c>
      <c r="E23998">
        <v>3</v>
      </c>
      <c r="F23998" s="3" t="s">
        <v>77</v>
      </c>
      <c r="G23998">
        <v>79</v>
      </c>
      <c r="H23998">
        <v>3.75</v>
      </c>
      <c r="I23998" s="3" t="s">
        <v>23</v>
      </c>
      <c r="J23998" s="3" t="s">
        <v>24</v>
      </c>
      <c r="K23998" s="3" t="s">
        <v>37</v>
      </c>
    </row>
    <row r="23999" spans="1:11" x14ac:dyDescent="0.25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s="3" t="s">
        <v>11</v>
      </c>
      <c r="G23999">
        <v>26</v>
      </c>
      <c r="H23999">
        <v>3</v>
      </c>
      <c r="I23999" s="3" t="s">
        <v>12</v>
      </c>
      <c r="J23999" s="3" t="s">
        <v>51</v>
      </c>
      <c r="K23999" s="3" t="s">
        <v>52</v>
      </c>
    </row>
    <row r="24000" spans="1:11" x14ac:dyDescent="0.25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s="3" t="s">
        <v>77</v>
      </c>
      <c r="G24000">
        <v>22</v>
      </c>
      <c r="H24000">
        <v>2</v>
      </c>
      <c r="I24000" s="3" t="s">
        <v>12</v>
      </c>
      <c r="J24000" s="3" t="s">
        <v>21</v>
      </c>
      <c r="K24000" s="3" t="s">
        <v>22</v>
      </c>
    </row>
    <row r="24001" spans="1:11" x14ac:dyDescent="0.25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s="3" t="s">
        <v>77</v>
      </c>
      <c r="G24001">
        <v>63</v>
      </c>
      <c r="H24001">
        <v>0.8</v>
      </c>
      <c r="I24001" s="3" t="s">
        <v>83</v>
      </c>
      <c r="J24001" s="3" t="s">
        <v>84</v>
      </c>
      <c r="K24001" s="3" t="s">
        <v>89</v>
      </c>
    </row>
    <row r="24002" spans="1:11" x14ac:dyDescent="0.25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s="3" t="s">
        <v>77</v>
      </c>
      <c r="G24002">
        <v>37</v>
      </c>
      <c r="H24002">
        <v>3</v>
      </c>
      <c r="I24002" s="3" t="s">
        <v>12</v>
      </c>
      <c r="J24002" s="3" t="s">
        <v>27</v>
      </c>
      <c r="K24002" s="3" t="s">
        <v>71</v>
      </c>
    </row>
    <row r="24003" spans="1:11" x14ac:dyDescent="0.25">
      <c r="A24003">
        <v>24058</v>
      </c>
      <c r="B24003" s="1">
        <v>44969</v>
      </c>
      <c r="C24003" s="2">
        <v>0.63329861111111119</v>
      </c>
      <c r="D24003">
        <v>2</v>
      </c>
      <c r="E24003">
        <v>3</v>
      </c>
      <c r="F24003" s="3" t="s">
        <v>77</v>
      </c>
      <c r="G24003">
        <v>50</v>
      </c>
      <c r="H24003">
        <v>2.5</v>
      </c>
      <c r="I24003" s="3" t="s">
        <v>15</v>
      </c>
      <c r="J24003" s="3" t="s">
        <v>32</v>
      </c>
      <c r="K24003" s="3" t="s">
        <v>72</v>
      </c>
    </row>
    <row r="24004" spans="1:11" x14ac:dyDescent="0.25">
      <c r="A24004">
        <v>24059</v>
      </c>
      <c r="B24004" s="1">
        <v>44969</v>
      </c>
      <c r="C24004" s="2">
        <v>0.63370370370370366</v>
      </c>
      <c r="D24004">
        <v>1</v>
      </c>
      <c r="E24004">
        <v>8</v>
      </c>
      <c r="F24004" s="3" t="s">
        <v>38</v>
      </c>
      <c r="G24004">
        <v>87</v>
      </c>
      <c r="H24004">
        <v>3</v>
      </c>
      <c r="I24004" s="3" t="s">
        <v>12</v>
      </c>
      <c r="J24004" s="3" t="s">
        <v>27</v>
      </c>
      <c r="K24004" s="3" t="s">
        <v>34</v>
      </c>
    </row>
    <row r="24005" spans="1:11" x14ac:dyDescent="0.25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s="3" t="s">
        <v>11</v>
      </c>
      <c r="G24005">
        <v>58</v>
      </c>
      <c r="H24005">
        <v>3.5</v>
      </c>
      <c r="I24005" s="3" t="s">
        <v>18</v>
      </c>
      <c r="J24005" s="3" t="s">
        <v>19</v>
      </c>
      <c r="K24005" s="3" t="s">
        <v>29</v>
      </c>
    </row>
    <row r="24006" spans="1:11" x14ac:dyDescent="0.25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s="3" t="s">
        <v>11</v>
      </c>
      <c r="G24006">
        <v>8</v>
      </c>
      <c r="H24006">
        <v>45</v>
      </c>
      <c r="I24006" s="3" t="s">
        <v>90</v>
      </c>
      <c r="J24006" s="3" t="s">
        <v>100</v>
      </c>
      <c r="K24006" s="3" t="s">
        <v>129</v>
      </c>
    </row>
    <row r="24007" spans="1:11" x14ac:dyDescent="0.25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s="3" t="s">
        <v>11</v>
      </c>
      <c r="G24007">
        <v>28</v>
      </c>
      <c r="H24007">
        <v>2</v>
      </c>
      <c r="I24007" s="3" t="s">
        <v>12</v>
      </c>
      <c r="J24007" s="3" t="s">
        <v>13</v>
      </c>
      <c r="K24007" s="3" t="s">
        <v>26</v>
      </c>
    </row>
    <row r="24008" spans="1:11" x14ac:dyDescent="0.25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s="3" t="s">
        <v>77</v>
      </c>
      <c r="G24008">
        <v>59</v>
      </c>
      <c r="H24008">
        <v>4.5</v>
      </c>
      <c r="I24008" s="3" t="s">
        <v>18</v>
      </c>
      <c r="J24008" s="3" t="s">
        <v>19</v>
      </c>
      <c r="K24008" s="3" t="s">
        <v>20</v>
      </c>
    </row>
    <row r="24009" spans="1:11" x14ac:dyDescent="0.25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s="3" t="s">
        <v>11</v>
      </c>
      <c r="G24009">
        <v>54</v>
      </c>
      <c r="H24009">
        <v>2.5</v>
      </c>
      <c r="I24009" s="3" t="s">
        <v>15</v>
      </c>
      <c r="J24009" s="3" t="s">
        <v>16</v>
      </c>
      <c r="K24009" s="3" t="s">
        <v>55</v>
      </c>
    </row>
    <row r="24010" spans="1:11" x14ac:dyDescent="0.25">
      <c r="A24010">
        <v>24065</v>
      </c>
      <c r="B24010" s="1">
        <v>44969</v>
      </c>
      <c r="C24010" s="2">
        <v>0.64717592592592599</v>
      </c>
      <c r="D24010">
        <v>1</v>
      </c>
      <c r="E24010">
        <v>3</v>
      </c>
      <c r="F24010" s="3" t="s">
        <v>77</v>
      </c>
      <c r="G24010">
        <v>34</v>
      </c>
      <c r="H24010">
        <v>2.4500000000000002</v>
      </c>
      <c r="I24010" s="3" t="s">
        <v>12</v>
      </c>
      <c r="J24010" s="3" t="s">
        <v>65</v>
      </c>
      <c r="K24010" s="3" t="s">
        <v>66</v>
      </c>
    </row>
    <row r="24011" spans="1:11" x14ac:dyDescent="0.25">
      <c r="A24011">
        <v>24066</v>
      </c>
      <c r="B24011" s="1">
        <v>44969</v>
      </c>
      <c r="C24011" s="2">
        <v>0.64815972222222218</v>
      </c>
      <c r="D24011">
        <v>2</v>
      </c>
      <c r="E24011">
        <v>5</v>
      </c>
      <c r="F24011" s="3" t="s">
        <v>11</v>
      </c>
      <c r="G24011">
        <v>33</v>
      </c>
      <c r="H24011">
        <v>3.5</v>
      </c>
      <c r="I24011" s="3" t="s">
        <v>12</v>
      </c>
      <c r="J24011" s="3" t="s">
        <v>13</v>
      </c>
      <c r="K24011" s="3" t="s">
        <v>31</v>
      </c>
    </row>
    <row r="24012" spans="1:11" x14ac:dyDescent="0.25">
      <c r="A24012">
        <v>24067</v>
      </c>
      <c r="B24012" s="1">
        <v>44969</v>
      </c>
      <c r="C24012" s="2">
        <v>0.64815972222222218</v>
      </c>
      <c r="D24012">
        <v>1</v>
      </c>
      <c r="E24012">
        <v>5</v>
      </c>
      <c r="F24012" s="3" t="s">
        <v>11</v>
      </c>
      <c r="G24012">
        <v>75</v>
      </c>
      <c r="H24012">
        <v>3.5</v>
      </c>
      <c r="I24012" s="3" t="s">
        <v>23</v>
      </c>
      <c r="J24012" s="3" t="s">
        <v>48</v>
      </c>
      <c r="K24012" s="3" t="s">
        <v>78</v>
      </c>
    </row>
    <row r="24013" spans="1:11" x14ac:dyDescent="0.25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s="3" t="s">
        <v>77</v>
      </c>
      <c r="G24013">
        <v>79</v>
      </c>
      <c r="H24013">
        <v>3.75</v>
      </c>
      <c r="I24013" s="3" t="s">
        <v>23</v>
      </c>
      <c r="J24013" s="3" t="s">
        <v>24</v>
      </c>
      <c r="K24013" s="3" t="s">
        <v>37</v>
      </c>
    </row>
    <row r="24014" spans="1:11" x14ac:dyDescent="0.25">
      <c r="A24014">
        <v>24069</v>
      </c>
      <c r="B24014" s="1">
        <v>44969</v>
      </c>
      <c r="C24014" s="2">
        <v>0.65563657407407416</v>
      </c>
      <c r="D24014">
        <v>2</v>
      </c>
      <c r="E24014">
        <v>3</v>
      </c>
      <c r="F24014" s="3" t="s">
        <v>77</v>
      </c>
      <c r="G24014">
        <v>27</v>
      </c>
      <c r="H24014">
        <v>3.5</v>
      </c>
      <c r="I24014" s="3" t="s">
        <v>12</v>
      </c>
      <c r="J24014" s="3" t="s">
        <v>51</v>
      </c>
      <c r="K24014" s="3" t="s">
        <v>53</v>
      </c>
    </row>
    <row r="24015" spans="1:11" x14ac:dyDescent="0.25">
      <c r="A24015">
        <v>24070</v>
      </c>
      <c r="B24015" s="1">
        <v>44969</v>
      </c>
      <c r="C24015" s="2">
        <v>0.65634259259259253</v>
      </c>
      <c r="D24015">
        <v>1</v>
      </c>
      <c r="E24015">
        <v>3</v>
      </c>
      <c r="F24015" s="3" t="s">
        <v>77</v>
      </c>
      <c r="G24015">
        <v>69</v>
      </c>
      <c r="H24015">
        <v>3.25</v>
      </c>
      <c r="I24015" s="3" t="s">
        <v>23</v>
      </c>
      <c r="J24015" s="3" t="s">
        <v>42</v>
      </c>
      <c r="K24015" s="3" t="s">
        <v>43</v>
      </c>
    </row>
    <row r="24016" spans="1:11" x14ac:dyDescent="0.25">
      <c r="A24016">
        <v>24071</v>
      </c>
      <c r="B24016" s="1">
        <v>44969</v>
      </c>
      <c r="C24016" s="2">
        <v>0.65743055555555552</v>
      </c>
      <c r="D24016">
        <v>2</v>
      </c>
      <c r="E24016">
        <v>8</v>
      </c>
      <c r="F24016" s="3" t="s">
        <v>38</v>
      </c>
      <c r="G24016">
        <v>22</v>
      </c>
      <c r="H24016">
        <v>2</v>
      </c>
      <c r="I24016" s="3" t="s">
        <v>12</v>
      </c>
      <c r="J24016" s="3" t="s">
        <v>21</v>
      </c>
      <c r="K24016" s="3" t="s">
        <v>22</v>
      </c>
    </row>
    <row r="24017" spans="1:11" x14ac:dyDescent="0.25">
      <c r="A24017">
        <v>24072</v>
      </c>
      <c r="B24017" s="1">
        <v>44969</v>
      </c>
      <c r="C24017" s="2">
        <v>0.65743055555555552</v>
      </c>
      <c r="D24017">
        <v>1</v>
      </c>
      <c r="E24017">
        <v>8</v>
      </c>
      <c r="F24017" s="3" t="s">
        <v>38</v>
      </c>
      <c r="G24017">
        <v>75</v>
      </c>
      <c r="H24017">
        <v>3.5</v>
      </c>
      <c r="I24017" s="3" t="s">
        <v>23</v>
      </c>
      <c r="J24017" s="3" t="s">
        <v>48</v>
      </c>
      <c r="K24017" s="3" t="s">
        <v>78</v>
      </c>
    </row>
    <row r="24018" spans="1:11" x14ac:dyDescent="0.25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s="3" t="s">
        <v>77</v>
      </c>
      <c r="G24018">
        <v>36</v>
      </c>
      <c r="H24018">
        <v>3.75</v>
      </c>
      <c r="I24018" s="3" t="s">
        <v>12</v>
      </c>
      <c r="J24018" s="3" t="s">
        <v>65</v>
      </c>
      <c r="K24018" s="3" t="s">
        <v>67</v>
      </c>
    </row>
    <row r="24019" spans="1:11" x14ac:dyDescent="0.25">
      <c r="A24019">
        <v>24074</v>
      </c>
      <c r="B24019" s="1">
        <v>44969</v>
      </c>
      <c r="C24019" s="2">
        <v>0.66016203703703713</v>
      </c>
      <c r="D24019">
        <v>2</v>
      </c>
      <c r="E24019">
        <v>8</v>
      </c>
      <c r="F24019" s="3" t="s">
        <v>38</v>
      </c>
      <c r="G24019">
        <v>50</v>
      </c>
      <c r="H24019">
        <v>2.5</v>
      </c>
      <c r="I24019" s="3" t="s">
        <v>15</v>
      </c>
      <c r="J24019" s="3" t="s">
        <v>32</v>
      </c>
      <c r="K24019" s="3" t="s">
        <v>72</v>
      </c>
    </row>
    <row r="24020" spans="1:11" x14ac:dyDescent="0.25">
      <c r="A24020">
        <v>24075</v>
      </c>
      <c r="B24020" s="1">
        <v>44969</v>
      </c>
      <c r="C24020" s="2">
        <v>0.66038194444444454</v>
      </c>
      <c r="D24020">
        <v>2</v>
      </c>
      <c r="E24020">
        <v>5</v>
      </c>
      <c r="F24020" s="3" t="s">
        <v>11</v>
      </c>
      <c r="G24020">
        <v>35</v>
      </c>
      <c r="H24020">
        <v>3.1</v>
      </c>
      <c r="I24020" s="3" t="s">
        <v>12</v>
      </c>
      <c r="J24020" s="3" t="s">
        <v>65</v>
      </c>
      <c r="K24020" s="3" t="s">
        <v>74</v>
      </c>
    </row>
    <row r="24021" spans="1:11" x14ac:dyDescent="0.25">
      <c r="A24021">
        <v>24076</v>
      </c>
      <c r="B24021" s="1">
        <v>44969</v>
      </c>
      <c r="C24021" s="2">
        <v>0.66269675925925919</v>
      </c>
      <c r="D24021">
        <v>2</v>
      </c>
      <c r="E24021">
        <v>3</v>
      </c>
      <c r="F24021" s="3" t="s">
        <v>77</v>
      </c>
      <c r="G24021">
        <v>24</v>
      </c>
      <c r="H24021">
        <v>3</v>
      </c>
      <c r="I24021" s="3" t="s">
        <v>12</v>
      </c>
      <c r="J24021" s="3" t="s">
        <v>21</v>
      </c>
      <c r="K24021" s="3" t="s">
        <v>57</v>
      </c>
    </row>
    <row r="24022" spans="1:11" x14ac:dyDescent="0.25">
      <c r="A24022">
        <v>24077</v>
      </c>
      <c r="B24022" s="1">
        <v>44969</v>
      </c>
      <c r="C24022" s="2">
        <v>0.66395833333333343</v>
      </c>
      <c r="D24022">
        <v>2</v>
      </c>
      <c r="E24022">
        <v>5</v>
      </c>
      <c r="F24022" s="3" t="s">
        <v>11</v>
      </c>
      <c r="G24022">
        <v>22</v>
      </c>
      <c r="H24022">
        <v>2</v>
      </c>
      <c r="I24022" s="3" t="s">
        <v>12</v>
      </c>
      <c r="J24022" s="3" t="s">
        <v>21</v>
      </c>
      <c r="K24022" s="3" t="s">
        <v>22</v>
      </c>
    </row>
    <row r="24023" spans="1:11" x14ac:dyDescent="0.25">
      <c r="A24023">
        <v>24078</v>
      </c>
      <c r="B24023" s="1">
        <v>44969</v>
      </c>
      <c r="C24023" s="2">
        <v>0.66395833333333343</v>
      </c>
      <c r="D24023">
        <v>1</v>
      </c>
      <c r="E24023">
        <v>5</v>
      </c>
      <c r="F24023" s="3" t="s">
        <v>11</v>
      </c>
      <c r="G24023">
        <v>70</v>
      </c>
      <c r="H24023">
        <v>3.25</v>
      </c>
      <c r="I24023" s="3" t="s">
        <v>23</v>
      </c>
      <c r="J24023" s="3" t="s">
        <v>24</v>
      </c>
      <c r="K24023" s="3" t="s">
        <v>75</v>
      </c>
    </row>
    <row r="24024" spans="1:11" x14ac:dyDescent="0.25">
      <c r="A24024">
        <v>24079</v>
      </c>
      <c r="B24024" s="1">
        <v>44969</v>
      </c>
      <c r="C24024" s="2">
        <v>0.66612268518518514</v>
      </c>
      <c r="D24024">
        <v>2</v>
      </c>
      <c r="E24024">
        <v>3</v>
      </c>
      <c r="F24024" s="3" t="s">
        <v>77</v>
      </c>
      <c r="G24024">
        <v>56</v>
      </c>
      <c r="H24024">
        <v>2.5499999999999998</v>
      </c>
      <c r="I24024" s="3" t="s">
        <v>15</v>
      </c>
      <c r="J24024" s="3" t="s">
        <v>16</v>
      </c>
      <c r="K24024" s="3" t="s">
        <v>30</v>
      </c>
    </row>
    <row r="24025" spans="1:11" x14ac:dyDescent="0.25">
      <c r="A24025">
        <v>24080</v>
      </c>
      <c r="B24025" s="1">
        <v>44969</v>
      </c>
      <c r="C24025" s="2">
        <v>0.66792824074074075</v>
      </c>
      <c r="D24025">
        <v>1</v>
      </c>
      <c r="E24025">
        <v>8</v>
      </c>
      <c r="F24025" s="3" t="s">
        <v>38</v>
      </c>
      <c r="G24025">
        <v>53</v>
      </c>
      <c r="H24025">
        <v>3</v>
      </c>
      <c r="I24025" s="3" t="s">
        <v>15</v>
      </c>
      <c r="J24025" s="3" t="s">
        <v>16</v>
      </c>
      <c r="K24025" s="3" t="s">
        <v>69</v>
      </c>
    </row>
    <row r="24026" spans="1:11" x14ac:dyDescent="0.25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s="3" t="s">
        <v>11</v>
      </c>
      <c r="G24026">
        <v>46</v>
      </c>
      <c r="H24026">
        <v>2.5</v>
      </c>
      <c r="I24026" s="3" t="s">
        <v>15</v>
      </c>
      <c r="J24026" s="3" t="s">
        <v>35</v>
      </c>
      <c r="K24026" s="3" t="s">
        <v>63</v>
      </c>
    </row>
    <row r="24027" spans="1:11" x14ac:dyDescent="0.25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s="3" t="s">
        <v>11</v>
      </c>
      <c r="G24027">
        <v>49</v>
      </c>
      <c r="H24027">
        <v>3</v>
      </c>
      <c r="I24027" s="3" t="s">
        <v>15</v>
      </c>
      <c r="J24027" s="3" t="s">
        <v>32</v>
      </c>
      <c r="K24027" s="3" t="s">
        <v>80</v>
      </c>
    </row>
    <row r="24028" spans="1:11" x14ac:dyDescent="0.25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s="3" t="s">
        <v>11</v>
      </c>
      <c r="G24028">
        <v>43</v>
      </c>
      <c r="H24028">
        <v>3</v>
      </c>
      <c r="I24028" s="3" t="s">
        <v>15</v>
      </c>
      <c r="J24028" s="3" t="s">
        <v>39</v>
      </c>
      <c r="K24028" s="3" t="s">
        <v>45</v>
      </c>
    </row>
    <row r="24029" spans="1:11" x14ac:dyDescent="0.25">
      <c r="A24029">
        <v>24084</v>
      </c>
      <c r="B24029" s="1">
        <v>44969</v>
      </c>
      <c r="C24029" s="2">
        <v>0.67478009259259264</v>
      </c>
      <c r="D24029">
        <v>1</v>
      </c>
      <c r="E24029">
        <v>8</v>
      </c>
      <c r="F24029" s="3" t="s">
        <v>38</v>
      </c>
      <c r="G24029">
        <v>56</v>
      </c>
      <c r="H24029">
        <v>2.5499999999999998</v>
      </c>
      <c r="I24029" s="3" t="s">
        <v>15</v>
      </c>
      <c r="J24029" s="3" t="s">
        <v>16</v>
      </c>
      <c r="K24029" s="3" t="s">
        <v>30</v>
      </c>
    </row>
    <row r="24030" spans="1:11" x14ac:dyDescent="0.25">
      <c r="A24030">
        <v>24085</v>
      </c>
      <c r="B24030" s="1">
        <v>44969</v>
      </c>
      <c r="C24030" s="2">
        <v>0.67697916666666669</v>
      </c>
      <c r="D24030">
        <v>1</v>
      </c>
      <c r="E24030">
        <v>8</v>
      </c>
      <c r="F24030" s="3" t="s">
        <v>38</v>
      </c>
      <c r="G24030">
        <v>58</v>
      </c>
      <c r="H24030">
        <v>3.5</v>
      </c>
      <c r="I24030" s="3" t="s">
        <v>18</v>
      </c>
      <c r="J24030" s="3" t="s">
        <v>19</v>
      </c>
      <c r="K24030" s="3" t="s">
        <v>29</v>
      </c>
    </row>
    <row r="24031" spans="1:11" x14ac:dyDescent="0.25">
      <c r="A24031">
        <v>24086</v>
      </c>
      <c r="B24031" s="1">
        <v>44969</v>
      </c>
      <c r="C24031" s="2">
        <v>0.67914351851851862</v>
      </c>
      <c r="D24031">
        <v>2</v>
      </c>
      <c r="E24031">
        <v>5</v>
      </c>
      <c r="F24031" s="3" t="s">
        <v>11</v>
      </c>
      <c r="G24031">
        <v>32</v>
      </c>
      <c r="H24031">
        <v>3</v>
      </c>
      <c r="I24031" s="3" t="s">
        <v>12</v>
      </c>
      <c r="J24031" s="3" t="s">
        <v>13</v>
      </c>
      <c r="K24031" s="3" t="s">
        <v>14</v>
      </c>
    </row>
    <row r="24032" spans="1:11" x14ac:dyDescent="0.25">
      <c r="A24032">
        <v>24087</v>
      </c>
      <c r="B24032" s="1">
        <v>44969</v>
      </c>
      <c r="C24032" s="2">
        <v>0.67915509259259266</v>
      </c>
      <c r="D24032">
        <v>2</v>
      </c>
      <c r="E24032">
        <v>8</v>
      </c>
      <c r="F24032" s="3" t="s">
        <v>38</v>
      </c>
      <c r="G24032">
        <v>39</v>
      </c>
      <c r="H24032">
        <v>4.25</v>
      </c>
      <c r="I24032" s="3" t="s">
        <v>12</v>
      </c>
      <c r="J24032" s="3" t="s">
        <v>27</v>
      </c>
      <c r="K24032" s="3" t="s">
        <v>28</v>
      </c>
    </row>
    <row r="24033" spans="1:11" x14ac:dyDescent="0.25">
      <c r="A24033">
        <v>24088</v>
      </c>
      <c r="B24033" s="1">
        <v>44969</v>
      </c>
      <c r="C24033" s="2">
        <v>0.67915509259259266</v>
      </c>
      <c r="D24033">
        <v>2</v>
      </c>
      <c r="E24033">
        <v>8</v>
      </c>
      <c r="F24033" s="3" t="s">
        <v>38</v>
      </c>
      <c r="G24033">
        <v>63</v>
      </c>
      <c r="H24033">
        <v>0.8</v>
      </c>
      <c r="I24033" s="3" t="s">
        <v>83</v>
      </c>
      <c r="J24033" s="3" t="s">
        <v>84</v>
      </c>
      <c r="K24033" s="3" t="s">
        <v>89</v>
      </c>
    </row>
    <row r="24034" spans="1:11" x14ac:dyDescent="0.25">
      <c r="A24034">
        <v>24089</v>
      </c>
      <c r="B24034" s="1">
        <v>44969</v>
      </c>
      <c r="C24034" s="2">
        <v>0.67915509259259266</v>
      </c>
      <c r="D24034">
        <v>1</v>
      </c>
      <c r="E24034">
        <v>8</v>
      </c>
      <c r="F24034" s="3" t="s">
        <v>38</v>
      </c>
      <c r="G24034">
        <v>79</v>
      </c>
      <c r="H24034">
        <v>3.75</v>
      </c>
      <c r="I24034" s="3" t="s">
        <v>23</v>
      </c>
      <c r="J24034" s="3" t="s">
        <v>24</v>
      </c>
      <c r="K24034" s="3" t="s">
        <v>37</v>
      </c>
    </row>
    <row r="24035" spans="1:11" x14ac:dyDescent="0.25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s="3" t="s">
        <v>77</v>
      </c>
      <c r="G24035">
        <v>22</v>
      </c>
      <c r="H24035">
        <v>2</v>
      </c>
      <c r="I24035" s="3" t="s">
        <v>12</v>
      </c>
      <c r="J24035" s="3" t="s">
        <v>21</v>
      </c>
      <c r="K24035" s="3" t="s">
        <v>22</v>
      </c>
    </row>
    <row r="24036" spans="1:11" x14ac:dyDescent="0.25">
      <c r="A24036">
        <v>24091</v>
      </c>
      <c r="B24036" s="1">
        <v>44969</v>
      </c>
      <c r="C24036" s="2">
        <v>0.68806712962962968</v>
      </c>
      <c r="D24036">
        <v>1</v>
      </c>
      <c r="E24036">
        <v>5</v>
      </c>
      <c r="F24036" s="3" t="s">
        <v>11</v>
      </c>
      <c r="G24036">
        <v>35</v>
      </c>
      <c r="H24036">
        <v>3.1</v>
      </c>
      <c r="I24036" s="3" t="s">
        <v>12</v>
      </c>
      <c r="J24036" s="3" t="s">
        <v>65</v>
      </c>
      <c r="K24036" s="3" t="s">
        <v>74</v>
      </c>
    </row>
    <row r="24037" spans="1:11" x14ac:dyDescent="0.25">
      <c r="A24037">
        <v>24092</v>
      </c>
      <c r="B24037" s="1">
        <v>44969</v>
      </c>
      <c r="C24037" s="2">
        <v>0.69273148148148156</v>
      </c>
      <c r="D24037">
        <v>1</v>
      </c>
      <c r="E24037">
        <v>5</v>
      </c>
      <c r="F24037" s="3" t="s">
        <v>11</v>
      </c>
      <c r="G24037">
        <v>29</v>
      </c>
      <c r="H24037">
        <v>2.5</v>
      </c>
      <c r="I24037" s="3" t="s">
        <v>12</v>
      </c>
      <c r="J24037" s="3" t="s">
        <v>13</v>
      </c>
      <c r="K24037" s="3" t="s">
        <v>54</v>
      </c>
    </row>
    <row r="24038" spans="1:11" x14ac:dyDescent="0.25">
      <c r="A24038">
        <v>24093</v>
      </c>
      <c r="B24038" s="1">
        <v>44969</v>
      </c>
      <c r="C24038" s="2">
        <v>0.69273148148148156</v>
      </c>
      <c r="D24038">
        <v>1</v>
      </c>
      <c r="E24038">
        <v>5</v>
      </c>
      <c r="F24038" s="3" t="s">
        <v>11</v>
      </c>
      <c r="G24038">
        <v>76</v>
      </c>
      <c r="H24038">
        <v>3.5</v>
      </c>
      <c r="I24038" s="3" t="s">
        <v>23</v>
      </c>
      <c r="J24038" s="3" t="s">
        <v>42</v>
      </c>
      <c r="K24038" s="3" t="s">
        <v>46</v>
      </c>
    </row>
    <row r="24039" spans="1:11" x14ac:dyDescent="0.25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s="3" t="s">
        <v>11</v>
      </c>
      <c r="G24039">
        <v>58</v>
      </c>
      <c r="H24039">
        <v>3.5</v>
      </c>
      <c r="I24039" s="3" t="s">
        <v>18</v>
      </c>
      <c r="J24039" s="3" t="s">
        <v>19</v>
      </c>
      <c r="K24039" s="3" t="s">
        <v>29</v>
      </c>
    </row>
    <row r="24040" spans="1:11" x14ac:dyDescent="0.25">
      <c r="A24040">
        <v>24095</v>
      </c>
      <c r="B24040" s="1">
        <v>44969</v>
      </c>
      <c r="C24040" s="2">
        <v>0.69300925925925916</v>
      </c>
      <c r="D24040">
        <v>1</v>
      </c>
      <c r="E24040">
        <v>8</v>
      </c>
      <c r="F24040" s="3" t="s">
        <v>38</v>
      </c>
      <c r="G24040">
        <v>49</v>
      </c>
      <c r="H24040">
        <v>3</v>
      </c>
      <c r="I24040" s="3" t="s">
        <v>15</v>
      </c>
      <c r="J24040" s="3" t="s">
        <v>32</v>
      </c>
      <c r="K24040" s="3" t="s">
        <v>80</v>
      </c>
    </row>
    <row r="24041" spans="1:11" x14ac:dyDescent="0.25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s="3" t="s">
        <v>38</v>
      </c>
      <c r="G24041">
        <v>36</v>
      </c>
      <c r="H24041">
        <v>3.75</v>
      </c>
      <c r="I24041" s="3" t="s">
        <v>12</v>
      </c>
      <c r="J24041" s="3" t="s">
        <v>65</v>
      </c>
      <c r="K24041" s="3" t="s">
        <v>67</v>
      </c>
    </row>
    <row r="24042" spans="1:11" x14ac:dyDescent="0.25">
      <c r="A24042">
        <v>24097</v>
      </c>
      <c r="B24042" s="1">
        <v>44969</v>
      </c>
      <c r="C24042" s="2">
        <v>0.6984837962962962</v>
      </c>
      <c r="D24042">
        <v>1</v>
      </c>
      <c r="E24042">
        <v>5</v>
      </c>
      <c r="F24042" s="3" t="s">
        <v>11</v>
      </c>
      <c r="G24042">
        <v>36</v>
      </c>
      <c r="H24042">
        <v>3.75</v>
      </c>
      <c r="I24042" s="3" t="s">
        <v>12</v>
      </c>
      <c r="J24042" s="3" t="s">
        <v>65</v>
      </c>
      <c r="K24042" s="3" t="s">
        <v>67</v>
      </c>
    </row>
    <row r="24043" spans="1:11" x14ac:dyDescent="0.25">
      <c r="A24043">
        <v>24098</v>
      </c>
      <c r="B24043" s="1">
        <v>44969</v>
      </c>
      <c r="C24043" s="2">
        <v>0.69908564814814822</v>
      </c>
      <c r="D24043">
        <v>2</v>
      </c>
      <c r="E24043">
        <v>3</v>
      </c>
      <c r="F24043" s="3" t="s">
        <v>77</v>
      </c>
      <c r="G24043">
        <v>50</v>
      </c>
      <c r="H24043">
        <v>2.5</v>
      </c>
      <c r="I24043" s="3" t="s">
        <v>15</v>
      </c>
      <c r="J24043" s="3" t="s">
        <v>32</v>
      </c>
      <c r="K24043" s="3" t="s">
        <v>72</v>
      </c>
    </row>
    <row r="24044" spans="1:11" x14ac:dyDescent="0.25">
      <c r="A24044">
        <v>24099</v>
      </c>
      <c r="B24044" s="1">
        <v>44969</v>
      </c>
      <c r="C24044" s="2">
        <v>0.70061342592592601</v>
      </c>
      <c r="D24044">
        <v>1</v>
      </c>
      <c r="E24044">
        <v>8</v>
      </c>
      <c r="F24044" s="3" t="s">
        <v>38</v>
      </c>
      <c r="G24044">
        <v>42</v>
      </c>
      <c r="H24044">
        <v>2.5</v>
      </c>
      <c r="I24044" s="3" t="s">
        <v>15</v>
      </c>
      <c r="J24044" s="3" t="s">
        <v>39</v>
      </c>
      <c r="K24044" s="3" t="s">
        <v>40</v>
      </c>
    </row>
    <row r="24045" spans="1:11" x14ac:dyDescent="0.25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s="3" t="s">
        <v>11</v>
      </c>
      <c r="G24045">
        <v>51</v>
      </c>
      <c r="H24045">
        <v>3</v>
      </c>
      <c r="I24045" s="3" t="s">
        <v>15</v>
      </c>
      <c r="J24045" s="3" t="s">
        <v>32</v>
      </c>
      <c r="K24045" s="3" t="s">
        <v>33</v>
      </c>
    </row>
    <row r="24046" spans="1:11" x14ac:dyDescent="0.25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s="3" t="s">
        <v>11</v>
      </c>
      <c r="G24046">
        <v>6</v>
      </c>
      <c r="H24046">
        <v>21</v>
      </c>
      <c r="I24046" s="3" t="s">
        <v>90</v>
      </c>
      <c r="J24046" s="3" t="s">
        <v>91</v>
      </c>
      <c r="K24046" s="3" t="s">
        <v>92</v>
      </c>
    </row>
    <row r="24047" spans="1:11" x14ac:dyDescent="0.25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s="3" t="s">
        <v>11</v>
      </c>
      <c r="G24047">
        <v>24</v>
      </c>
      <c r="H24047">
        <v>3</v>
      </c>
      <c r="I24047" s="3" t="s">
        <v>12</v>
      </c>
      <c r="J24047" s="3" t="s">
        <v>21</v>
      </c>
      <c r="K24047" s="3" t="s">
        <v>57</v>
      </c>
    </row>
    <row r="24048" spans="1:11" x14ac:dyDescent="0.25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s="3" t="s">
        <v>11</v>
      </c>
      <c r="G24048">
        <v>75</v>
      </c>
      <c r="H24048">
        <v>3.5</v>
      </c>
      <c r="I24048" s="3" t="s">
        <v>23</v>
      </c>
      <c r="J24048" s="3" t="s">
        <v>48</v>
      </c>
      <c r="K24048" s="3" t="s">
        <v>78</v>
      </c>
    </row>
    <row r="24049" spans="1:11" x14ac:dyDescent="0.25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s="3" t="s">
        <v>11</v>
      </c>
      <c r="G24049">
        <v>28</v>
      </c>
      <c r="H24049">
        <v>2</v>
      </c>
      <c r="I24049" s="3" t="s">
        <v>12</v>
      </c>
      <c r="J24049" s="3" t="s">
        <v>13</v>
      </c>
      <c r="K24049" s="3" t="s">
        <v>26</v>
      </c>
    </row>
    <row r="24050" spans="1:11" x14ac:dyDescent="0.25">
      <c r="A24050">
        <v>24105</v>
      </c>
      <c r="B24050" s="1">
        <v>44969</v>
      </c>
      <c r="C24050" s="2">
        <v>0.70283564814814814</v>
      </c>
      <c r="D24050">
        <v>1</v>
      </c>
      <c r="E24050">
        <v>8</v>
      </c>
      <c r="F24050" s="3" t="s">
        <v>38</v>
      </c>
      <c r="G24050">
        <v>50</v>
      </c>
      <c r="H24050">
        <v>2.5</v>
      </c>
      <c r="I24050" s="3" t="s">
        <v>15</v>
      </c>
      <c r="J24050" s="3" t="s">
        <v>32</v>
      </c>
      <c r="K24050" s="3" t="s">
        <v>72</v>
      </c>
    </row>
    <row r="24051" spans="1:11" x14ac:dyDescent="0.25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s="3" t="s">
        <v>11</v>
      </c>
      <c r="G24051">
        <v>36</v>
      </c>
      <c r="H24051">
        <v>3.75</v>
      </c>
      <c r="I24051" s="3" t="s">
        <v>12</v>
      </c>
      <c r="J24051" s="3" t="s">
        <v>65</v>
      </c>
      <c r="K24051" s="3" t="s">
        <v>67</v>
      </c>
    </row>
    <row r="24052" spans="1:11" x14ac:dyDescent="0.25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s="3" t="s">
        <v>38</v>
      </c>
      <c r="G24052">
        <v>60</v>
      </c>
      <c r="H24052">
        <v>3.75</v>
      </c>
      <c r="I24052" s="3" t="s">
        <v>18</v>
      </c>
      <c r="J24052" s="3" t="s">
        <v>19</v>
      </c>
      <c r="K24052" s="3" t="s">
        <v>58</v>
      </c>
    </row>
    <row r="24053" spans="1:11" x14ac:dyDescent="0.25">
      <c r="A24053">
        <v>24108</v>
      </c>
      <c r="B24053" s="1">
        <v>44969</v>
      </c>
      <c r="C24053" s="2">
        <v>0.71414351851851854</v>
      </c>
      <c r="D24053">
        <v>1</v>
      </c>
      <c r="E24053">
        <v>5</v>
      </c>
      <c r="F24053" s="3" t="s">
        <v>11</v>
      </c>
      <c r="G24053">
        <v>45</v>
      </c>
      <c r="H24053">
        <v>3</v>
      </c>
      <c r="I24053" s="3" t="s">
        <v>15</v>
      </c>
      <c r="J24053" s="3" t="s">
        <v>39</v>
      </c>
      <c r="K24053" s="3" t="s">
        <v>47</v>
      </c>
    </row>
    <row r="24054" spans="1:11" x14ac:dyDescent="0.25">
      <c r="A24054">
        <v>24109</v>
      </c>
      <c r="B24054" s="1">
        <v>44969</v>
      </c>
      <c r="C24054" s="2">
        <v>0.71500000000000008</v>
      </c>
      <c r="D24054">
        <v>2</v>
      </c>
      <c r="E24054">
        <v>5</v>
      </c>
      <c r="F24054" s="3" t="s">
        <v>11</v>
      </c>
      <c r="G24054">
        <v>31</v>
      </c>
      <c r="H24054">
        <v>2.2000000000000002</v>
      </c>
      <c r="I24054" s="3" t="s">
        <v>12</v>
      </c>
      <c r="J24054" s="3" t="s">
        <v>13</v>
      </c>
      <c r="K24054" s="3" t="s">
        <v>79</v>
      </c>
    </row>
    <row r="24055" spans="1:11" x14ac:dyDescent="0.25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s="3" t="s">
        <v>38</v>
      </c>
      <c r="G24055">
        <v>87</v>
      </c>
      <c r="H24055">
        <v>3</v>
      </c>
      <c r="I24055" s="3" t="s">
        <v>12</v>
      </c>
      <c r="J24055" s="3" t="s">
        <v>27</v>
      </c>
      <c r="K24055" s="3" t="s">
        <v>34</v>
      </c>
    </row>
    <row r="24056" spans="1:11" x14ac:dyDescent="0.25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s="3" t="s">
        <v>38</v>
      </c>
      <c r="G24056">
        <v>79</v>
      </c>
      <c r="H24056">
        <v>3.75</v>
      </c>
      <c r="I24056" s="3" t="s">
        <v>23</v>
      </c>
      <c r="J24056" s="3" t="s">
        <v>24</v>
      </c>
      <c r="K24056" s="3" t="s">
        <v>37</v>
      </c>
    </row>
    <row r="24057" spans="1:11" x14ac:dyDescent="0.25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s="3" t="s">
        <v>38</v>
      </c>
      <c r="G24057">
        <v>22</v>
      </c>
      <c r="H24057">
        <v>2</v>
      </c>
      <c r="I24057" s="3" t="s">
        <v>12</v>
      </c>
      <c r="J24057" s="3" t="s">
        <v>21</v>
      </c>
      <c r="K24057" s="3" t="s">
        <v>22</v>
      </c>
    </row>
    <row r="24058" spans="1:11" x14ac:dyDescent="0.25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s="3" t="s">
        <v>38</v>
      </c>
      <c r="G24058">
        <v>13</v>
      </c>
      <c r="H24058">
        <v>8.9499999999999993</v>
      </c>
      <c r="I24058" s="3" t="s">
        <v>86</v>
      </c>
      <c r="J24058" s="3" t="s">
        <v>120</v>
      </c>
      <c r="K24058" s="3" t="s">
        <v>121</v>
      </c>
    </row>
    <row r="24059" spans="1:11" x14ac:dyDescent="0.25">
      <c r="A24059">
        <v>24114</v>
      </c>
      <c r="B24059" s="1">
        <v>44969</v>
      </c>
      <c r="C24059" s="2">
        <v>0.71689814814814823</v>
      </c>
      <c r="D24059">
        <v>1</v>
      </c>
      <c r="E24059">
        <v>3</v>
      </c>
      <c r="F24059" s="3" t="s">
        <v>77</v>
      </c>
      <c r="G24059">
        <v>57</v>
      </c>
      <c r="H24059">
        <v>3.1</v>
      </c>
      <c r="I24059" s="3" t="s">
        <v>15</v>
      </c>
      <c r="J24059" s="3" t="s">
        <v>16</v>
      </c>
      <c r="K24059" s="3" t="s">
        <v>17</v>
      </c>
    </row>
    <row r="24060" spans="1:11" x14ac:dyDescent="0.25">
      <c r="A24060">
        <v>24115</v>
      </c>
      <c r="B24060" s="1">
        <v>44969</v>
      </c>
      <c r="C24060" s="2">
        <v>0.71848379629629622</v>
      </c>
      <c r="D24060">
        <v>1</v>
      </c>
      <c r="E24060">
        <v>3</v>
      </c>
      <c r="F24060" s="3" t="s">
        <v>77</v>
      </c>
      <c r="G24060">
        <v>12</v>
      </c>
      <c r="H24060">
        <v>8.9499999999999993</v>
      </c>
      <c r="I24060" s="3" t="s">
        <v>86</v>
      </c>
      <c r="J24060" s="3" t="s">
        <v>87</v>
      </c>
      <c r="K24060" s="3" t="s">
        <v>88</v>
      </c>
    </row>
    <row r="24061" spans="1:11" x14ac:dyDescent="0.25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s="3" t="s">
        <v>77</v>
      </c>
      <c r="G24061">
        <v>65</v>
      </c>
      <c r="H24061">
        <v>0.8</v>
      </c>
      <c r="I24061" s="3" t="s">
        <v>83</v>
      </c>
      <c r="J24061" s="3" t="s">
        <v>95</v>
      </c>
      <c r="K24061" s="3" t="s">
        <v>96</v>
      </c>
    </row>
    <row r="24062" spans="1:11" x14ac:dyDescent="0.25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s="3" t="s">
        <v>77</v>
      </c>
      <c r="G24062">
        <v>74</v>
      </c>
      <c r="H24062">
        <v>3.5</v>
      </c>
      <c r="I24062" s="3" t="s">
        <v>23</v>
      </c>
      <c r="J24062" s="3" t="s">
        <v>42</v>
      </c>
      <c r="K24062" s="3" t="s">
        <v>68</v>
      </c>
    </row>
    <row r="24063" spans="1:11" x14ac:dyDescent="0.25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s="3" t="s">
        <v>77</v>
      </c>
      <c r="G24063">
        <v>40</v>
      </c>
      <c r="H24063">
        <v>3.75</v>
      </c>
      <c r="I24063" s="3" t="s">
        <v>12</v>
      </c>
      <c r="J24063" s="3" t="s">
        <v>27</v>
      </c>
      <c r="K24063" s="3" t="s">
        <v>44</v>
      </c>
    </row>
    <row r="24064" spans="1:11" x14ac:dyDescent="0.25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s="3" t="s">
        <v>11</v>
      </c>
      <c r="G24064">
        <v>23</v>
      </c>
      <c r="H24064">
        <v>2.5</v>
      </c>
      <c r="I24064" s="3" t="s">
        <v>12</v>
      </c>
      <c r="J24064" s="3" t="s">
        <v>21</v>
      </c>
      <c r="K24064" s="3" t="s">
        <v>62</v>
      </c>
    </row>
    <row r="24065" spans="1:11" x14ac:dyDescent="0.25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s="3" t="s">
        <v>77</v>
      </c>
      <c r="G24065">
        <v>77</v>
      </c>
      <c r="H24065">
        <v>3</v>
      </c>
      <c r="I24065" s="3" t="s">
        <v>23</v>
      </c>
      <c r="J24065" s="3" t="s">
        <v>24</v>
      </c>
      <c r="K24065" s="3" t="s">
        <v>25</v>
      </c>
    </row>
    <row r="24066" spans="1:11" x14ac:dyDescent="0.25">
      <c r="A24066">
        <v>24121</v>
      </c>
      <c r="B24066" s="1">
        <v>44969</v>
      </c>
      <c r="C24066" s="2">
        <v>0.7199537037037036</v>
      </c>
      <c r="D24066">
        <v>2</v>
      </c>
      <c r="E24066">
        <v>5</v>
      </c>
      <c r="F24066" s="3" t="s">
        <v>11</v>
      </c>
      <c r="G24066">
        <v>31</v>
      </c>
      <c r="H24066">
        <v>2.2000000000000002</v>
      </c>
      <c r="I24066" s="3" t="s">
        <v>12</v>
      </c>
      <c r="J24066" s="3" t="s">
        <v>13</v>
      </c>
      <c r="K24066" s="3" t="s">
        <v>79</v>
      </c>
    </row>
    <row r="24067" spans="1:11" x14ac:dyDescent="0.25">
      <c r="A24067">
        <v>24122</v>
      </c>
      <c r="B24067" s="1">
        <v>44969</v>
      </c>
      <c r="C24067" s="2">
        <v>0.72259259259259268</v>
      </c>
      <c r="D24067">
        <v>2</v>
      </c>
      <c r="E24067">
        <v>8</v>
      </c>
      <c r="F24067" s="3" t="s">
        <v>38</v>
      </c>
      <c r="G24067">
        <v>87</v>
      </c>
      <c r="H24067">
        <v>3</v>
      </c>
      <c r="I24067" s="3" t="s">
        <v>12</v>
      </c>
      <c r="J24067" s="3" t="s">
        <v>27</v>
      </c>
      <c r="K24067" s="3" t="s">
        <v>34</v>
      </c>
    </row>
    <row r="24068" spans="1:11" x14ac:dyDescent="0.25">
      <c r="A24068">
        <v>24123</v>
      </c>
      <c r="B24068" s="1">
        <v>44969</v>
      </c>
      <c r="C24068" s="2">
        <v>0.72265046296296287</v>
      </c>
      <c r="D24068">
        <v>1</v>
      </c>
      <c r="E24068">
        <v>8</v>
      </c>
      <c r="F24068" s="3" t="s">
        <v>38</v>
      </c>
      <c r="G24068">
        <v>23</v>
      </c>
      <c r="H24068">
        <v>2.5</v>
      </c>
      <c r="I24068" s="3" t="s">
        <v>12</v>
      </c>
      <c r="J24068" s="3" t="s">
        <v>21</v>
      </c>
      <c r="K24068" s="3" t="s">
        <v>62</v>
      </c>
    </row>
    <row r="24069" spans="1:11" x14ac:dyDescent="0.25">
      <c r="A24069">
        <v>24124</v>
      </c>
      <c r="B24069" s="1">
        <v>44969</v>
      </c>
      <c r="C24069" s="2">
        <v>0.72405092592592601</v>
      </c>
      <c r="D24069">
        <v>1</v>
      </c>
      <c r="E24069">
        <v>8</v>
      </c>
      <c r="F24069" s="3" t="s">
        <v>38</v>
      </c>
      <c r="G24069">
        <v>25</v>
      </c>
      <c r="H24069">
        <v>2.2000000000000002</v>
      </c>
      <c r="I24069" s="3" t="s">
        <v>12</v>
      </c>
      <c r="J24069" s="3" t="s">
        <v>51</v>
      </c>
      <c r="K24069" s="3" t="s">
        <v>64</v>
      </c>
    </row>
    <row r="24070" spans="1:11" x14ac:dyDescent="0.25">
      <c r="A24070">
        <v>24125</v>
      </c>
      <c r="B24070" s="1">
        <v>44969</v>
      </c>
      <c r="C24070" s="2">
        <v>0.72542824074074064</v>
      </c>
      <c r="D24070">
        <v>1</v>
      </c>
      <c r="E24070">
        <v>5</v>
      </c>
      <c r="F24070" s="3" t="s">
        <v>11</v>
      </c>
      <c r="G24070">
        <v>53</v>
      </c>
      <c r="H24070">
        <v>3</v>
      </c>
      <c r="I24070" s="3" t="s">
        <v>15</v>
      </c>
      <c r="J24070" s="3" t="s">
        <v>16</v>
      </c>
      <c r="K24070" s="3" t="s">
        <v>69</v>
      </c>
    </row>
    <row r="24071" spans="1:11" x14ac:dyDescent="0.25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s="3" t="s">
        <v>11</v>
      </c>
      <c r="G24071">
        <v>49</v>
      </c>
      <c r="H24071">
        <v>3</v>
      </c>
      <c r="I24071" s="3" t="s">
        <v>15</v>
      </c>
      <c r="J24071" s="3" t="s">
        <v>32</v>
      </c>
      <c r="K24071" s="3" t="s">
        <v>80</v>
      </c>
    </row>
    <row r="24072" spans="1:11" x14ac:dyDescent="0.25">
      <c r="A24072">
        <v>24127</v>
      </c>
      <c r="B24072" s="1">
        <v>44969</v>
      </c>
      <c r="C24072" s="2">
        <v>0.73334490740740743</v>
      </c>
      <c r="D24072">
        <v>2</v>
      </c>
      <c r="E24072">
        <v>5</v>
      </c>
      <c r="F24072" s="3" t="s">
        <v>11</v>
      </c>
      <c r="G24072">
        <v>52</v>
      </c>
      <c r="H24072">
        <v>2.5</v>
      </c>
      <c r="I24072" s="3" t="s">
        <v>15</v>
      </c>
      <c r="J24072" s="3" t="s">
        <v>16</v>
      </c>
      <c r="K24072" s="3" t="s">
        <v>81</v>
      </c>
    </row>
    <row r="24073" spans="1:11" x14ac:dyDescent="0.25">
      <c r="A24073">
        <v>24128</v>
      </c>
      <c r="B24073" s="1">
        <v>44969</v>
      </c>
      <c r="C24073" s="2">
        <v>0.73334490740740743</v>
      </c>
      <c r="D24073">
        <v>1</v>
      </c>
      <c r="E24073">
        <v>5</v>
      </c>
      <c r="F24073" s="3" t="s">
        <v>11</v>
      </c>
      <c r="G24073">
        <v>76</v>
      </c>
      <c r="H24073">
        <v>3.5</v>
      </c>
      <c r="I24073" s="3" t="s">
        <v>23</v>
      </c>
      <c r="J24073" s="3" t="s">
        <v>42</v>
      </c>
      <c r="K24073" s="3" t="s">
        <v>46</v>
      </c>
    </row>
    <row r="24074" spans="1:11" x14ac:dyDescent="0.25">
      <c r="A24074">
        <v>24129</v>
      </c>
      <c r="B24074" s="1">
        <v>44969</v>
      </c>
      <c r="C24074" s="2">
        <v>0.73334490740740743</v>
      </c>
      <c r="D24074">
        <v>1</v>
      </c>
      <c r="E24074">
        <v>5</v>
      </c>
      <c r="F24074" s="3" t="s">
        <v>11</v>
      </c>
      <c r="G24074">
        <v>18</v>
      </c>
      <c r="H24074">
        <v>10.95</v>
      </c>
      <c r="I24074" s="3" t="s">
        <v>86</v>
      </c>
      <c r="J24074" s="3" t="s">
        <v>103</v>
      </c>
      <c r="K24074" s="3" t="s">
        <v>118</v>
      </c>
    </row>
    <row r="24075" spans="1:11" x14ac:dyDescent="0.25">
      <c r="A24075">
        <v>24130</v>
      </c>
      <c r="B24075" s="1">
        <v>44969</v>
      </c>
      <c r="C24075" s="2">
        <v>0.74207175925925917</v>
      </c>
      <c r="D24075">
        <v>2</v>
      </c>
      <c r="E24075">
        <v>3</v>
      </c>
      <c r="F24075" s="3" t="s">
        <v>77</v>
      </c>
      <c r="G24075">
        <v>42</v>
      </c>
      <c r="H24075">
        <v>2.5</v>
      </c>
      <c r="I24075" s="3" t="s">
        <v>15</v>
      </c>
      <c r="J24075" s="3" t="s">
        <v>39</v>
      </c>
      <c r="K24075" s="3" t="s">
        <v>40</v>
      </c>
    </row>
    <row r="24076" spans="1:11" x14ac:dyDescent="0.25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s="3" t="s">
        <v>38</v>
      </c>
      <c r="G24076">
        <v>45</v>
      </c>
      <c r="H24076">
        <v>3</v>
      </c>
      <c r="I24076" s="3" t="s">
        <v>15</v>
      </c>
      <c r="J24076" s="3" t="s">
        <v>39</v>
      </c>
      <c r="K24076" s="3" t="s">
        <v>47</v>
      </c>
    </row>
    <row r="24077" spans="1:11" x14ac:dyDescent="0.25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s="3" t="s">
        <v>38</v>
      </c>
      <c r="G24077">
        <v>2</v>
      </c>
      <c r="H24077">
        <v>18</v>
      </c>
      <c r="I24077" s="3" t="s">
        <v>90</v>
      </c>
      <c r="J24077" s="3" t="s">
        <v>124</v>
      </c>
      <c r="K24077" s="3" t="s">
        <v>125</v>
      </c>
    </row>
    <row r="24078" spans="1:11" x14ac:dyDescent="0.25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s="3" t="s">
        <v>38</v>
      </c>
      <c r="G24078">
        <v>83</v>
      </c>
      <c r="H24078">
        <v>14</v>
      </c>
      <c r="I24078" s="3" t="s">
        <v>115</v>
      </c>
      <c r="J24078" s="3" t="s">
        <v>116</v>
      </c>
      <c r="K24078" s="3" t="s">
        <v>117</v>
      </c>
    </row>
    <row r="24079" spans="1:11" x14ac:dyDescent="0.25">
      <c r="A24079">
        <v>24134</v>
      </c>
      <c r="B24079" s="1">
        <v>44969</v>
      </c>
      <c r="C24079" s="2">
        <v>0.74353009259259251</v>
      </c>
      <c r="D24079">
        <v>2</v>
      </c>
      <c r="E24079">
        <v>8</v>
      </c>
      <c r="F24079" s="3" t="s">
        <v>38</v>
      </c>
      <c r="G24079">
        <v>31</v>
      </c>
      <c r="H24079">
        <v>2.2000000000000002</v>
      </c>
      <c r="I24079" s="3" t="s">
        <v>12</v>
      </c>
      <c r="J24079" s="3" t="s">
        <v>13</v>
      </c>
      <c r="K24079" s="3" t="s">
        <v>79</v>
      </c>
    </row>
    <row r="24080" spans="1:11" x14ac:dyDescent="0.25">
      <c r="A24080">
        <v>24135</v>
      </c>
      <c r="B24080" s="1">
        <v>44969</v>
      </c>
      <c r="C24080" s="2">
        <v>0.74353009259259251</v>
      </c>
      <c r="D24080">
        <v>1</v>
      </c>
      <c r="E24080">
        <v>8</v>
      </c>
      <c r="F24080" s="3" t="s">
        <v>38</v>
      </c>
      <c r="G24080">
        <v>69</v>
      </c>
      <c r="H24080">
        <v>3.25</v>
      </c>
      <c r="I24080" s="3" t="s">
        <v>23</v>
      </c>
      <c r="J24080" s="3" t="s">
        <v>42</v>
      </c>
      <c r="K24080" s="3" t="s">
        <v>43</v>
      </c>
    </row>
    <row r="24081" spans="1:11" x14ac:dyDescent="0.25">
      <c r="A24081">
        <v>24136</v>
      </c>
      <c r="B24081" s="1">
        <v>44969</v>
      </c>
      <c r="C24081" s="2">
        <v>0.744537037037037</v>
      </c>
      <c r="D24081">
        <v>1</v>
      </c>
      <c r="E24081">
        <v>5</v>
      </c>
      <c r="F24081" s="3" t="s">
        <v>11</v>
      </c>
      <c r="G24081">
        <v>38</v>
      </c>
      <c r="H24081">
        <v>3.75</v>
      </c>
      <c r="I24081" s="3" t="s">
        <v>12</v>
      </c>
      <c r="J24081" s="3" t="s">
        <v>27</v>
      </c>
      <c r="K24081" s="3" t="s">
        <v>50</v>
      </c>
    </row>
    <row r="24082" spans="1:11" x14ac:dyDescent="0.25">
      <c r="A24082">
        <v>24137</v>
      </c>
      <c r="B24082" s="1">
        <v>44969</v>
      </c>
      <c r="C24082" s="2">
        <v>0.744537037037037</v>
      </c>
      <c r="D24082">
        <v>1</v>
      </c>
      <c r="E24082">
        <v>5</v>
      </c>
      <c r="F24082" s="3" t="s">
        <v>11</v>
      </c>
      <c r="G24082">
        <v>63</v>
      </c>
      <c r="H24082">
        <v>0.8</v>
      </c>
      <c r="I24082" s="3" t="s">
        <v>83</v>
      </c>
      <c r="J24082" s="3" t="s">
        <v>84</v>
      </c>
      <c r="K24082" s="3" t="s">
        <v>89</v>
      </c>
    </row>
    <row r="24083" spans="1:11" x14ac:dyDescent="0.25">
      <c r="A24083">
        <v>24138</v>
      </c>
      <c r="B24083" s="1">
        <v>44969</v>
      </c>
      <c r="C24083" s="2">
        <v>0.74543981481481492</v>
      </c>
      <c r="D24083">
        <v>1</v>
      </c>
      <c r="E24083">
        <v>5</v>
      </c>
      <c r="F24083" s="3" t="s">
        <v>11</v>
      </c>
      <c r="G24083">
        <v>25</v>
      </c>
      <c r="H24083">
        <v>2.2000000000000002</v>
      </c>
      <c r="I24083" s="3" t="s">
        <v>12</v>
      </c>
      <c r="J24083" s="3" t="s">
        <v>51</v>
      </c>
      <c r="K24083" s="3" t="s">
        <v>64</v>
      </c>
    </row>
    <row r="24084" spans="1:11" x14ac:dyDescent="0.25">
      <c r="A24084">
        <v>24139</v>
      </c>
      <c r="B24084" s="1">
        <v>44969</v>
      </c>
      <c r="C24084" s="2">
        <v>0.74561342592592594</v>
      </c>
      <c r="D24084">
        <v>2</v>
      </c>
      <c r="E24084">
        <v>5</v>
      </c>
      <c r="F24084" s="3" t="s">
        <v>11</v>
      </c>
      <c r="G24084">
        <v>31</v>
      </c>
      <c r="H24084">
        <v>2.2000000000000002</v>
      </c>
      <c r="I24084" s="3" t="s">
        <v>12</v>
      </c>
      <c r="J24084" s="3" t="s">
        <v>13</v>
      </c>
      <c r="K24084" s="3" t="s">
        <v>79</v>
      </c>
    </row>
    <row r="24085" spans="1:11" x14ac:dyDescent="0.25">
      <c r="A24085">
        <v>24140</v>
      </c>
      <c r="B24085" s="1">
        <v>44969</v>
      </c>
      <c r="C24085" s="2">
        <v>0.74579861111111101</v>
      </c>
      <c r="D24085">
        <v>2</v>
      </c>
      <c r="E24085">
        <v>8</v>
      </c>
      <c r="F24085" s="3" t="s">
        <v>38</v>
      </c>
      <c r="G24085">
        <v>35</v>
      </c>
      <c r="H24085">
        <v>3.1</v>
      </c>
      <c r="I24085" s="3" t="s">
        <v>12</v>
      </c>
      <c r="J24085" s="3" t="s">
        <v>65</v>
      </c>
      <c r="K24085" s="3" t="s">
        <v>74</v>
      </c>
    </row>
    <row r="24086" spans="1:11" x14ac:dyDescent="0.25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s="3" t="s">
        <v>77</v>
      </c>
      <c r="G24086">
        <v>32</v>
      </c>
      <c r="H24086">
        <v>3</v>
      </c>
      <c r="I24086" s="3" t="s">
        <v>12</v>
      </c>
      <c r="J24086" s="3" t="s">
        <v>13</v>
      </c>
      <c r="K24086" s="3" t="s">
        <v>14</v>
      </c>
    </row>
    <row r="24087" spans="1:11" x14ac:dyDescent="0.25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s="3" t="s">
        <v>11</v>
      </c>
      <c r="G24087">
        <v>27</v>
      </c>
      <c r="H24087">
        <v>3.5</v>
      </c>
      <c r="I24087" s="3" t="s">
        <v>12</v>
      </c>
      <c r="J24087" s="3" t="s">
        <v>51</v>
      </c>
      <c r="K24087" s="3" t="s">
        <v>53</v>
      </c>
    </row>
    <row r="24088" spans="1:11" x14ac:dyDescent="0.25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s="3" t="s">
        <v>38</v>
      </c>
      <c r="G24088">
        <v>50</v>
      </c>
      <c r="H24088">
        <v>2.5</v>
      </c>
      <c r="I24088" s="3" t="s">
        <v>15</v>
      </c>
      <c r="J24088" s="3" t="s">
        <v>32</v>
      </c>
      <c r="K24088" s="3" t="s">
        <v>72</v>
      </c>
    </row>
    <row r="24089" spans="1:11" x14ac:dyDescent="0.25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s="3" t="s">
        <v>38</v>
      </c>
      <c r="G24089">
        <v>25</v>
      </c>
      <c r="H24089">
        <v>2.2000000000000002</v>
      </c>
      <c r="I24089" s="3" t="s">
        <v>12</v>
      </c>
      <c r="J24089" s="3" t="s">
        <v>51</v>
      </c>
      <c r="K24089" s="3" t="s">
        <v>64</v>
      </c>
    </row>
    <row r="24090" spans="1:11" x14ac:dyDescent="0.25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s="3" t="s">
        <v>38</v>
      </c>
      <c r="G24090">
        <v>79</v>
      </c>
      <c r="H24090">
        <v>3.75</v>
      </c>
      <c r="I24090" s="3" t="s">
        <v>23</v>
      </c>
      <c r="J24090" s="3" t="s">
        <v>24</v>
      </c>
      <c r="K24090" s="3" t="s">
        <v>37</v>
      </c>
    </row>
    <row r="24091" spans="1:11" x14ac:dyDescent="0.25">
      <c r="A24091">
        <v>24146</v>
      </c>
      <c r="B24091" s="1">
        <v>44969</v>
      </c>
      <c r="C24091" s="2">
        <v>0.7546412037037038</v>
      </c>
      <c r="D24091">
        <v>1</v>
      </c>
      <c r="E24091">
        <v>5</v>
      </c>
      <c r="F24091" s="3" t="s">
        <v>11</v>
      </c>
      <c r="G24091">
        <v>57</v>
      </c>
      <c r="H24091">
        <v>3.1</v>
      </c>
      <c r="I24091" s="3" t="s">
        <v>15</v>
      </c>
      <c r="J24091" s="3" t="s">
        <v>16</v>
      </c>
      <c r="K24091" s="3" t="s">
        <v>17</v>
      </c>
    </row>
    <row r="24092" spans="1:11" x14ac:dyDescent="0.25">
      <c r="A24092">
        <v>24147</v>
      </c>
      <c r="B24092" s="1">
        <v>44969</v>
      </c>
      <c r="C24092" s="2">
        <v>0.7552430555555556</v>
      </c>
      <c r="D24092">
        <v>2</v>
      </c>
      <c r="E24092">
        <v>8</v>
      </c>
      <c r="F24092" s="3" t="s">
        <v>38</v>
      </c>
      <c r="G24092">
        <v>52</v>
      </c>
      <c r="H24092">
        <v>2.5</v>
      </c>
      <c r="I24092" s="3" t="s">
        <v>15</v>
      </c>
      <c r="J24092" s="3" t="s">
        <v>16</v>
      </c>
      <c r="K24092" s="3" t="s">
        <v>81</v>
      </c>
    </row>
    <row r="24093" spans="1:11" x14ac:dyDescent="0.25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s="3" t="s">
        <v>77</v>
      </c>
      <c r="G24093">
        <v>54</v>
      </c>
      <c r="H24093">
        <v>2.5</v>
      </c>
      <c r="I24093" s="3" t="s">
        <v>15</v>
      </c>
      <c r="J24093" s="3" t="s">
        <v>16</v>
      </c>
      <c r="K24093" s="3" t="s">
        <v>55</v>
      </c>
    </row>
    <row r="24094" spans="1:11" x14ac:dyDescent="0.25">
      <c r="A24094">
        <v>24149</v>
      </c>
      <c r="B24094" s="1">
        <v>44969</v>
      </c>
      <c r="C24094" s="2">
        <v>0.7557638888888889</v>
      </c>
      <c r="D24094">
        <v>2</v>
      </c>
      <c r="E24094">
        <v>5</v>
      </c>
      <c r="F24094" s="3" t="s">
        <v>11</v>
      </c>
      <c r="G24094">
        <v>60</v>
      </c>
      <c r="H24094">
        <v>3.75</v>
      </c>
      <c r="I24094" s="3" t="s">
        <v>18</v>
      </c>
      <c r="J24094" s="3" t="s">
        <v>19</v>
      </c>
      <c r="K24094" s="3" t="s">
        <v>58</v>
      </c>
    </row>
    <row r="24095" spans="1:11" x14ac:dyDescent="0.25">
      <c r="A24095">
        <v>24150</v>
      </c>
      <c r="B24095" s="1">
        <v>44969</v>
      </c>
      <c r="C24095" s="2">
        <v>0.75682870370370381</v>
      </c>
      <c r="D24095">
        <v>2</v>
      </c>
      <c r="E24095">
        <v>5</v>
      </c>
      <c r="F24095" s="3" t="s">
        <v>11</v>
      </c>
      <c r="G24095">
        <v>23</v>
      </c>
      <c r="H24095">
        <v>2.5</v>
      </c>
      <c r="I24095" s="3" t="s">
        <v>12</v>
      </c>
      <c r="J24095" s="3" t="s">
        <v>21</v>
      </c>
      <c r="K24095" s="3" t="s">
        <v>62</v>
      </c>
    </row>
    <row r="24096" spans="1:11" x14ac:dyDescent="0.25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s="3" t="s">
        <v>38</v>
      </c>
      <c r="G24096">
        <v>42</v>
      </c>
      <c r="H24096">
        <v>2.5</v>
      </c>
      <c r="I24096" s="3" t="s">
        <v>15</v>
      </c>
      <c r="J24096" s="3" t="s">
        <v>39</v>
      </c>
      <c r="K24096" s="3" t="s">
        <v>40</v>
      </c>
    </row>
    <row r="24097" spans="1:11" x14ac:dyDescent="0.25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s="3" t="s">
        <v>38</v>
      </c>
      <c r="G24097">
        <v>70</v>
      </c>
      <c r="H24097">
        <v>3.25</v>
      </c>
      <c r="I24097" s="3" t="s">
        <v>23</v>
      </c>
      <c r="J24097" s="3" t="s">
        <v>24</v>
      </c>
      <c r="K24097" s="3" t="s">
        <v>75</v>
      </c>
    </row>
    <row r="24098" spans="1:11" x14ac:dyDescent="0.25">
      <c r="A24098">
        <v>24153</v>
      </c>
      <c r="B24098" s="1">
        <v>44969</v>
      </c>
      <c r="C24098" s="2">
        <v>0.76079861111111113</v>
      </c>
      <c r="D24098">
        <v>1</v>
      </c>
      <c r="E24098">
        <v>5</v>
      </c>
      <c r="F24098" s="3" t="s">
        <v>11</v>
      </c>
      <c r="G24098">
        <v>49</v>
      </c>
      <c r="H24098">
        <v>3</v>
      </c>
      <c r="I24098" s="3" t="s">
        <v>15</v>
      </c>
      <c r="J24098" s="3" t="s">
        <v>32</v>
      </c>
      <c r="K24098" s="3" t="s">
        <v>80</v>
      </c>
    </row>
    <row r="24099" spans="1:11" x14ac:dyDescent="0.25">
      <c r="A24099">
        <v>24154</v>
      </c>
      <c r="B24099" s="1">
        <v>44969</v>
      </c>
      <c r="C24099" s="2">
        <v>0.7622337962962964</v>
      </c>
      <c r="D24099">
        <v>2</v>
      </c>
      <c r="E24099">
        <v>5</v>
      </c>
      <c r="F24099" s="3" t="s">
        <v>11</v>
      </c>
      <c r="G24099">
        <v>44</v>
      </c>
      <c r="H24099">
        <v>2.5</v>
      </c>
      <c r="I24099" s="3" t="s">
        <v>15</v>
      </c>
      <c r="J24099" s="3" t="s">
        <v>39</v>
      </c>
      <c r="K24099" s="3" t="s">
        <v>60</v>
      </c>
    </row>
    <row r="24100" spans="1:11" x14ac:dyDescent="0.25">
      <c r="A24100">
        <v>24155</v>
      </c>
      <c r="B24100" s="1">
        <v>44969</v>
      </c>
      <c r="C24100" s="2">
        <v>0.7622337962962964</v>
      </c>
      <c r="D24100">
        <v>1</v>
      </c>
      <c r="E24100">
        <v>5</v>
      </c>
      <c r="F24100" s="3" t="s">
        <v>11</v>
      </c>
      <c r="G24100">
        <v>79</v>
      </c>
      <c r="H24100">
        <v>3.75</v>
      </c>
      <c r="I24100" s="3" t="s">
        <v>23</v>
      </c>
      <c r="J24100" s="3" t="s">
        <v>24</v>
      </c>
      <c r="K24100" s="3" t="s">
        <v>37</v>
      </c>
    </row>
    <row r="24101" spans="1:11" x14ac:dyDescent="0.25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s="3" t="s">
        <v>11</v>
      </c>
      <c r="G24101">
        <v>44</v>
      </c>
      <c r="H24101">
        <v>2.5</v>
      </c>
      <c r="I24101" s="3" t="s">
        <v>15</v>
      </c>
      <c r="J24101" s="3" t="s">
        <v>39</v>
      </c>
      <c r="K24101" s="3" t="s">
        <v>60</v>
      </c>
    </row>
    <row r="24102" spans="1:11" x14ac:dyDescent="0.25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s="3" t="s">
        <v>11</v>
      </c>
      <c r="G24102">
        <v>73</v>
      </c>
      <c r="H24102">
        <v>3.75</v>
      </c>
      <c r="I24102" s="3" t="s">
        <v>23</v>
      </c>
      <c r="J24102" s="3" t="s">
        <v>48</v>
      </c>
      <c r="K24102" s="3" t="s">
        <v>76</v>
      </c>
    </row>
    <row r="24103" spans="1:11" x14ac:dyDescent="0.25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s="3" t="s">
        <v>11</v>
      </c>
      <c r="G24103">
        <v>6</v>
      </c>
      <c r="H24103">
        <v>21</v>
      </c>
      <c r="I24103" s="3" t="s">
        <v>90</v>
      </c>
      <c r="J24103" s="3" t="s">
        <v>91</v>
      </c>
      <c r="K24103" s="3" t="s">
        <v>92</v>
      </c>
    </row>
    <row r="24104" spans="1:11" x14ac:dyDescent="0.25">
      <c r="A24104">
        <v>24159</v>
      </c>
      <c r="B24104" s="1">
        <v>44969</v>
      </c>
      <c r="C24104" s="2">
        <v>0.76803240740740741</v>
      </c>
      <c r="D24104">
        <v>2</v>
      </c>
      <c r="E24104">
        <v>5</v>
      </c>
      <c r="F24104" s="3" t="s">
        <v>11</v>
      </c>
      <c r="G24104">
        <v>48</v>
      </c>
      <c r="H24104">
        <v>2.5</v>
      </c>
      <c r="I24104" s="3" t="s">
        <v>15</v>
      </c>
      <c r="J24104" s="3" t="s">
        <v>32</v>
      </c>
      <c r="K24104" s="3" t="s">
        <v>61</v>
      </c>
    </row>
    <row r="24105" spans="1:11" x14ac:dyDescent="0.25">
      <c r="A24105">
        <v>24160</v>
      </c>
      <c r="B24105" s="1">
        <v>44969</v>
      </c>
      <c r="C24105" s="2">
        <v>0.76803240740740741</v>
      </c>
      <c r="D24105">
        <v>1</v>
      </c>
      <c r="E24105">
        <v>5</v>
      </c>
      <c r="F24105" s="3" t="s">
        <v>11</v>
      </c>
      <c r="G24105">
        <v>73</v>
      </c>
      <c r="H24105">
        <v>3.75</v>
      </c>
      <c r="I24105" s="3" t="s">
        <v>23</v>
      </c>
      <c r="J24105" s="3" t="s">
        <v>48</v>
      </c>
      <c r="K24105" s="3" t="s">
        <v>76</v>
      </c>
    </row>
    <row r="24106" spans="1:11" x14ac:dyDescent="0.25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s="3" t="s">
        <v>77</v>
      </c>
      <c r="G24106">
        <v>28</v>
      </c>
      <c r="H24106">
        <v>2</v>
      </c>
      <c r="I24106" s="3" t="s">
        <v>12</v>
      </c>
      <c r="J24106" s="3" t="s">
        <v>13</v>
      </c>
      <c r="K24106" s="3" t="s">
        <v>26</v>
      </c>
    </row>
    <row r="24107" spans="1:11" x14ac:dyDescent="0.25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s="3" t="s">
        <v>38</v>
      </c>
      <c r="G24107">
        <v>40</v>
      </c>
      <c r="H24107">
        <v>3.75</v>
      </c>
      <c r="I24107" s="3" t="s">
        <v>12</v>
      </c>
      <c r="J24107" s="3" t="s">
        <v>27</v>
      </c>
      <c r="K24107" s="3" t="s">
        <v>44</v>
      </c>
    </row>
    <row r="24108" spans="1:11" x14ac:dyDescent="0.25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s="3" t="s">
        <v>38</v>
      </c>
      <c r="G24108">
        <v>63</v>
      </c>
      <c r="H24108">
        <v>0.8</v>
      </c>
      <c r="I24108" s="3" t="s">
        <v>83</v>
      </c>
      <c r="J24108" s="3" t="s">
        <v>84</v>
      </c>
      <c r="K24108" s="3" t="s">
        <v>89</v>
      </c>
    </row>
    <row r="24109" spans="1:11" x14ac:dyDescent="0.25">
      <c r="A24109">
        <v>24164</v>
      </c>
      <c r="B24109" s="1">
        <v>44969</v>
      </c>
      <c r="C24109" s="2">
        <v>0.77347222222222212</v>
      </c>
      <c r="D24109">
        <v>2</v>
      </c>
      <c r="E24109">
        <v>3</v>
      </c>
      <c r="F24109" s="3" t="s">
        <v>77</v>
      </c>
      <c r="G24109">
        <v>84</v>
      </c>
      <c r="H24109">
        <v>0.8</v>
      </c>
      <c r="I24109" s="3" t="s">
        <v>83</v>
      </c>
      <c r="J24109" s="3" t="s">
        <v>84</v>
      </c>
      <c r="K24109" s="3" t="s">
        <v>97</v>
      </c>
    </row>
    <row r="24110" spans="1:11" x14ac:dyDescent="0.25">
      <c r="A24110">
        <v>24165</v>
      </c>
      <c r="B24110" s="1">
        <v>44969</v>
      </c>
      <c r="C24110" s="2">
        <v>0.77347222222222212</v>
      </c>
      <c r="D24110">
        <v>2</v>
      </c>
      <c r="E24110">
        <v>3</v>
      </c>
      <c r="F24110" s="3" t="s">
        <v>77</v>
      </c>
      <c r="G24110">
        <v>41</v>
      </c>
      <c r="H24110">
        <v>4.25</v>
      </c>
      <c r="I24110" s="3" t="s">
        <v>12</v>
      </c>
      <c r="J24110" s="3" t="s">
        <v>27</v>
      </c>
      <c r="K24110" s="3" t="s">
        <v>70</v>
      </c>
    </row>
    <row r="24111" spans="1:11" x14ac:dyDescent="0.25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s="3" t="s">
        <v>38</v>
      </c>
      <c r="G24111">
        <v>51</v>
      </c>
      <c r="H24111">
        <v>3</v>
      </c>
      <c r="I24111" s="3" t="s">
        <v>15</v>
      </c>
      <c r="J24111" s="3" t="s">
        <v>32</v>
      </c>
      <c r="K24111" s="3" t="s">
        <v>33</v>
      </c>
    </row>
    <row r="24112" spans="1:11" x14ac:dyDescent="0.25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s="3" t="s">
        <v>38</v>
      </c>
      <c r="G24112">
        <v>75</v>
      </c>
      <c r="H24112">
        <v>3.5</v>
      </c>
      <c r="I24112" s="3" t="s">
        <v>23</v>
      </c>
      <c r="J24112" s="3" t="s">
        <v>48</v>
      </c>
      <c r="K24112" s="3" t="s">
        <v>78</v>
      </c>
    </row>
    <row r="24113" spans="1:11" x14ac:dyDescent="0.25">
      <c r="A24113">
        <v>24168</v>
      </c>
      <c r="B24113" s="1">
        <v>44969</v>
      </c>
      <c r="C24113" s="2">
        <v>0.78060185185185182</v>
      </c>
      <c r="D24113">
        <v>1</v>
      </c>
      <c r="E24113">
        <v>8</v>
      </c>
      <c r="F24113" s="3" t="s">
        <v>38</v>
      </c>
      <c r="G24113">
        <v>58</v>
      </c>
      <c r="H24113">
        <v>3.5</v>
      </c>
      <c r="I24113" s="3" t="s">
        <v>18</v>
      </c>
      <c r="J24113" s="3" t="s">
        <v>19</v>
      </c>
      <c r="K24113" s="3" t="s">
        <v>29</v>
      </c>
    </row>
    <row r="24114" spans="1:11" x14ac:dyDescent="0.25">
      <c r="A24114">
        <v>24169</v>
      </c>
      <c r="B24114" s="1">
        <v>44969</v>
      </c>
      <c r="C24114" s="2">
        <v>0.78385416666666674</v>
      </c>
      <c r="D24114">
        <v>1</v>
      </c>
      <c r="E24114">
        <v>8</v>
      </c>
      <c r="F24114" s="3" t="s">
        <v>38</v>
      </c>
      <c r="G24114">
        <v>23</v>
      </c>
      <c r="H24114">
        <v>2.5</v>
      </c>
      <c r="I24114" s="3" t="s">
        <v>12</v>
      </c>
      <c r="J24114" s="3" t="s">
        <v>21</v>
      </c>
      <c r="K24114" s="3" t="s">
        <v>62</v>
      </c>
    </row>
    <row r="24115" spans="1:11" x14ac:dyDescent="0.25">
      <c r="A24115">
        <v>24170</v>
      </c>
      <c r="B24115" s="1">
        <v>44969</v>
      </c>
      <c r="C24115" s="2">
        <v>0.78575231481481489</v>
      </c>
      <c r="D24115">
        <v>2</v>
      </c>
      <c r="E24115">
        <v>8</v>
      </c>
      <c r="F24115" s="3" t="s">
        <v>38</v>
      </c>
      <c r="G24115">
        <v>54</v>
      </c>
      <c r="H24115">
        <v>2.5</v>
      </c>
      <c r="I24115" s="3" t="s">
        <v>15</v>
      </c>
      <c r="J24115" s="3" t="s">
        <v>16</v>
      </c>
      <c r="K24115" s="3" t="s">
        <v>55</v>
      </c>
    </row>
    <row r="24116" spans="1:11" x14ac:dyDescent="0.25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s="3" t="s">
        <v>38</v>
      </c>
      <c r="G24116">
        <v>47</v>
      </c>
      <c r="H24116">
        <v>3</v>
      </c>
      <c r="I24116" s="3" t="s">
        <v>15</v>
      </c>
      <c r="J24116" s="3" t="s">
        <v>35</v>
      </c>
      <c r="K24116" s="3" t="s">
        <v>36</v>
      </c>
    </row>
    <row r="24117" spans="1:11" x14ac:dyDescent="0.25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s="3" t="s">
        <v>38</v>
      </c>
      <c r="G24117">
        <v>38</v>
      </c>
      <c r="H24117">
        <v>3.75</v>
      </c>
      <c r="I24117" s="3" t="s">
        <v>12</v>
      </c>
      <c r="J24117" s="3" t="s">
        <v>27</v>
      </c>
      <c r="K24117" s="3" t="s">
        <v>50</v>
      </c>
    </row>
    <row r="24118" spans="1:11" x14ac:dyDescent="0.25">
      <c r="A24118">
        <v>24173</v>
      </c>
      <c r="B24118" s="1">
        <v>44969</v>
      </c>
      <c r="C24118" s="2">
        <v>0.79045138888888888</v>
      </c>
      <c r="D24118">
        <v>2</v>
      </c>
      <c r="E24118">
        <v>3</v>
      </c>
      <c r="F24118" s="3" t="s">
        <v>77</v>
      </c>
      <c r="G24118">
        <v>58</v>
      </c>
      <c r="H24118">
        <v>3.5</v>
      </c>
      <c r="I24118" s="3" t="s">
        <v>18</v>
      </c>
      <c r="J24118" s="3" t="s">
        <v>19</v>
      </c>
      <c r="K24118" s="3" t="s">
        <v>29</v>
      </c>
    </row>
    <row r="24119" spans="1:11" x14ac:dyDescent="0.25">
      <c r="A24119">
        <v>24174</v>
      </c>
      <c r="B24119" s="1">
        <v>44969</v>
      </c>
      <c r="C24119" s="2">
        <v>0.7924537037037036</v>
      </c>
      <c r="D24119">
        <v>1</v>
      </c>
      <c r="E24119">
        <v>8</v>
      </c>
      <c r="F24119" s="3" t="s">
        <v>38</v>
      </c>
      <c r="G24119">
        <v>57</v>
      </c>
      <c r="H24119">
        <v>3.1</v>
      </c>
      <c r="I24119" s="3" t="s">
        <v>15</v>
      </c>
      <c r="J24119" s="3" t="s">
        <v>16</v>
      </c>
      <c r="K24119" s="3" t="s">
        <v>17</v>
      </c>
    </row>
    <row r="24120" spans="1:11" x14ac:dyDescent="0.25">
      <c r="A24120">
        <v>24175</v>
      </c>
      <c r="B24120" s="1">
        <v>44969</v>
      </c>
      <c r="C24120" s="2">
        <v>0.8002662037037036</v>
      </c>
      <c r="D24120">
        <v>2</v>
      </c>
      <c r="E24120">
        <v>8</v>
      </c>
      <c r="F24120" s="3" t="s">
        <v>38</v>
      </c>
      <c r="G24120">
        <v>50</v>
      </c>
      <c r="H24120">
        <v>2.5</v>
      </c>
      <c r="I24120" s="3" t="s">
        <v>15</v>
      </c>
      <c r="J24120" s="3" t="s">
        <v>32</v>
      </c>
      <c r="K24120" s="3" t="s">
        <v>72</v>
      </c>
    </row>
    <row r="24121" spans="1:11" x14ac:dyDescent="0.25">
      <c r="A24121">
        <v>24176</v>
      </c>
      <c r="B24121" s="1">
        <v>44969</v>
      </c>
      <c r="C24121" s="2">
        <v>0.8002662037037036</v>
      </c>
      <c r="D24121">
        <v>1</v>
      </c>
      <c r="E24121">
        <v>8</v>
      </c>
      <c r="F24121" s="3" t="s">
        <v>38</v>
      </c>
      <c r="G24121">
        <v>79</v>
      </c>
      <c r="H24121">
        <v>3.75</v>
      </c>
      <c r="I24121" s="3" t="s">
        <v>23</v>
      </c>
      <c r="J24121" s="3" t="s">
        <v>24</v>
      </c>
      <c r="K24121" s="3" t="s">
        <v>37</v>
      </c>
    </row>
    <row r="24122" spans="1:11" x14ac:dyDescent="0.25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s="3" t="s">
        <v>77</v>
      </c>
      <c r="G24122">
        <v>28</v>
      </c>
      <c r="H24122">
        <v>2</v>
      </c>
      <c r="I24122" s="3" t="s">
        <v>12</v>
      </c>
      <c r="J24122" s="3" t="s">
        <v>13</v>
      </c>
      <c r="K24122" s="3" t="s">
        <v>26</v>
      </c>
    </row>
    <row r="24123" spans="1:11" x14ac:dyDescent="0.25">
      <c r="A24123">
        <v>24178</v>
      </c>
      <c r="B24123" s="1">
        <v>44969</v>
      </c>
      <c r="C24123" s="2">
        <v>0.80337962962962961</v>
      </c>
      <c r="D24123">
        <v>2</v>
      </c>
      <c r="E24123">
        <v>8</v>
      </c>
      <c r="F24123" s="3" t="s">
        <v>38</v>
      </c>
      <c r="G24123">
        <v>44</v>
      </c>
      <c r="H24123">
        <v>2.5</v>
      </c>
      <c r="I24123" s="3" t="s">
        <v>15</v>
      </c>
      <c r="J24123" s="3" t="s">
        <v>39</v>
      </c>
      <c r="K24123" s="3" t="s">
        <v>60</v>
      </c>
    </row>
    <row r="24124" spans="1:11" x14ac:dyDescent="0.25">
      <c r="A24124">
        <v>24179</v>
      </c>
      <c r="B24124" s="1">
        <v>44969</v>
      </c>
      <c r="C24124" s="2">
        <v>0.80567129629629619</v>
      </c>
      <c r="D24124">
        <v>1</v>
      </c>
      <c r="E24124">
        <v>8</v>
      </c>
      <c r="F24124" s="3" t="s">
        <v>38</v>
      </c>
      <c r="G24124">
        <v>25</v>
      </c>
      <c r="H24124">
        <v>2.2000000000000002</v>
      </c>
      <c r="I24124" s="3" t="s">
        <v>12</v>
      </c>
      <c r="J24124" s="3" t="s">
        <v>51</v>
      </c>
      <c r="K24124" s="3" t="s">
        <v>64</v>
      </c>
    </row>
    <row r="24125" spans="1:11" x14ac:dyDescent="0.25">
      <c r="A24125">
        <v>24180</v>
      </c>
      <c r="B24125" s="1">
        <v>44969</v>
      </c>
      <c r="C24125" s="2">
        <v>0.80723379629629632</v>
      </c>
      <c r="D24125">
        <v>2</v>
      </c>
      <c r="E24125">
        <v>8</v>
      </c>
      <c r="F24125" s="3" t="s">
        <v>38</v>
      </c>
      <c r="G24125">
        <v>41</v>
      </c>
      <c r="H24125">
        <v>4.25</v>
      </c>
      <c r="I24125" s="3" t="s">
        <v>12</v>
      </c>
      <c r="J24125" s="3" t="s">
        <v>27</v>
      </c>
      <c r="K24125" s="3" t="s">
        <v>70</v>
      </c>
    </row>
    <row r="24126" spans="1:11" x14ac:dyDescent="0.25">
      <c r="A24126">
        <v>24181</v>
      </c>
      <c r="B24126" s="1">
        <v>44969</v>
      </c>
      <c r="C24126" s="2">
        <v>0.80723379629629632</v>
      </c>
      <c r="D24126">
        <v>1</v>
      </c>
      <c r="E24126">
        <v>8</v>
      </c>
      <c r="F24126" s="3" t="s">
        <v>38</v>
      </c>
      <c r="G24126">
        <v>65</v>
      </c>
      <c r="H24126">
        <v>0.8</v>
      </c>
      <c r="I24126" s="3" t="s">
        <v>83</v>
      </c>
      <c r="J24126" s="3" t="s">
        <v>95</v>
      </c>
      <c r="K24126" s="3" t="s">
        <v>96</v>
      </c>
    </row>
    <row r="24127" spans="1:11" x14ac:dyDescent="0.25">
      <c r="A24127">
        <v>24182</v>
      </c>
      <c r="B24127" s="1">
        <v>44969</v>
      </c>
      <c r="C24127" s="2">
        <v>0.80723379629629632</v>
      </c>
      <c r="D24127">
        <v>1</v>
      </c>
      <c r="E24127">
        <v>8</v>
      </c>
      <c r="F24127" s="3" t="s">
        <v>38</v>
      </c>
      <c r="G24127">
        <v>83</v>
      </c>
      <c r="H24127">
        <v>14</v>
      </c>
      <c r="I24127" s="3" t="s">
        <v>115</v>
      </c>
      <c r="J24127" s="3" t="s">
        <v>116</v>
      </c>
      <c r="K24127" s="3" t="s">
        <v>117</v>
      </c>
    </row>
    <row r="24128" spans="1:11" x14ac:dyDescent="0.25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s="3" t="s">
        <v>38</v>
      </c>
      <c r="G24128">
        <v>53</v>
      </c>
      <c r="H24128">
        <v>3</v>
      </c>
      <c r="I24128" s="3" t="s">
        <v>15</v>
      </c>
      <c r="J24128" s="3" t="s">
        <v>16</v>
      </c>
      <c r="K24128" s="3" t="s">
        <v>69</v>
      </c>
    </row>
    <row r="24129" spans="1:11" x14ac:dyDescent="0.25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s="3" t="s">
        <v>38</v>
      </c>
      <c r="G24129">
        <v>87</v>
      </c>
      <c r="H24129">
        <v>3</v>
      </c>
      <c r="I24129" s="3" t="s">
        <v>12</v>
      </c>
      <c r="J24129" s="3" t="s">
        <v>27</v>
      </c>
      <c r="K24129" s="3" t="s">
        <v>34</v>
      </c>
    </row>
    <row r="24130" spans="1:11" x14ac:dyDescent="0.25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s="3" t="s">
        <v>38</v>
      </c>
      <c r="G24130">
        <v>59</v>
      </c>
      <c r="H24130">
        <v>4.5</v>
      </c>
      <c r="I24130" s="3" t="s">
        <v>18</v>
      </c>
      <c r="J24130" s="3" t="s">
        <v>19</v>
      </c>
      <c r="K24130" s="3" t="s">
        <v>20</v>
      </c>
    </row>
    <row r="24131" spans="1:11" x14ac:dyDescent="0.25">
      <c r="A24131">
        <v>24186</v>
      </c>
      <c r="B24131" s="1">
        <v>44969</v>
      </c>
      <c r="C24131" s="2">
        <v>0.81844907407407397</v>
      </c>
      <c r="D24131">
        <v>1</v>
      </c>
      <c r="E24131">
        <v>8</v>
      </c>
      <c r="F24131" s="3" t="s">
        <v>38</v>
      </c>
      <c r="G24131">
        <v>28</v>
      </c>
      <c r="H24131">
        <v>2</v>
      </c>
      <c r="I24131" s="3" t="s">
        <v>12</v>
      </c>
      <c r="J24131" s="3" t="s">
        <v>13</v>
      </c>
      <c r="K24131" s="3" t="s">
        <v>26</v>
      </c>
    </row>
    <row r="24132" spans="1:11" x14ac:dyDescent="0.25">
      <c r="A24132">
        <v>24187</v>
      </c>
      <c r="B24132" s="1">
        <v>44969</v>
      </c>
      <c r="C24132" s="2">
        <v>0.81844907407407397</v>
      </c>
      <c r="D24132">
        <v>1</v>
      </c>
      <c r="E24132">
        <v>8</v>
      </c>
      <c r="F24132" s="3" t="s">
        <v>38</v>
      </c>
      <c r="G24132">
        <v>69</v>
      </c>
      <c r="H24132">
        <v>3.25</v>
      </c>
      <c r="I24132" s="3" t="s">
        <v>23</v>
      </c>
      <c r="J24132" s="3" t="s">
        <v>42</v>
      </c>
      <c r="K24132" s="3" t="s">
        <v>43</v>
      </c>
    </row>
    <row r="24133" spans="1:11" x14ac:dyDescent="0.25">
      <c r="A24133">
        <v>24188</v>
      </c>
      <c r="B24133" s="1">
        <v>44969</v>
      </c>
      <c r="C24133" s="2">
        <v>0.81978009259259266</v>
      </c>
      <c r="D24133">
        <v>1</v>
      </c>
      <c r="E24133">
        <v>8</v>
      </c>
      <c r="F24133" s="3" t="s">
        <v>38</v>
      </c>
      <c r="G24133">
        <v>41</v>
      </c>
      <c r="H24133">
        <v>4.25</v>
      </c>
      <c r="I24133" s="3" t="s">
        <v>12</v>
      </c>
      <c r="J24133" s="3" t="s">
        <v>27</v>
      </c>
      <c r="K24133" s="3" t="s">
        <v>70</v>
      </c>
    </row>
    <row r="24134" spans="1:11" x14ac:dyDescent="0.25">
      <c r="A24134">
        <v>24189</v>
      </c>
      <c r="B24134" s="1">
        <v>44969</v>
      </c>
      <c r="C24134" s="2">
        <v>0.81978009259259266</v>
      </c>
      <c r="D24134">
        <v>2</v>
      </c>
      <c r="E24134">
        <v>8</v>
      </c>
      <c r="F24134" s="3" t="s">
        <v>38</v>
      </c>
      <c r="G24134">
        <v>84</v>
      </c>
      <c r="H24134">
        <v>0.8</v>
      </c>
      <c r="I24134" s="3" t="s">
        <v>83</v>
      </c>
      <c r="J24134" s="3" t="s">
        <v>84</v>
      </c>
      <c r="K24134" s="3" t="s">
        <v>97</v>
      </c>
    </row>
    <row r="24135" spans="1:11" x14ac:dyDescent="0.25">
      <c r="A24135">
        <v>24190</v>
      </c>
      <c r="B24135" s="1">
        <v>44969</v>
      </c>
      <c r="C24135" s="2">
        <v>0.82835648148148144</v>
      </c>
      <c r="D24135">
        <v>1</v>
      </c>
      <c r="E24135">
        <v>8</v>
      </c>
      <c r="F24135" s="3" t="s">
        <v>38</v>
      </c>
      <c r="G24135">
        <v>32</v>
      </c>
      <c r="H24135">
        <v>3</v>
      </c>
      <c r="I24135" s="3" t="s">
        <v>12</v>
      </c>
      <c r="J24135" s="3" t="s">
        <v>13</v>
      </c>
      <c r="K24135" s="3" t="s">
        <v>14</v>
      </c>
    </row>
    <row r="24136" spans="1:11" x14ac:dyDescent="0.25">
      <c r="A24136">
        <v>24191</v>
      </c>
      <c r="B24136" s="1">
        <v>44969</v>
      </c>
      <c r="C24136" s="2">
        <v>0.82835648148148144</v>
      </c>
      <c r="D24136">
        <v>1</v>
      </c>
      <c r="E24136">
        <v>8</v>
      </c>
      <c r="F24136" s="3" t="s">
        <v>38</v>
      </c>
      <c r="G24136">
        <v>71</v>
      </c>
      <c r="H24136">
        <v>3.75</v>
      </c>
      <c r="I24136" s="3" t="s">
        <v>23</v>
      </c>
      <c r="J24136" s="3" t="s">
        <v>48</v>
      </c>
      <c r="K24136" s="3" t="s">
        <v>49</v>
      </c>
    </row>
    <row r="24137" spans="1:11" x14ac:dyDescent="0.25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s="3" t="s">
        <v>38</v>
      </c>
      <c r="G24137">
        <v>53</v>
      </c>
      <c r="H24137">
        <v>3</v>
      </c>
      <c r="I24137" s="3" t="s">
        <v>15</v>
      </c>
      <c r="J24137" s="3" t="s">
        <v>16</v>
      </c>
      <c r="K24137" s="3" t="s">
        <v>69</v>
      </c>
    </row>
    <row r="24138" spans="1:11" x14ac:dyDescent="0.25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s="3" t="s">
        <v>77</v>
      </c>
      <c r="G24138">
        <v>50</v>
      </c>
      <c r="H24138">
        <v>2.5</v>
      </c>
      <c r="I24138" s="3" t="s">
        <v>15</v>
      </c>
      <c r="J24138" s="3" t="s">
        <v>32</v>
      </c>
      <c r="K24138" s="3" t="s">
        <v>72</v>
      </c>
    </row>
    <row r="24139" spans="1:11" x14ac:dyDescent="0.25">
      <c r="A24139">
        <v>24194</v>
      </c>
      <c r="B24139" s="1">
        <v>44970</v>
      </c>
      <c r="C24139" s="2">
        <v>0.29333333333333322</v>
      </c>
      <c r="D24139">
        <v>2</v>
      </c>
      <c r="E24139">
        <v>5</v>
      </c>
      <c r="F24139" s="3" t="s">
        <v>11</v>
      </c>
      <c r="G24139">
        <v>55</v>
      </c>
      <c r="H24139">
        <v>4</v>
      </c>
      <c r="I24139" s="3" t="s">
        <v>15</v>
      </c>
      <c r="J24139" s="3" t="s">
        <v>16</v>
      </c>
      <c r="K24139" s="3" t="s">
        <v>56</v>
      </c>
    </row>
    <row r="24140" spans="1:11" x14ac:dyDescent="0.25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s="3" t="s">
        <v>77</v>
      </c>
      <c r="G24140">
        <v>37</v>
      </c>
      <c r="H24140">
        <v>3</v>
      </c>
      <c r="I24140" s="3" t="s">
        <v>12</v>
      </c>
      <c r="J24140" s="3" t="s">
        <v>27</v>
      </c>
      <c r="K24140" s="3" t="s">
        <v>71</v>
      </c>
    </row>
    <row r="24141" spans="1:11" x14ac:dyDescent="0.25">
      <c r="A24141">
        <v>24196</v>
      </c>
      <c r="B24141" s="1">
        <v>44970</v>
      </c>
      <c r="C24141" s="2">
        <v>0.29363425925925934</v>
      </c>
      <c r="D24141">
        <v>1</v>
      </c>
      <c r="E24141">
        <v>3</v>
      </c>
      <c r="F24141" s="3" t="s">
        <v>77</v>
      </c>
      <c r="G24141">
        <v>58</v>
      </c>
      <c r="H24141">
        <v>3.5</v>
      </c>
      <c r="I24141" s="3" t="s">
        <v>18</v>
      </c>
      <c r="J24141" s="3" t="s">
        <v>19</v>
      </c>
      <c r="K24141" s="3" t="s">
        <v>29</v>
      </c>
    </row>
    <row r="24142" spans="1:11" x14ac:dyDescent="0.25">
      <c r="A24142">
        <v>24197</v>
      </c>
      <c r="B24142" s="1">
        <v>44970</v>
      </c>
      <c r="C24142" s="2">
        <v>0.29410879629629627</v>
      </c>
      <c r="D24142">
        <v>2</v>
      </c>
      <c r="E24142">
        <v>5</v>
      </c>
      <c r="F24142" s="3" t="s">
        <v>11</v>
      </c>
      <c r="G24142">
        <v>29</v>
      </c>
      <c r="H24142">
        <v>2.5</v>
      </c>
      <c r="I24142" s="3" t="s">
        <v>12</v>
      </c>
      <c r="J24142" s="3" t="s">
        <v>13</v>
      </c>
      <c r="K24142" s="3" t="s">
        <v>54</v>
      </c>
    </row>
    <row r="24143" spans="1:11" x14ac:dyDescent="0.25">
      <c r="A24143">
        <v>24198</v>
      </c>
      <c r="B24143" s="1">
        <v>44970</v>
      </c>
      <c r="C24143" s="2">
        <v>0.29472222222222233</v>
      </c>
      <c r="D24143">
        <v>1</v>
      </c>
      <c r="E24143">
        <v>3</v>
      </c>
      <c r="F24143" s="3" t="s">
        <v>77</v>
      </c>
      <c r="G24143">
        <v>48</v>
      </c>
      <c r="H24143">
        <v>2.5</v>
      </c>
      <c r="I24143" s="3" t="s">
        <v>15</v>
      </c>
      <c r="J24143" s="3" t="s">
        <v>32</v>
      </c>
      <c r="K24143" s="3" t="s">
        <v>61</v>
      </c>
    </row>
    <row r="24144" spans="1:11" x14ac:dyDescent="0.25">
      <c r="A24144">
        <v>24199</v>
      </c>
      <c r="B24144" s="1">
        <v>44970</v>
      </c>
      <c r="C24144" s="2">
        <v>0.29638888888888881</v>
      </c>
      <c r="D24144">
        <v>2</v>
      </c>
      <c r="E24144">
        <v>5</v>
      </c>
      <c r="F24144" s="3" t="s">
        <v>11</v>
      </c>
      <c r="G24144">
        <v>35</v>
      </c>
      <c r="H24144">
        <v>3.1</v>
      </c>
      <c r="I24144" s="3" t="s">
        <v>12</v>
      </c>
      <c r="J24144" s="3" t="s">
        <v>65</v>
      </c>
      <c r="K24144" s="3" t="s">
        <v>74</v>
      </c>
    </row>
    <row r="24145" spans="1:11" x14ac:dyDescent="0.25">
      <c r="A24145">
        <v>24200</v>
      </c>
      <c r="B24145" s="1">
        <v>44970</v>
      </c>
      <c r="C24145" s="2">
        <v>0.2965740740740741</v>
      </c>
      <c r="D24145">
        <v>2</v>
      </c>
      <c r="E24145">
        <v>5</v>
      </c>
      <c r="F24145" s="3" t="s">
        <v>11</v>
      </c>
      <c r="G24145">
        <v>41</v>
      </c>
      <c r="H24145">
        <v>4.25</v>
      </c>
      <c r="I24145" s="3" t="s">
        <v>12</v>
      </c>
      <c r="J24145" s="3" t="s">
        <v>27</v>
      </c>
      <c r="K24145" s="3" t="s">
        <v>70</v>
      </c>
    </row>
    <row r="24146" spans="1:11" x14ac:dyDescent="0.25">
      <c r="A24146">
        <v>24201</v>
      </c>
      <c r="B24146" s="1">
        <v>44970</v>
      </c>
      <c r="C24146" s="2">
        <v>0.2965740740740741</v>
      </c>
      <c r="D24146">
        <v>1</v>
      </c>
      <c r="E24146">
        <v>5</v>
      </c>
      <c r="F24146" s="3" t="s">
        <v>11</v>
      </c>
      <c r="G24146">
        <v>63</v>
      </c>
      <c r="H24146">
        <v>0.8</v>
      </c>
      <c r="I24146" s="3" t="s">
        <v>83</v>
      </c>
      <c r="J24146" s="3" t="s">
        <v>84</v>
      </c>
      <c r="K24146" s="3" t="s">
        <v>89</v>
      </c>
    </row>
    <row r="24147" spans="1:11" x14ac:dyDescent="0.25">
      <c r="A24147">
        <v>24202</v>
      </c>
      <c r="B24147" s="1">
        <v>44970</v>
      </c>
      <c r="C24147" s="2">
        <v>0.2965740740740741</v>
      </c>
      <c r="D24147">
        <v>1</v>
      </c>
      <c r="E24147">
        <v>5</v>
      </c>
      <c r="F24147" s="3" t="s">
        <v>11</v>
      </c>
      <c r="G24147">
        <v>70</v>
      </c>
      <c r="H24147">
        <v>3.25</v>
      </c>
      <c r="I24147" s="3" t="s">
        <v>23</v>
      </c>
      <c r="J24147" s="3" t="s">
        <v>24</v>
      </c>
      <c r="K24147" s="3" t="s">
        <v>75</v>
      </c>
    </row>
    <row r="24148" spans="1:11" x14ac:dyDescent="0.25">
      <c r="A24148">
        <v>24203</v>
      </c>
      <c r="B24148" s="1">
        <v>44970</v>
      </c>
      <c r="C24148" s="2">
        <v>0.29831018518518526</v>
      </c>
      <c r="D24148">
        <v>2</v>
      </c>
      <c r="E24148">
        <v>3</v>
      </c>
      <c r="F24148" s="3" t="s">
        <v>77</v>
      </c>
      <c r="G24148">
        <v>58</v>
      </c>
      <c r="H24148">
        <v>3.5</v>
      </c>
      <c r="I24148" s="3" t="s">
        <v>18</v>
      </c>
      <c r="J24148" s="3" t="s">
        <v>19</v>
      </c>
      <c r="K24148" s="3" t="s">
        <v>29</v>
      </c>
    </row>
    <row r="24149" spans="1:11" x14ac:dyDescent="0.25">
      <c r="A24149">
        <v>24204</v>
      </c>
      <c r="B24149" s="1">
        <v>44970</v>
      </c>
      <c r="C24149" s="2">
        <v>0.29913194444444446</v>
      </c>
      <c r="D24149">
        <v>2</v>
      </c>
      <c r="E24149">
        <v>5</v>
      </c>
      <c r="F24149" s="3" t="s">
        <v>11</v>
      </c>
      <c r="G24149">
        <v>30</v>
      </c>
      <c r="H24149">
        <v>3</v>
      </c>
      <c r="I24149" s="3" t="s">
        <v>12</v>
      </c>
      <c r="J24149" s="3" t="s">
        <v>13</v>
      </c>
      <c r="K24149" s="3" t="s">
        <v>82</v>
      </c>
    </row>
    <row r="24150" spans="1:11" x14ac:dyDescent="0.25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s="3" t="s">
        <v>11</v>
      </c>
      <c r="G24150">
        <v>23</v>
      </c>
      <c r="H24150">
        <v>2.5</v>
      </c>
      <c r="I24150" s="3" t="s">
        <v>12</v>
      </c>
      <c r="J24150" s="3" t="s">
        <v>21</v>
      </c>
      <c r="K24150" s="3" t="s">
        <v>62</v>
      </c>
    </row>
    <row r="24151" spans="1:11" x14ac:dyDescent="0.25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s="3" t="s">
        <v>11</v>
      </c>
      <c r="G24151">
        <v>73</v>
      </c>
      <c r="H24151">
        <v>3.75</v>
      </c>
      <c r="I24151" s="3" t="s">
        <v>23</v>
      </c>
      <c r="J24151" s="3" t="s">
        <v>48</v>
      </c>
      <c r="K24151" s="3" t="s">
        <v>76</v>
      </c>
    </row>
    <row r="24152" spans="1:11" x14ac:dyDescent="0.25">
      <c r="A24152">
        <v>24207</v>
      </c>
      <c r="B24152" s="1">
        <v>44970</v>
      </c>
      <c r="C24152" s="2">
        <v>0.30180555555555566</v>
      </c>
      <c r="D24152">
        <v>1</v>
      </c>
      <c r="E24152">
        <v>3</v>
      </c>
      <c r="F24152" s="3" t="s">
        <v>77</v>
      </c>
      <c r="G24152">
        <v>59</v>
      </c>
      <c r="H24152">
        <v>4.5</v>
      </c>
      <c r="I24152" s="3" t="s">
        <v>18</v>
      </c>
      <c r="J24152" s="3" t="s">
        <v>19</v>
      </c>
      <c r="K24152" s="3" t="s">
        <v>20</v>
      </c>
    </row>
    <row r="24153" spans="1:11" x14ac:dyDescent="0.25">
      <c r="A24153">
        <v>24208</v>
      </c>
      <c r="B24153" s="1">
        <v>44970</v>
      </c>
      <c r="C24153" s="2">
        <v>0.30210648148148156</v>
      </c>
      <c r="D24153">
        <v>1</v>
      </c>
      <c r="E24153">
        <v>3</v>
      </c>
      <c r="F24153" s="3" t="s">
        <v>77</v>
      </c>
      <c r="G24153">
        <v>50</v>
      </c>
      <c r="H24153">
        <v>2.5</v>
      </c>
      <c r="I24153" s="3" t="s">
        <v>15</v>
      </c>
      <c r="J24153" s="3" t="s">
        <v>32</v>
      </c>
      <c r="K24153" s="3" t="s">
        <v>72</v>
      </c>
    </row>
    <row r="24154" spans="1:11" x14ac:dyDescent="0.25">
      <c r="A24154">
        <v>24209</v>
      </c>
      <c r="B24154" s="1">
        <v>44970</v>
      </c>
      <c r="C24154" s="2">
        <v>0.30269675925925932</v>
      </c>
      <c r="D24154">
        <v>2</v>
      </c>
      <c r="E24154">
        <v>3</v>
      </c>
      <c r="F24154" s="3" t="s">
        <v>77</v>
      </c>
      <c r="G24154">
        <v>43</v>
      </c>
      <c r="H24154">
        <v>3</v>
      </c>
      <c r="I24154" s="3" t="s">
        <v>15</v>
      </c>
      <c r="J24154" s="3" t="s">
        <v>39</v>
      </c>
      <c r="K24154" s="3" t="s">
        <v>45</v>
      </c>
    </row>
    <row r="24155" spans="1:11" x14ac:dyDescent="0.25">
      <c r="A24155">
        <v>24210</v>
      </c>
      <c r="B24155" s="1">
        <v>44970</v>
      </c>
      <c r="C24155" s="2">
        <v>0.30269675925925932</v>
      </c>
      <c r="D24155">
        <v>1</v>
      </c>
      <c r="E24155">
        <v>3</v>
      </c>
      <c r="F24155" s="3" t="s">
        <v>77</v>
      </c>
      <c r="G24155">
        <v>71</v>
      </c>
      <c r="H24155">
        <v>3.75</v>
      </c>
      <c r="I24155" s="3" t="s">
        <v>23</v>
      </c>
      <c r="J24155" s="3" t="s">
        <v>48</v>
      </c>
      <c r="K24155" s="3" t="s">
        <v>49</v>
      </c>
    </row>
    <row r="24156" spans="1:11" x14ac:dyDescent="0.25">
      <c r="A24156">
        <v>24211</v>
      </c>
      <c r="B24156" s="1">
        <v>44970</v>
      </c>
      <c r="C24156" s="2">
        <v>0.30365740740740743</v>
      </c>
      <c r="D24156">
        <v>1</v>
      </c>
      <c r="E24156">
        <v>5</v>
      </c>
      <c r="F24156" s="3" t="s">
        <v>11</v>
      </c>
      <c r="G24156">
        <v>49</v>
      </c>
      <c r="H24156">
        <v>3</v>
      </c>
      <c r="I24156" s="3" t="s">
        <v>15</v>
      </c>
      <c r="J24156" s="3" t="s">
        <v>32</v>
      </c>
      <c r="K24156" s="3" t="s">
        <v>80</v>
      </c>
    </row>
    <row r="24157" spans="1:11" x14ac:dyDescent="0.25">
      <c r="A24157">
        <v>24212</v>
      </c>
      <c r="B24157" s="1">
        <v>44970</v>
      </c>
      <c r="C24157" s="2">
        <v>0.30517361111111119</v>
      </c>
      <c r="D24157">
        <v>2</v>
      </c>
      <c r="E24157">
        <v>5</v>
      </c>
      <c r="F24157" s="3" t="s">
        <v>11</v>
      </c>
      <c r="G24157">
        <v>40</v>
      </c>
      <c r="H24157">
        <v>3.75</v>
      </c>
      <c r="I24157" s="3" t="s">
        <v>12</v>
      </c>
      <c r="J24157" s="3" t="s">
        <v>27</v>
      </c>
      <c r="K24157" s="3" t="s">
        <v>44</v>
      </c>
    </row>
    <row r="24158" spans="1:11" x14ac:dyDescent="0.25">
      <c r="A24158">
        <v>24213</v>
      </c>
      <c r="B24158" s="1">
        <v>44970</v>
      </c>
      <c r="C24158" s="2">
        <v>0.30517361111111119</v>
      </c>
      <c r="D24158">
        <v>2</v>
      </c>
      <c r="E24158">
        <v>5</v>
      </c>
      <c r="F24158" s="3" t="s">
        <v>11</v>
      </c>
      <c r="G24158">
        <v>84</v>
      </c>
      <c r="H24158">
        <v>0.8</v>
      </c>
      <c r="I24158" s="3" t="s">
        <v>83</v>
      </c>
      <c r="J24158" s="3" t="s">
        <v>84</v>
      </c>
      <c r="K24158" s="3" t="s">
        <v>97</v>
      </c>
    </row>
    <row r="24159" spans="1:11" x14ac:dyDescent="0.25">
      <c r="A24159">
        <v>24214</v>
      </c>
      <c r="B24159" s="1">
        <v>44970</v>
      </c>
      <c r="C24159" s="2">
        <v>0.30543981481481475</v>
      </c>
      <c r="D24159">
        <v>1</v>
      </c>
      <c r="E24159">
        <v>5</v>
      </c>
      <c r="F24159" s="3" t="s">
        <v>11</v>
      </c>
      <c r="G24159">
        <v>60</v>
      </c>
      <c r="H24159">
        <v>3.75</v>
      </c>
      <c r="I24159" s="3" t="s">
        <v>18</v>
      </c>
      <c r="J24159" s="3" t="s">
        <v>19</v>
      </c>
      <c r="K24159" s="3" t="s">
        <v>58</v>
      </c>
    </row>
    <row r="24160" spans="1:11" x14ac:dyDescent="0.25">
      <c r="A24160">
        <v>24215</v>
      </c>
      <c r="B24160" s="1">
        <v>44970</v>
      </c>
      <c r="C24160" s="2">
        <v>0.30543981481481475</v>
      </c>
      <c r="D24160">
        <v>1</v>
      </c>
      <c r="E24160">
        <v>5</v>
      </c>
      <c r="F24160" s="3" t="s">
        <v>11</v>
      </c>
      <c r="G24160">
        <v>78</v>
      </c>
      <c r="H24160">
        <v>4.5</v>
      </c>
      <c r="I24160" s="3" t="s">
        <v>23</v>
      </c>
      <c r="J24160" s="3" t="s">
        <v>24</v>
      </c>
      <c r="K24160" s="3" t="s">
        <v>59</v>
      </c>
    </row>
    <row r="24161" spans="1:11" x14ac:dyDescent="0.25">
      <c r="A24161">
        <v>24216</v>
      </c>
      <c r="B24161" s="1">
        <v>44970</v>
      </c>
      <c r="C24161" s="2">
        <v>0.30584490740740744</v>
      </c>
      <c r="D24161">
        <v>2</v>
      </c>
      <c r="E24161">
        <v>5</v>
      </c>
      <c r="F24161" s="3" t="s">
        <v>11</v>
      </c>
      <c r="G24161">
        <v>50</v>
      </c>
      <c r="H24161">
        <v>2.5</v>
      </c>
      <c r="I24161" s="3" t="s">
        <v>15</v>
      </c>
      <c r="J24161" s="3" t="s">
        <v>32</v>
      </c>
      <c r="K24161" s="3" t="s">
        <v>72</v>
      </c>
    </row>
    <row r="24162" spans="1:11" x14ac:dyDescent="0.25">
      <c r="A24162">
        <v>24217</v>
      </c>
      <c r="B24162" s="1">
        <v>44970</v>
      </c>
      <c r="C24162" s="2">
        <v>0.30584490740740744</v>
      </c>
      <c r="D24162">
        <v>1</v>
      </c>
      <c r="E24162">
        <v>5</v>
      </c>
      <c r="F24162" s="3" t="s">
        <v>11</v>
      </c>
      <c r="G24162">
        <v>79</v>
      </c>
      <c r="H24162">
        <v>3.75</v>
      </c>
      <c r="I24162" s="3" t="s">
        <v>23</v>
      </c>
      <c r="J24162" s="3" t="s">
        <v>24</v>
      </c>
      <c r="K24162" s="3" t="s">
        <v>37</v>
      </c>
    </row>
    <row r="24163" spans="1:11" x14ac:dyDescent="0.25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s="3" t="s">
        <v>77</v>
      </c>
      <c r="G24163">
        <v>71</v>
      </c>
      <c r="H24163">
        <v>3.75</v>
      </c>
      <c r="I24163" s="3" t="s">
        <v>23</v>
      </c>
      <c r="J24163" s="3" t="s">
        <v>48</v>
      </c>
      <c r="K24163" s="3" t="s">
        <v>49</v>
      </c>
    </row>
    <row r="24164" spans="1:11" x14ac:dyDescent="0.25">
      <c r="A24164">
        <v>24219</v>
      </c>
      <c r="B24164" s="1">
        <v>44970</v>
      </c>
      <c r="C24164" s="2">
        <v>0.30640046296296286</v>
      </c>
      <c r="D24164">
        <v>2</v>
      </c>
      <c r="E24164">
        <v>3</v>
      </c>
      <c r="F24164" s="3" t="s">
        <v>77</v>
      </c>
      <c r="G24164">
        <v>53</v>
      </c>
      <c r="H24164">
        <v>3</v>
      </c>
      <c r="I24164" s="3" t="s">
        <v>15</v>
      </c>
      <c r="J24164" s="3" t="s">
        <v>16</v>
      </c>
      <c r="K24164" s="3" t="s">
        <v>69</v>
      </c>
    </row>
    <row r="24165" spans="1:11" x14ac:dyDescent="0.25">
      <c r="A24165">
        <v>24220</v>
      </c>
      <c r="B24165" s="1">
        <v>44970</v>
      </c>
      <c r="C24165" s="2">
        <v>0.30644675925925924</v>
      </c>
      <c r="D24165">
        <v>2</v>
      </c>
      <c r="E24165">
        <v>5</v>
      </c>
      <c r="F24165" s="3" t="s">
        <v>11</v>
      </c>
      <c r="G24165">
        <v>37</v>
      </c>
      <c r="H24165">
        <v>3</v>
      </c>
      <c r="I24165" s="3" t="s">
        <v>12</v>
      </c>
      <c r="J24165" s="3" t="s">
        <v>27</v>
      </c>
      <c r="K24165" s="3" t="s">
        <v>71</v>
      </c>
    </row>
    <row r="24166" spans="1:11" x14ac:dyDescent="0.25">
      <c r="A24166">
        <v>24221</v>
      </c>
      <c r="B24166" s="1">
        <v>44970</v>
      </c>
      <c r="C24166" s="2">
        <v>0.30644675925925924</v>
      </c>
      <c r="D24166">
        <v>2</v>
      </c>
      <c r="E24166">
        <v>5</v>
      </c>
      <c r="F24166" s="3" t="s">
        <v>11</v>
      </c>
      <c r="G24166">
        <v>64</v>
      </c>
      <c r="H24166">
        <v>0.8</v>
      </c>
      <c r="I24166" s="3" t="s">
        <v>83</v>
      </c>
      <c r="J24166" s="3" t="s">
        <v>84</v>
      </c>
      <c r="K24166" s="3" t="s">
        <v>85</v>
      </c>
    </row>
    <row r="24167" spans="1:11" x14ac:dyDescent="0.25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s="3" t="s">
        <v>11</v>
      </c>
      <c r="G24167">
        <v>71</v>
      </c>
      <c r="H24167">
        <v>3.75</v>
      </c>
      <c r="I24167" s="3" t="s">
        <v>23</v>
      </c>
      <c r="J24167" s="3" t="s">
        <v>48</v>
      </c>
      <c r="K24167" s="3" t="s">
        <v>49</v>
      </c>
    </row>
    <row r="24168" spans="1:11" x14ac:dyDescent="0.25">
      <c r="A24168">
        <v>24223</v>
      </c>
      <c r="B24168" s="1">
        <v>44970</v>
      </c>
      <c r="C24168" s="2">
        <v>0.3090856481481481</v>
      </c>
      <c r="D24168">
        <v>2</v>
      </c>
      <c r="E24168">
        <v>5</v>
      </c>
      <c r="F24168" s="3" t="s">
        <v>11</v>
      </c>
      <c r="G24168">
        <v>45</v>
      </c>
      <c r="H24168">
        <v>3</v>
      </c>
      <c r="I24168" s="3" t="s">
        <v>15</v>
      </c>
      <c r="J24168" s="3" t="s">
        <v>39</v>
      </c>
      <c r="K24168" s="3" t="s">
        <v>47</v>
      </c>
    </row>
    <row r="24169" spans="1:11" x14ac:dyDescent="0.25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s="3" t="s">
        <v>11</v>
      </c>
      <c r="G24169">
        <v>61</v>
      </c>
      <c r="H24169">
        <v>4.75</v>
      </c>
      <c r="I24169" s="3" t="s">
        <v>18</v>
      </c>
      <c r="J24169" s="3" t="s">
        <v>19</v>
      </c>
      <c r="K24169" s="3" t="s">
        <v>41</v>
      </c>
    </row>
    <row r="24170" spans="1:11" x14ac:dyDescent="0.25">
      <c r="A24170">
        <v>24225</v>
      </c>
      <c r="B24170" s="1">
        <v>44970</v>
      </c>
      <c r="C24170" s="2">
        <v>0.3116782407407408</v>
      </c>
      <c r="D24170">
        <v>2</v>
      </c>
      <c r="E24170">
        <v>5</v>
      </c>
      <c r="F24170" s="3" t="s">
        <v>11</v>
      </c>
      <c r="G24170">
        <v>30</v>
      </c>
      <c r="H24170">
        <v>3</v>
      </c>
      <c r="I24170" s="3" t="s">
        <v>12</v>
      </c>
      <c r="J24170" s="3" t="s">
        <v>13</v>
      </c>
      <c r="K24170" s="3" t="s">
        <v>82</v>
      </c>
    </row>
    <row r="24171" spans="1:11" x14ac:dyDescent="0.25">
      <c r="A24171">
        <v>24226</v>
      </c>
      <c r="B24171" s="1">
        <v>44970</v>
      </c>
      <c r="C24171" s="2">
        <v>0.3116782407407408</v>
      </c>
      <c r="D24171">
        <v>1</v>
      </c>
      <c r="E24171">
        <v>5</v>
      </c>
      <c r="F24171" s="3" t="s">
        <v>11</v>
      </c>
      <c r="G24171">
        <v>74</v>
      </c>
      <c r="H24171">
        <v>3.5</v>
      </c>
      <c r="I24171" s="3" t="s">
        <v>23</v>
      </c>
      <c r="J24171" s="3" t="s">
        <v>42</v>
      </c>
      <c r="K24171" s="3" t="s">
        <v>68</v>
      </c>
    </row>
    <row r="24172" spans="1:11" x14ac:dyDescent="0.25">
      <c r="A24172">
        <v>24227</v>
      </c>
      <c r="B24172" s="1">
        <v>44970</v>
      </c>
      <c r="C24172" s="2">
        <v>0.31284722222222228</v>
      </c>
      <c r="D24172">
        <v>1</v>
      </c>
      <c r="E24172">
        <v>3</v>
      </c>
      <c r="F24172" s="3" t="s">
        <v>77</v>
      </c>
      <c r="G24172">
        <v>58</v>
      </c>
      <c r="H24172">
        <v>3.5</v>
      </c>
      <c r="I24172" s="3" t="s">
        <v>18</v>
      </c>
      <c r="J24172" s="3" t="s">
        <v>19</v>
      </c>
      <c r="K24172" s="3" t="s">
        <v>29</v>
      </c>
    </row>
    <row r="24173" spans="1:11" x14ac:dyDescent="0.25">
      <c r="A24173">
        <v>24228</v>
      </c>
      <c r="B24173" s="1">
        <v>44970</v>
      </c>
      <c r="C24173" s="2">
        <v>0.3156944444444445</v>
      </c>
      <c r="D24173">
        <v>2</v>
      </c>
      <c r="E24173">
        <v>3</v>
      </c>
      <c r="F24173" s="3" t="s">
        <v>77</v>
      </c>
      <c r="G24173">
        <v>36</v>
      </c>
      <c r="H24173">
        <v>3.75</v>
      </c>
      <c r="I24173" s="3" t="s">
        <v>12</v>
      </c>
      <c r="J24173" s="3" t="s">
        <v>65</v>
      </c>
      <c r="K24173" s="3" t="s">
        <v>67</v>
      </c>
    </row>
    <row r="24174" spans="1:11" x14ac:dyDescent="0.25">
      <c r="A24174">
        <v>24229</v>
      </c>
      <c r="B24174" s="1">
        <v>44970</v>
      </c>
      <c r="C24174" s="2">
        <v>0.31631944444444438</v>
      </c>
      <c r="D24174">
        <v>1</v>
      </c>
      <c r="E24174">
        <v>3</v>
      </c>
      <c r="F24174" s="3" t="s">
        <v>77</v>
      </c>
      <c r="G24174">
        <v>49</v>
      </c>
      <c r="H24174">
        <v>3</v>
      </c>
      <c r="I24174" s="3" t="s">
        <v>15</v>
      </c>
      <c r="J24174" s="3" t="s">
        <v>32</v>
      </c>
      <c r="K24174" s="3" t="s">
        <v>80</v>
      </c>
    </row>
    <row r="24175" spans="1:11" x14ac:dyDescent="0.25">
      <c r="A24175">
        <v>24230</v>
      </c>
      <c r="B24175" s="1">
        <v>44970</v>
      </c>
      <c r="C24175" s="2">
        <v>0.31837962962962973</v>
      </c>
      <c r="D24175">
        <v>1</v>
      </c>
      <c r="E24175">
        <v>5</v>
      </c>
      <c r="F24175" s="3" t="s">
        <v>11</v>
      </c>
      <c r="G24175">
        <v>45</v>
      </c>
      <c r="H24175">
        <v>3</v>
      </c>
      <c r="I24175" s="3" t="s">
        <v>15</v>
      </c>
      <c r="J24175" s="3" t="s">
        <v>39</v>
      </c>
      <c r="K24175" s="3" t="s">
        <v>47</v>
      </c>
    </row>
    <row r="24176" spans="1:11" x14ac:dyDescent="0.25">
      <c r="A24176">
        <v>24231</v>
      </c>
      <c r="B24176" s="1">
        <v>44970</v>
      </c>
      <c r="C24176" s="2">
        <v>0.3188657407407407</v>
      </c>
      <c r="D24176">
        <v>2</v>
      </c>
      <c r="E24176">
        <v>5</v>
      </c>
      <c r="F24176" s="3" t="s">
        <v>11</v>
      </c>
      <c r="G24176">
        <v>22</v>
      </c>
      <c r="H24176">
        <v>2</v>
      </c>
      <c r="I24176" s="3" t="s">
        <v>12</v>
      </c>
      <c r="J24176" s="3" t="s">
        <v>21</v>
      </c>
      <c r="K24176" s="3" t="s">
        <v>22</v>
      </c>
    </row>
    <row r="24177" spans="1:11" x14ac:dyDescent="0.25">
      <c r="A24177">
        <v>24232</v>
      </c>
      <c r="B24177" s="1">
        <v>44970</v>
      </c>
      <c r="C24177" s="2">
        <v>0.31942129629629634</v>
      </c>
      <c r="D24177">
        <v>2</v>
      </c>
      <c r="E24177">
        <v>3</v>
      </c>
      <c r="F24177" s="3" t="s">
        <v>77</v>
      </c>
      <c r="G24177">
        <v>59</v>
      </c>
      <c r="H24177">
        <v>4.5</v>
      </c>
      <c r="I24177" s="3" t="s">
        <v>18</v>
      </c>
      <c r="J24177" s="3" t="s">
        <v>19</v>
      </c>
      <c r="K24177" s="3" t="s">
        <v>20</v>
      </c>
    </row>
    <row r="24178" spans="1:11" x14ac:dyDescent="0.25">
      <c r="A24178">
        <v>24233</v>
      </c>
      <c r="B24178" s="1">
        <v>44970</v>
      </c>
      <c r="C24178" s="2">
        <v>0.31942129629629634</v>
      </c>
      <c r="D24178">
        <v>1</v>
      </c>
      <c r="E24178">
        <v>3</v>
      </c>
      <c r="F24178" s="3" t="s">
        <v>77</v>
      </c>
      <c r="G24178">
        <v>78</v>
      </c>
      <c r="H24178">
        <v>4.5</v>
      </c>
      <c r="I24178" s="3" t="s">
        <v>23</v>
      </c>
      <c r="J24178" s="3" t="s">
        <v>24</v>
      </c>
      <c r="K24178" s="3" t="s">
        <v>59</v>
      </c>
    </row>
    <row r="24179" spans="1:11" x14ac:dyDescent="0.25">
      <c r="A24179">
        <v>24234</v>
      </c>
      <c r="B24179" s="1">
        <v>44970</v>
      </c>
      <c r="C24179" s="2">
        <v>0.3194675925925925</v>
      </c>
      <c r="D24179">
        <v>2</v>
      </c>
      <c r="E24179">
        <v>3</v>
      </c>
      <c r="F24179" s="3" t="s">
        <v>77</v>
      </c>
      <c r="G24179">
        <v>28</v>
      </c>
      <c r="H24179">
        <v>2</v>
      </c>
      <c r="I24179" s="3" t="s">
        <v>12</v>
      </c>
      <c r="J24179" s="3" t="s">
        <v>13</v>
      </c>
      <c r="K24179" s="3" t="s">
        <v>26</v>
      </c>
    </row>
    <row r="24180" spans="1:11" x14ac:dyDescent="0.25">
      <c r="A24180">
        <v>24235</v>
      </c>
      <c r="B24180" s="1">
        <v>44970</v>
      </c>
      <c r="C24180" s="2">
        <v>0.3194675925925925</v>
      </c>
      <c r="D24180">
        <v>1</v>
      </c>
      <c r="E24180">
        <v>3</v>
      </c>
      <c r="F24180" s="3" t="s">
        <v>77</v>
      </c>
      <c r="G24180">
        <v>73</v>
      </c>
      <c r="H24180">
        <v>3.75</v>
      </c>
      <c r="I24180" s="3" t="s">
        <v>23</v>
      </c>
      <c r="J24180" s="3" t="s">
        <v>48</v>
      </c>
      <c r="K24180" s="3" t="s">
        <v>76</v>
      </c>
    </row>
    <row r="24181" spans="1:11" x14ac:dyDescent="0.25">
      <c r="A24181">
        <v>24236</v>
      </c>
      <c r="B24181" s="1">
        <v>44970</v>
      </c>
      <c r="C24181" s="2">
        <v>0.32052083333333337</v>
      </c>
      <c r="D24181">
        <v>2</v>
      </c>
      <c r="E24181">
        <v>5</v>
      </c>
      <c r="F24181" s="3" t="s">
        <v>11</v>
      </c>
      <c r="G24181">
        <v>60</v>
      </c>
      <c r="H24181">
        <v>3.75</v>
      </c>
      <c r="I24181" s="3" t="s">
        <v>18</v>
      </c>
      <c r="J24181" s="3" t="s">
        <v>19</v>
      </c>
      <c r="K24181" s="3" t="s">
        <v>58</v>
      </c>
    </row>
    <row r="24182" spans="1:11" x14ac:dyDescent="0.25">
      <c r="A24182">
        <v>24237</v>
      </c>
      <c r="B24182" s="1">
        <v>44970</v>
      </c>
      <c r="C24182" s="2">
        <v>0.32052083333333337</v>
      </c>
      <c r="D24182">
        <v>1</v>
      </c>
      <c r="E24182">
        <v>5</v>
      </c>
      <c r="F24182" s="3" t="s">
        <v>11</v>
      </c>
      <c r="G24182">
        <v>73</v>
      </c>
      <c r="H24182">
        <v>3.75</v>
      </c>
      <c r="I24182" s="3" t="s">
        <v>23</v>
      </c>
      <c r="J24182" s="3" t="s">
        <v>48</v>
      </c>
      <c r="K24182" s="3" t="s">
        <v>76</v>
      </c>
    </row>
    <row r="24183" spans="1:11" x14ac:dyDescent="0.25">
      <c r="A24183">
        <v>24238</v>
      </c>
      <c r="B24183" s="1">
        <v>44970</v>
      </c>
      <c r="C24183" s="2">
        <v>0.32156249999999997</v>
      </c>
      <c r="D24183">
        <v>2</v>
      </c>
      <c r="E24183">
        <v>5</v>
      </c>
      <c r="F24183" s="3" t="s">
        <v>11</v>
      </c>
      <c r="G24183">
        <v>41</v>
      </c>
      <c r="H24183">
        <v>4.25</v>
      </c>
      <c r="I24183" s="3" t="s">
        <v>12</v>
      </c>
      <c r="J24183" s="3" t="s">
        <v>27</v>
      </c>
      <c r="K24183" s="3" t="s">
        <v>70</v>
      </c>
    </row>
    <row r="24184" spans="1:11" x14ac:dyDescent="0.25">
      <c r="A24184">
        <v>24239</v>
      </c>
      <c r="B24184" s="1">
        <v>44970</v>
      </c>
      <c r="C24184" s="2">
        <v>0.32156249999999997</v>
      </c>
      <c r="D24184">
        <v>2</v>
      </c>
      <c r="E24184">
        <v>5</v>
      </c>
      <c r="F24184" s="3" t="s">
        <v>11</v>
      </c>
      <c r="G24184">
        <v>84</v>
      </c>
      <c r="H24184">
        <v>0.8</v>
      </c>
      <c r="I24184" s="3" t="s">
        <v>83</v>
      </c>
      <c r="J24184" s="3" t="s">
        <v>84</v>
      </c>
      <c r="K24184" s="3" t="s">
        <v>97</v>
      </c>
    </row>
    <row r="24185" spans="1:11" x14ac:dyDescent="0.25">
      <c r="A24185">
        <v>24240</v>
      </c>
      <c r="B24185" s="1">
        <v>44970</v>
      </c>
      <c r="C24185" s="2">
        <v>0.3237037037037036</v>
      </c>
      <c r="D24185">
        <v>2</v>
      </c>
      <c r="E24185">
        <v>3</v>
      </c>
      <c r="F24185" s="3" t="s">
        <v>77</v>
      </c>
      <c r="G24185">
        <v>38</v>
      </c>
      <c r="H24185">
        <v>3.75</v>
      </c>
      <c r="I24185" s="3" t="s">
        <v>12</v>
      </c>
      <c r="J24185" s="3" t="s">
        <v>27</v>
      </c>
      <c r="K24185" s="3" t="s">
        <v>50</v>
      </c>
    </row>
    <row r="24186" spans="1:11" x14ac:dyDescent="0.25">
      <c r="A24186">
        <v>24241</v>
      </c>
      <c r="B24186" s="1">
        <v>44970</v>
      </c>
      <c r="C24186" s="2">
        <v>0.3237037037037036</v>
      </c>
      <c r="D24186">
        <v>1</v>
      </c>
      <c r="E24186">
        <v>3</v>
      </c>
      <c r="F24186" s="3" t="s">
        <v>77</v>
      </c>
      <c r="G24186">
        <v>65</v>
      </c>
      <c r="H24186">
        <v>0.8</v>
      </c>
      <c r="I24186" s="3" t="s">
        <v>83</v>
      </c>
      <c r="J24186" s="3" t="s">
        <v>95</v>
      </c>
      <c r="K24186" s="3" t="s">
        <v>96</v>
      </c>
    </row>
    <row r="24187" spans="1:11" x14ac:dyDescent="0.25">
      <c r="A24187">
        <v>24242</v>
      </c>
      <c r="B24187" s="1">
        <v>44970</v>
      </c>
      <c r="C24187" s="2">
        <v>0.32516203703703694</v>
      </c>
      <c r="D24187">
        <v>2</v>
      </c>
      <c r="E24187">
        <v>5</v>
      </c>
      <c r="F24187" s="3" t="s">
        <v>11</v>
      </c>
      <c r="G24187">
        <v>59</v>
      </c>
      <c r="H24187">
        <v>4.5</v>
      </c>
      <c r="I24187" s="3" t="s">
        <v>18</v>
      </c>
      <c r="J24187" s="3" t="s">
        <v>19</v>
      </c>
      <c r="K24187" s="3" t="s">
        <v>20</v>
      </c>
    </row>
    <row r="24188" spans="1:11" x14ac:dyDescent="0.25">
      <c r="A24188">
        <v>24243</v>
      </c>
      <c r="B24188" s="1">
        <v>44970</v>
      </c>
      <c r="C24188" s="2">
        <v>0.32598379629629637</v>
      </c>
      <c r="D24188">
        <v>2</v>
      </c>
      <c r="E24188">
        <v>5</v>
      </c>
      <c r="F24188" s="3" t="s">
        <v>11</v>
      </c>
      <c r="G24188">
        <v>53</v>
      </c>
      <c r="H24188">
        <v>3</v>
      </c>
      <c r="I24188" s="3" t="s">
        <v>15</v>
      </c>
      <c r="J24188" s="3" t="s">
        <v>16</v>
      </c>
      <c r="K24188" s="3" t="s">
        <v>69</v>
      </c>
    </row>
    <row r="24189" spans="1:11" x14ac:dyDescent="0.25">
      <c r="A24189">
        <v>24244</v>
      </c>
      <c r="B24189" s="1">
        <v>44970</v>
      </c>
      <c r="C24189" s="2">
        <v>0.32726851851851846</v>
      </c>
      <c r="D24189">
        <v>2</v>
      </c>
      <c r="E24189">
        <v>5</v>
      </c>
      <c r="F24189" s="3" t="s">
        <v>11</v>
      </c>
      <c r="G24189">
        <v>26</v>
      </c>
      <c r="H24189">
        <v>3</v>
      </c>
      <c r="I24189" s="3" t="s">
        <v>12</v>
      </c>
      <c r="J24189" s="3" t="s">
        <v>51</v>
      </c>
      <c r="K24189" s="3" t="s">
        <v>52</v>
      </c>
    </row>
    <row r="24190" spans="1:11" x14ac:dyDescent="0.25">
      <c r="A24190">
        <v>24245</v>
      </c>
      <c r="B24190" s="1">
        <v>44970</v>
      </c>
      <c r="C24190" s="2">
        <v>0.32766203703703711</v>
      </c>
      <c r="D24190">
        <v>1</v>
      </c>
      <c r="E24190">
        <v>3</v>
      </c>
      <c r="F24190" s="3" t="s">
        <v>77</v>
      </c>
      <c r="G24190">
        <v>41</v>
      </c>
      <c r="H24190">
        <v>4.25</v>
      </c>
      <c r="I24190" s="3" t="s">
        <v>12</v>
      </c>
      <c r="J24190" s="3" t="s">
        <v>27</v>
      </c>
      <c r="K24190" s="3" t="s">
        <v>70</v>
      </c>
    </row>
    <row r="24191" spans="1:11" x14ac:dyDescent="0.25">
      <c r="A24191">
        <v>24246</v>
      </c>
      <c r="B24191" s="1">
        <v>44970</v>
      </c>
      <c r="C24191" s="2">
        <v>0.32766203703703711</v>
      </c>
      <c r="D24191">
        <v>2</v>
      </c>
      <c r="E24191">
        <v>3</v>
      </c>
      <c r="F24191" s="3" t="s">
        <v>77</v>
      </c>
      <c r="G24191">
        <v>84</v>
      </c>
      <c r="H24191">
        <v>0.8</v>
      </c>
      <c r="I24191" s="3" t="s">
        <v>83</v>
      </c>
      <c r="J24191" s="3" t="s">
        <v>84</v>
      </c>
      <c r="K24191" s="3" t="s">
        <v>97</v>
      </c>
    </row>
    <row r="24192" spans="1:11" x14ac:dyDescent="0.25">
      <c r="A24192">
        <v>24247</v>
      </c>
      <c r="B24192" s="1">
        <v>44970</v>
      </c>
      <c r="C24192" s="2">
        <v>0.3278240740740741</v>
      </c>
      <c r="D24192">
        <v>2</v>
      </c>
      <c r="E24192">
        <v>5</v>
      </c>
      <c r="F24192" s="3" t="s">
        <v>11</v>
      </c>
      <c r="G24192">
        <v>51</v>
      </c>
      <c r="H24192">
        <v>3</v>
      </c>
      <c r="I24192" s="3" t="s">
        <v>15</v>
      </c>
      <c r="J24192" s="3" t="s">
        <v>32</v>
      </c>
      <c r="K24192" s="3" t="s">
        <v>33</v>
      </c>
    </row>
    <row r="24193" spans="1:11" x14ac:dyDescent="0.25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s="3" t="s">
        <v>11</v>
      </c>
      <c r="G24193">
        <v>37</v>
      </c>
      <c r="H24193">
        <v>3</v>
      </c>
      <c r="I24193" s="3" t="s">
        <v>12</v>
      </c>
      <c r="J24193" s="3" t="s">
        <v>27</v>
      </c>
      <c r="K24193" s="3" t="s">
        <v>71</v>
      </c>
    </row>
    <row r="24194" spans="1:11" x14ac:dyDescent="0.25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s="3" t="s">
        <v>11</v>
      </c>
      <c r="G24194">
        <v>64</v>
      </c>
      <c r="H24194">
        <v>0.8</v>
      </c>
      <c r="I24194" s="3" t="s">
        <v>83</v>
      </c>
      <c r="J24194" s="3" t="s">
        <v>84</v>
      </c>
      <c r="K24194" s="3" t="s">
        <v>85</v>
      </c>
    </row>
    <row r="24195" spans="1:11" x14ac:dyDescent="0.25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s="3" t="s">
        <v>11</v>
      </c>
      <c r="G24195">
        <v>73</v>
      </c>
      <c r="H24195">
        <v>3.75</v>
      </c>
      <c r="I24195" s="3" t="s">
        <v>23</v>
      </c>
      <c r="J24195" s="3" t="s">
        <v>48</v>
      </c>
      <c r="K24195" s="3" t="s">
        <v>76</v>
      </c>
    </row>
    <row r="24196" spans="1:11" x14ac:dyDescent="0.25">
      <c r="A24196">
        <v>24251</v>
      </c>
      <c r="B24196" s="1">
        <v>44970</v>
      </c>
      <c r="C24196" s="2">
        <v>0.32918981481481491</v>
      </c>
      <c r="D24196">
        <v>2</v>
      </c>
      <c r="E24196">
        <v>3</v>
      </c>
      <c r="F24196" s="3" t="s">
        <v>77</v>
      </c>
      <c r="G24196">
        <v>27</v>
      </c>
      <c r="H24196">
        <v>3.5</v>
      </c>
      <c r="I24196" s="3" t="s">
        <v>12</v>
      </c>
      <c r="J24196" s="3" t="s">
        <v>51</v>
      </c>
      <c r="K24196" s="3" t="s">
        <v>53</v>
      </c>
    </row>
    <row r="24197" spans="1:11" x14ac:dyDescent="0.25">
      <c r="A24197">
        <v>24252</v>
      </c>
      <c r="B24197" s="1">
        <v>44970</v>
      </c>
      <c r="C24197" s="2">
        <v>0.32930555555555552</v>
      </c>
      <c r="D24197">
        <v>2</v>
      </c>
      <c r="E24197">
        <v>5</v>
      </c>
      <c r="F24197" s="3" t="s">
        <v>11</v>
      </c>
      <c r="G24197">
        <v>54</v>
      </c>
      <c r="H24197">
        <v>2.5</v>
      </c>
      <c r="I24197" s="3" t="s">
        <v>15</v>
      </c>
      <c r="J24197" s="3" t="s">
        <v>16</v>
      </c>
      <c r="K24197" s="3" t="s">
        <v>55</v>
      </c>
    </row>
    <row r="24198" spans="1:11" x14ac:dyDescent="0.25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s="3" t="s">
        <v>11</v>
      </c>
      <c r="G24198">
        <v>51</v>
      </c>
      <c r="H24198">
        <v>3</v>
      </c>
      <c r="I24198" s="3" t="s">
        <v>15</v>
      </c>
      <c r="J24198" s="3" t="s">
        <v>32</v>
      </c>
      <c r="K24198" s="3" t="s">
        <v>33</v>
      </c>
    </row>
    <row r="24199" spans="1:11" x14ac:dyDescent="0.25">
      <c r="A24199">
        <v>24254</v>
      </c>
      <c r="B24199" s="1">
        <v>44970</v>
      </c>
      <c r="C24199" s="2">
        <v>0.33040509259259254</v>
      </c>
      <c r="D24199">
        <v>2</v>
      </c>
      <c r="E24199">
        <v>3</v>
      </c>
      <c r="F24199" s="3" t="s">
        <v>77</v>
      </c>
      <c r="G24199">
        <v>53</v>
      </c>
      <c r="H24199">
        <v>3</v>
      </c>
      <c r="I24199" s="3" t="s">
        <v>15</v>
      </c>
      <c r="J24199" s="3" t="s">
        <v>16</v>
      </c>
      <c r="K24199" s="3" t="s">
        <v>69</v>
      </c>
    </row>
    <row r="24200" spans="1:11" x14ac:dyDescent="0.25">
      <c r="A24200">
        <v>24255</v>
      </c>
      <c r="B24200" s="1">
        <v>44970</v>
      </c>
      <c r="C24200" s="2">
        <v>0.33074074074074078</v>
      </c>
      <c r="D24200">
        <v>1</v>
      </c>
      <c r="E24200">
        <v>5</v>
      </c>
      <c r="F24200" s="3" t="s">
        <v>11</v>
      </c>
      <c r="G24200">
        <v>45</v>
      </c>
      <c r="H24200">
        <v>3</v>
      </c>
      <c r="I24200" s="3" t="s">
        <v>15</v>
      </c>
      <c r="J24200" s="3" t="s">
        <v>39</v>
      </c>
      <c r="K24200" s="3" t="s">
        <v>47</v>
      </c>
    </row>
    <row r="24201" spans="1:11" x14ac:dyDescent="0.25">
      <c r="A24201">
        <v>24256</v>
      </c>
      <c r="B24201" s="1">
        <v>44970</v>
      </c>
      <c r="C24201" s="2">
        <v>0.33074074074074078</v>
      </c>
      <c r="D24201">
        <v>1</v>
      </c>
      <c r="E24201">
        <v>5</v>
      </c>
      <c r="F24201" s="3" t="s">
        <v>11</v>
      </c>
      <c r="G24201">
        <v>71</v>
      </c>
      <c r="H24201">
        <v>3.75</v>
      </c>
      <c r="I24201" s="3" t="s">
        <v>23</v>
      </c>
      <c r="J24201" s="3" t="s">
        <v>48</v>
      </c>
      <c r="K24201" s="3" t="s">
        <v>49</v>
      </c>
    </row>
    <row r="24202" spans="1:11" x14ac:dyDescent="0.25">
      <c r="A24202">
        <v>24257</v>
      </c>
      <c r="B24202" s="1">
        <v>44970</v>
      </c>
      <c r="C24202" s="2">
        <v>0.33443287037037028</v>
      </c>
      <c r="D24202">
        <v>2</v>
      </c>
      <c r="E24202">
        <v>5</v>
      </c>
      <c r="F24202" s="3" t="s">
        <v>11</v>
      </c>
      <c r="G24202">
        <v>27</v>
      </c>
      <c r="H24202">
        <v>3.5</v>
      </c>
      <c r="I24202" s="3" t="s">
        <v>12</v>
      </c>
      <c r="J24202" s="3" t="s">
        <v>51</v>
      </c>
      <c r="K24202" s="3" t="s">
        <v>53</v>
      </c>
    </row>
    <row r="24203" spans="1:11" x14ac:dyDescent="0.25">
      <c r="A24203">
        <v>24258</v>
      </c>
      <c r="B24203" s="1">
        <v>44970</v>
      </c>
      <c r="C24203" s="2">
        <v>0.33561342592592602</v>
      </c>
      <c r="D24203">
        <v>2</v>
      </c>
      <c r="E24203">
        <v>8</v>
      </c>
      <c r="F24203" s="3" t="s">
        <v>38</v>
      </c>
      <c r="G24203">
        <v>59</v>
      </c>
      <c r="H24203">
        <v>4.5</v>
      </c>
      <c r="I24203" s="3" t="s">
        <v>18</v>
      </c>
      <c r="J24203" s="3" t="s">
        <v>19</v>
      </c>
      <c r="K24203" s="3" t="s">
        <v>20</v>
      </c>
    </row>
    <row r="24204" spans="1:11" x14ac:dyDescent="0.25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s="3" t="s">
        <v>38</v>
      </c>
      <c r="G24204">
        <v>44</v>
      </c>
      <c r="H24204">
        <v>2.5</v>
      </c>
      <c r="I24204" s="3" t="s">
        <v>15</v>
      </c>
      <c r="J24204" s="3" t="s">
        <v>39</v>
      </c>
      <c r="K24204" s="3" t="s">
        <v>60</v>
      </c>
    </row>
    <row r="24205" spans="1:11" x14ac:dyDescent="0.25">
      <c r="A24205">
        <v>24260</v>
      </c>
      <c r="B24205" s="1">
        <v>44970</v>
      </c>
      <c r="C24205" s="2">
        <v>0.33693287037037045</v>
      </c>
      <c r="D24205">
        <v>2</v>
      </c>
      <c r="E24205">
        <v>8</v>
      </c>
      <c r="F24205" s="3" t="s">
        <v>38</v>
      </c>
      <c r="G24205">
        <v>50</v>
      </c>
      <c r="H24205">
        <v>2.5</v>
      </c>
      <c r="I24205" s="3" t="s">
        <v>15</v>
      </c>
      <c r="J24205" s="3" t="s">
        <v>32</v>
      </c>
      <c r="K24205" s="3" t="s">
        <v>72</v>
      </c>
    </row>
    <row r="24206" spans="1:11" x14ac:dyDescent="0.25">
      <c r="A24206">
        <v>24261</v>
      </c>
      <c r="B24206" s="1">
        <v>44970</v>
      </c>
      <c r="C24206" s="2">
        <v>0.33693287037037045</v>
      </c>
      <c r="D24206">
        <v>1</v>
      </c>
      <c r="E24206">
        <v>8</v>
      </c>
      <c r="F24206" s="3" t="s">
        <v>38</v>
      </c>
      <c r="G24206">
        <v>18</v>
      </c>
      <c r="H24206">
        <v>10.95</v>
      </c>
      <c r="I24206" s="3" t="s">
        <v>86</v>
      </c>
      <c r="J24206" s="3" t="s">
        <v>103</v>
      </c>
      <c r="K24206" s="3" t="s">
        <v>118</v>
      </c>
    </row>
    <row r="24207" spans="1:11" x14ac:dyDescent="0.25">
      <c r="A24207">
        <v>24262</v>
      </c>
      <c r="B24207" s="1">
        <v>44970</v>
      </c>
      <c r="C24207" s="2">
        <v>0.33723379629629635</v>
      </c>
      <c r="D24207">
        <v>2</v>
      </c>
      <c r="E24207">
        <v>8</v>
      </c>
      <c r="F24207" s="3" t="s">
        <v>38</v>
      </c>
      <c r="G24207">
        <v>34</v>
      </c>
      <c r="H24207">
        <v>2.4500000000000002</v>
      </c>
      <c r="I24207" s="3" t="s">
        <v>12</v>
      </c>
      <c r="J24207" s="3" t="s">
        <v>65</v>
      </c>
      <c r="K24207" s="3" t="s">
        <v>66</v>
      </c>
    </row>
    <row r="24208" spans="1:11" x14ac:dyDescent="0.25">
      <c r="A24208">
        <v>24263</v>
      </c>
      <c r="B24208" s="1">
        <v>44970</v>
      </c>
      <c r="C24208" s="2">
        <v>0.33802083333333344</v>
      </c>
      <c r="D24208">
        <v>2</v>
      </c>
      <c r="E24208">
        <v>8</v>
      </c>
      <c r="F24208" s="3" t="s">
        <v>38</v>
      </c>
      <c r="G24208">
        <v>25</v>
      </c>
      <c r="H24208">
        <v>2.2000000000000002</v>
      </c>
      <c r="I24208" s="3" t="s">
        <v>12</v>
      </c>
      <c r="J24208" s="3" t="s">
        <v>51</v>
      </c>
      <c r="K24208" s="3" t="s">
        <v>64</v>
      </c>
    </row>
    <row r="24209" spans="1:11" x14ac:dyDescent="0.25">
      <c r="A24209">
        <v>24264</v>
      </c>
      <c r="B24209" s="1">
        <v>44970</v>
      </c>
      <c r="C24209" s="2">
        <v>0.33802083333333344</v>
      </c>
      <c r="D24209">
        <v>1</v>
      </c>
      <c r="E24209">
        <v>8</v>
      </c>
      <c r="F24209" s="3" t="s">
        <v>38</v>
      </c>
      <c r="G24209">
        <v>72</v>
      </c>
      <c r="H24209">
        <v>3.25</v>
      </c>
      <c r="I24209" s="3" t="s">
        <v>23</v>
      </c>
      <c r="J24209" s="3" t="s">
        <v>24</v>
      </c>
      <c r="K24209" s="3" t="s">
        <v>73</v>
      </c>
    </row>
    <row r="24210" spans="1:11" x14ac:dyDescent="0.25">
      <c r="A24210">
        <v>24265</v>
      </c>
      <c r="B24210" s="1">
        <v>44970</v>
      </c>
      <c r="C24210" s="2">
        <v>0.33802083333333344</v>
      </c>
      <c r="D24210">
        <v>1</v>
      </c>
      <c r="E24210">
        <v>8</v>
      </c>
      <c r="F24210" s="3" t="s">
        <v>38</v>
      </c>
      <c r="G24210">
        <v>11</v>
      </c>
      <c r="H24210">
        <v>8.9499999999999993</v>
      </c>
      <c r="I24210" s="3" t="s">
        <v>86</v>
      </c>
      <c r="J24210" s="3" t="s">
        <v>87</v>
      </c>
      <c r="K24210" s="3" t="s">
        <v>122</v>
      </c>
    </row>
    <row r="24211" spans="1:11" x14ac:dyDescent="0.25">
      <c r="A24211">
        <v>24266</v>
      </c>
      <c r="B24211" s="1">
        <v>44970</v>
      </c>
      <c r="C24211" s="2">
        <v>0.33868055555555565</v>
      </c>
      <c r="D24211">
        <v>1</v>
      </c>
      <c r="E24211">
        <v>5</v>
      </c>
      <c r="F24211" s="3" t="s">
        <v>11</v>
      </c>
      <c r="G24211">
        <v>29</v>
      </c>
      <c r="H24211">
        <v>2.5</v>
      </c>
      <c r="I24211" s="3" t="s">
        <v>12</v>
      </c>
      <c r="J24211" s="3" t="s">
        <v>13</v>
      </c>
      <c r="K24211" s="3" t="s">
        <v>54</v>
      </c>
    </row>
    <row r="24212" spans="1:11" x14ac:dyDescent="0.25">
      <c r="A24212">
        <v>24267</v>
      </c>
      <c r="B24212" s="1">
        <v>44970</v>
      </c>
      <c r="C24212" s="2">
        <v>0.33868055555555565</v>
      </c>
      <c r="D24212">
        <v>1</v>
      </c>
      <c r="E24212">
        <v>5</v>
      </c>
      <c r="F24212" s="3" t="s">
        <v>11</v>
      </c>
      <c r="G24212">
        <v>75</v>
      </c>
      <c r="H24212">
        <v>3.5</v>
      </c>
      <c r="I24212" s="3" t="s">
        <v>23</v>
      </c>
      <c r="J24212" s="3" t="s">
        <v>48</v>
      </c>
      <c r="K24212" s="3" t="s">
        <v>78</v>
      </c>
    </row>
    <row r="24213" spans="1:11" x14ac:dyDescent="0.25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s="3" t="s">
        <v>38</v>
      </c>
      <c r="G24213">
        <v>87</v>
      </c>
      <c r="H24213">
        <v>3</v>
      </c>
      <c r="I24213" s="3" t="s">
        <v>12</v>
      </c>
      <c r="J24213" s="3" t="s">
        <v>27</v>
      </c>
      <c r="K24213" s="3" t="s">
        <v>34</v>
      </c>
    </row>
    <row r="24214" spans="1:11" x14ac:dyDescent="0.25">
      <c r="A24214">
        <v>24269</v>
      </c>
      <c r="B24214" s="1">
        <v>44970</v>
      </c>
      <c r="C24214" s="2">
        <v>0.34041666666666659</v>
      </c>
      <c r="D24214">
        <v>2</v>
      </c>
      <c r="E24214">
        <v>3</v>
      </c>
      <c r="F24214" s="3" t="s">
        <v>77</v>
      </c>
      <c r="G24214">
        <v>54</v>
      </c>
      <c r="H24214">
        <v>2.5</v>
      </c>
      <c r="I24214" s="3" t="s">
        <v>15</v>
      </c>
      <c r="J24214" s="3" t="s">
        <v>16</v>
      </c>
      <c r="K24214" s="3" t="s">
        <v>55</v>
      </c>
    </row>
    <row r="24215" spans="1:11" x14ac:dyDescent="0.25">
      <c r="A24215">
        <v>24270</v>
      </c>
      <c r="B24215" s="1">
        <v>44970</v>
      </c>
      <c r="C24215" s="2">
        <v>0.34041666666666659</v>
      </c>
      <c r="D24215">
        <v>1</v>
      </c>
      <c r="E24215">
        <v>3</v>
      </c>
      <c r="F24215" s="3" t="s">
        <v>77</v>
      </c>
      <c r="G24215">
        <v>73</v>
      </c>
      <c r="H24215">
        <v>3.75</v>
      </c>
      <c r="I24215" s="3" t="s">
        <v>23</v>
      </c>
      <c r="J24215" s="3" t="s">
        <v>48</v>
      </c>
      <c r="K24215" s="3" t="s">
        <v>76</v>
      </c>
    </row>
    <row r="24216" spans="1:11" x14ac:dyDescent="0.25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s="3" t="s">
        <v>38</v>
      </c>
      <c r="G24216">
        <v>71</v>
      </c>
      <c r="H24216">
        <v>3.75</v>
      </c>
      <c r="I24216" s="3" t="s">
        <v>23</v>
      </c>
      <c r="J24216" s="3" t="s">
        <v>48</v>
      </c>
      <c r="K24216" s="3" t="s">
        <v>49</v>
      </c>
    </row>
    <row r="24217" spans="1:11" x14ac:dyDescent="0.25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s="3" t="s">
        <v>38</v>
      </c>
      <c r="G24217">
        <v>28</v>
      </c>
      <c r="H24217">
        <v>2</v>
      </c>
      <c r="I24217" s="3" t="s">
        <v>12</v>
      </c>
      <c r="J24217" s="3" t="s">
        <v>13</v>
      </c>
      <c r="K24217" s="3" t="s">
        <v>26</v>
      </c>
    </row>
    <row r="24218" spans="1:11" x14ac:dyDescent="0.25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s="3" t="s">
        <v>38</v>
      </c>
      <c r="G24218">
        <v>32</v>
      </c>
      <c r="H24218">
        <v>3</v>
      </c>
      <c r="I24218" s="3" t="s">
        <v>12</v>
      </c>
      <c r="J24218" s="3" t="s">
        <v>13</v>
      </c>
      <c r="K24218" s="3" t="s">
        <v>14</v>
      </c>
    </row>
    <row r="24219" spans="1:11" x14ac:dyDescent="0.25">
      <c r="A24219">
        <v>24274</v>
      </c>
      <c r="B24219" s="1">
        <v>44970</v>
      </c>
      <c r="C24219" s="2">
        <v>0.34208333333333329</v>
      </c>
      <c r="D24219">
        <v>2</v>
      </c>
      <c r="E24219">
        <v>3</v>
      </c>
      <c r="F24219" s="3" t="s">
        <v>77</v>
      </c>
      <c r="G24219">
        <v>61</v>
      </c>
      <c r="H24219">
        <v>4.75</v>
      </c>
      <c r="I24219" s="3" t="s">
        <v>18</v>
      </c>
      <c r="J24219" s="3" t="s">
        <v>19</v>
      </c>
      <c r="K24219" s="3" t="s">
        <v>41</v>
      </c>
    </row>
    <row r="24220" spans="1:11" x14ac:dyDescent="0.25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s="3" t="s">
        <v>11</v>
      </c>
      <c r="G24220">
        <v>50</v>
      </c>
      <c r="H24220">
        <v>2.5</v>
      </c>
      <c r="I24220" s="3" t="s">
        <v>15</v>
      </c>
      <c r="J24220" s="3" t="s">
        <v>32</v>
      </c>
      <c r="K24220" s="3" t="s">
        <v>72</v>
      </c>
    </row>
    <row r="24221" spans="1:11" x14ac:dyDescent="0.25">
      <c r="A24221">
        <v>24276</v>
      </c>
      <c r="B24221" s="1">
        <v>44970</v>
      </c>
      <c r="C24221" s="2">
        <v>0.34261574074074064</v>
      </c>
      <c r="D24221">
        <v>2</v>
      </c>
      <c r="E24221">
        <v>8</v>
      </c>
      <c r="F24221" s="3" t="s">
        <v>38</v>
      </c>
      <c r="G24221">
        <v>59</v>
      </c>
      <c r="H24221">
        <v>4.5</v>
      </c>
      <c r="I24221" s="3" t="s">
        <v>18</v>
      </c>
      <c r="J24221" s="3" t="s">
        <v>19</v>
      </c>
      <c r="K24221" s="3" t="s">
        <v>20</v>
      </c>
    </row>
    <row r="24222" spans="1:11" x14ac:dyDescent="0.25">
      <c r="A24222">
        <v>24277</v>
      </c>
      <c r="B24222" s="1">
        <v>44970</v>
      </c>
      <c r="C24222" s="2">
        <v>0.34335648148148157</v>
      </c>
      <c r="D24222">
        <v>2</v>
      </c>
      <c r="E24222">
        <v>8</v>
      </c>
      <c r="F24222" s="3" t="s">
        <v>38</v>
      </c>
      <c r="G24222">
        <v>52</v>
      </c>
      <c r="H24222">
        <v>2.5</v>
      </c>
      <c r="I24222" s="3" t="s">
        <v>15</v>
      </c>
      <c r="J24222" s="3" t="s">
        <v>16</v>
      </c>
      <c r="K24222" s="3" t="s">
        <v>81</v>
      </c>
    </row>
    <row r="24223" spans="1:11" x14ac:dyDescent="0.25">
      <c r="A24223">
        <v>24278</v>
      </c>
      <c r="B24223" s="1">
        <v>44970</v>
      </c>
      <c r="C24223" s="2">
        <v>0.34335648148148157</v>
      </c>
      <c r="D24223">
        <v>2</v>
      </c>
      <c r="E24223">
        <v>8</v>
      </c>
      <c r="F24223" s="3" t="s">
        <v>38</v>
      </c>
      <c r="G24223">
        <v>48</v>
      </c>
      <c r="H24223">
        <v>2.5</v>
      </c>
      <c r="I24223" s="3" t="s">
        <v>15</v>
      </c>
      <c r="J24223" s="3" t="s">
        <v>32</v>
      </c>
      <c r="K24223" s="3" t="s">
        <v>61</v>
      </c>
    </row>
    <row r="24224" spans="1:11" x14ac:dyDescent="0.25">
      <c r="A24224">
        <v>24279</v>
      </c>
      <c r="B24224" s="1">
        <v>44970</v>
      </c>
      <c r="C24224" s="2">
        <v>0.34402777777777782</v>
      </c>
      <c r="D24224">
        <v>2</v>
      </c>
      <c r="E24224">
        <v>8</v>
      </c>
      <c r="F24224" s="3" t="s">
        <v>38</v>
      </c>
      <c r="G24224">
        <v>54</v>
      </c>
      <c r="H24224">
        <v>2.5</v>
      </c>
      <c r="I24224" s="3" t="s">
        <v>15</v>
      </c>
      <c r="J24224" s="3" t="s">
        <v>16</v>
      </c>
      <c r="K24224" s="3" t="s">
        <v>55</v>
      </c>
    </row>
    <row r="24225" spans="1:11" x14ac:dyDescent="0.25">
      <c r="A24225">
        <v>24280</v>
      </c>
      <c r="B24225" s="1">
        <v>44970</v>
      </c>
      <c r="C24225" s="2">
        <v>0.34422453703703693</v>
      </c>
      <c r="D24225">
        <v>2</v>
      </c>
      <c r="E24225">
        <v>8</v>
      </c>
      <c r="F24225" s="3" t="s">
        <v>38</v>
      </c>
      <c r="G24225">
        <v>30</v>
      </c>
      <c r="H24225">
        <v>3</v>
      </c>
      <c r="I24225" s="3" t="s">
        <v>12</v>
      </c>
      <c r="J24225" s="3" t="s">
        <v>13</v>
      </c>
      <c r="K24225" s="3" t="s">
        <v>82</v>
      </c>
    </row>
    <row r="24226" spans="1:11" x14ac:dyDescent="0.25">
      <c r="A24226">
        <v>24281</v>
      </c>
      <c r="B24226" s="1">
        <v>44970</v>
      </c>
      <c r="C24226" s="2">
        <v>0.34422453703703693</v>
      </c>
      <c r="D24226">
        <v>1</v>
      </c>
      <c r="E24226">
        <v>8</v>
      </c>
      <c r="F24226" s="3" t="s">
        <v>38</v>
      </c>
      <c r="G24226">
        <v>79</v>
      </c>
      <c r="H24226">
        <v>3.75</v>
      </c>
      <c r="I24226" s="3" t="s">
        <v>23</v>
      </c>
      <c r="J24226" s="3" t="s">
        <v>24</v>
      </c>
      <c r="K24226" s="3" t="s">
        <v>37</v>
      </c>
    </row>
    <row r="24227" spans="1:11" x14ac:dyDescent="0.25">
      <c r="A24227">
        <v>24282</v>
      </c>
      <c r="B24227" s="1">
        <v>44970</v>
      </c>
      <c r="C24227" s="2">
        <v>0.34510416666666677</v>
      </c>
      <c r="D24227">
        <v>2</v>
      </c>
      <c r="E24227">
        <v>8</v>
      </c>
      <c r="F24227" s="3" t="s">
        <v>38</v>
      </c>
      <c r="G24227">
        <v>33</v>
      </c>
      <c r="H24227">
        <v>3.5</v>
      </c>
      <c r="I24227" s="3" t="s">
        <v>12</v>
      </c>
      <c r="J24227" s="3" t="s">
        <v>13</v>
      </c>
      <c r="K24227" s="3" t="s">
        <v>31</v>
      </c>
    </row>
    <row r="24228" spans="1:11" x14ac:dyDescent="0.25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s="3" t="s">
        <v>38</v>
      </c>
      <c r="G24228">
        <v>37</v>
      </c>
      <c r="H24228">
        <v>3</v>
      </c>
      <c r="I24228" s="3" t="s">
        <v>12</v>
      </c>
      <c r="J24228" s="3" t="s">
        <v>27</v>
      </c>
      <c r="K24228" s="3" t="s">
        <v>71</v>
      </c>
    </row>
    <row r="24229" spans="1:11" x14ac:dyDescent="0.25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s="3" t="s">
        <v>38</v>
      </c>
      <c r="G24229">
        <v>63</v>
      </c>
      <c r="H24229">
        <v>0.8</v>
      </c>
      <c r="I24229" s="3" t="s">
        <v>83</v>
      </c>
      <c r="J24229" s="3" t="s">
        <v>84</v>
      </c>
      <c r="K24229" s="3" t="s">
        <v>89</v>
      </c>
    </row>
    <row r="24230" spans="1:11" x14ac:dyDescent="0.25">
      <c r="A24230">
        <v>24285</v>
      </c>
      <c r="B24230" s="1">
        <v>44970</v>
      </c>
      <c r="C24230" s="2">
        <v>0.34646990740740735</v>
      </c>
      <c r="D24230">
        <v>2</v>
      </c>
      <c r="E24230">
        <v>8</v>
      </c>
      <c r="F24230" s="3" t="s">
        <v>38</v>
      </c>
      <c r="G24230">
        <v>36</v>
      </c>
      <c r="H24230">
        <v>3.75</v>
      </c>
      <c r="I24230" s="3" t="s">
        <v>12</v>
      </c>
      <c r="J24230" s="3" t="s">
        <v>65</v>
      </c>
      <c r="K24230" s="3" t="s">
        <v>67</v>
      </c>
    </row>
    <row r="24231" spans="1:11" x14ac:dyDescent="0.25">
      <c r="A24231">
        <v>24286</v>
      </c>
      <c r="B24231" s="1">
        <v>44970</v>
      </c>
      <c r="C24231" s="2">
        <v>0.34671296296296306</v>
      </c>
      <c r="D24231">
        <v>2</v>
      </c>
      <c r="E24231">
        <v>5</v>
      </c>
      <c r="F24231" s="3" t="s">
        <v>11</v>
      </c>
      <c r="G24231">
        <v>34</v>
      </c>
      <c r="H24231">
        <v>2.4500000000000002</v>
      </c>
      <c r="I24231" s="3" t="s">
        <v>12</v>
      </c>
      <c r="J24231" s="3" t="s">
        <v>65</v>
      </c>
      <c r="K24231" s="3" t="s">
        <v>66</v>
      </c>
    </row>
    <row r="24232" spans="1:11" x14ac:dyDescent="0.25">
      <c r="A24232">
        <v>24287</v>
      </c>
      <c r="B24232" s="1">
        <v>44970</v>
      </c>
      <c r="C24232" s="2">
        <v>0.34719907407407402</v>
      </c>
      <c r="D24232">
        <v>2</v>
      </c>
      <c r="E24232">
        <v>3</v>
      </c>
      <c r="F24232" s="3" t="s">
        <v>77</v>
      </c>
      <c r="G24232">
        <v>29</v>
      </c>
      <c r="H24232">
        <v>2.5</v>
      </c>
      <c r="I24232" s="3" t="s">
        <v>12</v>
      </c>
      <c r="J24232" s="3" t="s">
        <v>13</v>
      </c>
      <c r="K24232" s="3" t="s">
        <v>54</v>
      </c>
    </row>
    <row r="24233" spans="1:11" x14ac:dyDescent="0.25">
      <c r="A24233">
        <v>24288</v>
      </c>
      <c r="B24233" s="1">
        <v>44970</v>
      </c>
      <c r="C24233" s="2">
        <v>0.34719907407407402</v>
      </c>
      <c r="D24233">
        <v>1</v>
      </c>
      <c r="E24233">
        <v>3</v>
      </c>
      <c r="F24233" s="3" t="s">
        <v>77</v>
      </c>
      <c r="G24233">
        <v>69</v>
      </c>
      <c r="H24233">
        <v>3.25</v>
      </c>
      <c r="I24233" s="3" t="s">
        <v>23</v>
      </c>
      <c r="J24233" s="3" t="s">
        <v>42</v>
      </c>
      <c r="K24233" s="3" t="s">
        <v>43</v>
      </c>
    </row>
    <row r="24234" spans="1:11" x14ac:dyDescent="0.25">
      <c r="A24234">
        <v>24289</v>
      </c>
      <c r="B24234" s="1">
        <v>44970</v>
      </c>
      <c r="C24234" s="2">
        <v>0.34855324074074079</v>
      </c>
      <c r="D24234">
        <v>1</v>
      </c>
      <c r="E24234">
        <v>8</v>
      </c>
      <c r="F24234" s="3" t="s">
        <v>38</v>
      </c>
      <c r="G24234">
        <v>46</v>
      </c>
      <c r="H24234">
        <v>2.5</v>
      </c>
      <c r="I24234" s="3" t="s">
        <v>15</v>
      </c>
      <c r="J24234" s="3" t="s">
        <v>35</v>
      </c>
      <c r="K24234" s="3" t="s">
        <v>63</v>
      </c>
    </row>
    <row r="24235" spans="1:11" x14ac:dyDescent="0.25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s="3" t="s">
        <v>38</v>
      </c>
      <c r="G24235">
        <v>56</v>
      </c>
      <c r="H24235">
        <v>2.5499999999999998</v>
      </c>
      <c r="I24235" s="3" t="s">
        <v>15</v>
      </c>
      <c r="J24235" s="3" t="s">
        <v>16</v>
      </c>
      <c r="K24235" s="3" t="s">
        <v>30</v>
      </c>
    </row>
    <row r="24236" spans="1:11" x14ac:dyDescent="0.25">
      <c r="A24236">
        <v>24291</v>
      </c>
      <c r="B24236" s="1">
        <v>44970</v>
      </c>
      <c r="C24236" s="2">
        <v>0.34903935185185175</v>
      </c>
      <c r="D24236">
        <v>1</v>
      </c>
      <c r="E24236">
        <v>8</v>
      </c>
      <c r="F24236" s="3" t="s">
        <v>38</v>
      </c>
      <c r="G24236">
        <v>47</v>
      </c>
      <c r="H24236">
        <v>3</v>
      </c>
      <c r="I24236" s="3" t="s">
        <v>15</v>
      </c>
      <c r="J24236" s="3" t="s">
        <v>35</v>
      </c>
      <c r="K24236" s="3" t="s">
        <v>36</v>
      </c>
    </row>
    <row r="24237" spans="1:11" x14ac:dyDescent="0.25">
      <c r="A24237">
        <v>24292</v>
      </c>
      <c r="B24237" s="1">
        <v>44970</v>
      </c>
      <c r="C24237" s="2">
        <v>0.34903935185185175</v>
      </c>
      <c r="D24237">
        <v>1</v>
      </c>
      <c r="E24237">
        <v>8</v>
      </c>
      <c r="F24237" s="3" t="s">
        <v>38</v>
      </c>
      <c r="G24237">
        <v>79</v>
      </c>
      <c r="H24237">
        <v>3.75</v>
      </c>
      <c r="I24237" s="3" t="s">
        <v>23</v>
      </c>
      <c r="J24237" s="3" t="s">
        <v>24</v>
      </c>
      <c r="K24237" s="3" t="s">
        <v>37</v>
      </c>
    </row>
    <row r="24238" spans="1:11" x14ac:dyDescent="0.25">
      <c r="A24238">
        <v>24293</v>
      </c>
      <c r="B24238" s="1">
        <v>44970</v>
      </c>
      <c r="C24238" s="2">
        <v>0.34917824074074066</v>
      </c>
      <c r="D24238">
        <v>1</v>
      </c>
      <c r="E24238">
        <v>8</v>
      </c>
      <c r="F24238" s="3" t="s">
        <v>38</v>
      </c>
      <c r="G24238">
        <v>49</v>
      </c>
      <c r="H24238">
        <v>3</v>
      </c>
      <c r="I24238" s="3" t="s">
        <v>15</v>
      </c>
      <c r="J24238" s="3" t="s">
        <v>32</v>
      </c>
      <c r="K24238" s="3" t="s">
        <v>80</v>
      </c>
    </row>
    <row r="24239" spans="1:11" x14ac:dyDescent="0.25">
      <c r="A24239">
        <v>24294</v>
      </c>
      <c r="B24239" s="1">
        <v>44970</v>
      </c>
      <c r="C24239" s="2">
        <v>0.34917824074074066</v>
      </c>
      <c r="D24239">
        <v>1</v>
      </c>
      <c r="E24239">
        <v>8</v>
      </c>
      <c r="F24239" s="3" t="s">
        <v>38</v>
      </c>
      <c r="G24239">
        <v>79</v>
      </c>
      <c r="H24239">
        <v>3.75</v>
      </c>
      <c r="I24239" s="3" t="s">
        <v>23</v>
      </c>
      <c r="J24239" s="3" t="s">
        <v>24</v>
      </c>
      <c r="K24239" s="3" t="s">
        <v>37</v>
      </c>
    </row>
    <row r="24240" spans="1:11" x14ac:dyDescent="0.25">
      <c r="A24240">
        <v>24295</v>
      </c>
      <c r="B24240" s="1">
        <v>44970</v>
      </c>
      <c r="C24240" s="2">
        <v>0.34935185185185191</v>
      </c>
      <c r="D24240">
        <v>2</v>
      </c>
      <c r="E24240">
        <v>5</v>
      </c>
      <c r="F24240" s="3" t="s">
        <v>11</v>
      </c>
      <c r="G24240">
        <v>48</v>
      </c>
      <c r="H24240">
        <v>2.5</v>
      </c>
      <c r="I24240" s="3" t="s">
        <v>15</v>
      </c>
      <c r="J24240" s="3" t="s">
        <v>32</v>
      </c>
      <c r="K24240" s="3" t="s">
        <v>61</v>
      </c>
    </row>
    <row r="24241" spans="1:11" x14ac:dyDescent="0.25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s="3" t="s">
        <v>38</v>
      </c>
      <c r="G24241">
        <v>51</v>
      </c>
      <c r="H24241">
        <v>3</v>
      </c>
      <c r="I24241" s="3" t="s">
        <v>15</v>
      </c>
      <c r="J24241" s="3" t="s">
        <v>32</v>
      </c>
      <c r="K24241" s="3" t="s">
        <v>33</v>
      </c>
    </row>
    <row r="24242" spans="1:11" x14ac:dyDescent="0.25">
      <c r="A24242">
        <v>24297</v>
      </c>
      <c r="B24242" s="1">
        <v>44970</v>
      </c>
      <c r="C24242" s="2">
        <v>0.34964120370370377</v>
      </c>
      <c r="D24242">
        <v>1</v>
      </c>
      <c r="E24242">
        <v>5</v>
      </c>
      <c r="F24242" s="3" t="s">
        <v>11</v>
      </c>
      <c r="G24242">
        <v>71</v>
      </c>
      <c r="H24242">
        <v>3.75</v>
      </c>
      <c r="I24242" s="3" t="s">
        <v>23</v>
      </c>
      <c r="J24242" s="3" t="s">
        <v>48</v>
      </c>
      <c r="K24242" s="3" t="s">
        <v>49</v>
      </c>
    </row>
    <row r="24243" spans="1:11" x14ac:dyDescent="0.25">
      <c r="A24243">
        <v>24298</v>
      </c>
      <c r="B24243" s="1">
        <v>44970</v>
      </c>
      <c r="C24243" s="2">
        <v>0.35089120370370375</v>
      </c>
      <c r="D24243">
        <v>1</v>
      </c>
      <c r="E24243">
        <v>3</v>
      </c>
      <c r="F24243" s="3" t="s">
        <v>77</v>
      </c>
      <c r="G24243">
        <v>46</v>
      </c>
      <c r="H24243">
        <v>2.5</v>
      </c>
      <c r="I24243" s="3" t="s">
        <v>15</v>
      </c>
      <c r="J24243" s="3" t="s">
        <v>35</v>
      </c>
      <c r="K24243" s="3" t="s">
        <v>63</v>
      </c>
    </row>
    <row r="24244" spans="1:11" x14ac:dyDescent="0.25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s="3" t="s">
        <v>11</v>
      </c>
      <c r="G24244">
        <v>25</v>
      </c>
      <c r="H24244">
        <v>2.2000000000000002</v>
      </c>
      <c r="I24244" s="3" t="s">
        <v>12</v>
      </c>
      <c r="J24244" s="3" t="s">
        <v>51</v>
      </c>
      <c r="K24244" s="3" t="s">
        <v>64</v>
      </c>
    </row>
    <row r="24245" spans="1:11" x14ac:dyDescent="0.25">
      <c r="A24245">
        <v>24300</v>
      </c>
      <c r="B24245" s="1">
        <v>44970</v>
      </c>
      <c r="C24245" s="2">
        <v>0.35256944444444449</v>
      </c>
      <c r="D24245">
        <v>2</v>
      </c>
      <c r="E24245">
        <v>5</v>
      </c>
      <c r="F24245" s="3" t="s">
        <v>11</v>
      </c>
      <c r="G24245">
        <v>51</v>
      </c>
      <c r="H24245">
        <v>3</v>
      </c>
      <c r="I24245" s="3" t="s">
        <v>15</v>
      </c>
      <c r="J24245" s="3" t="s">
        <v>32</v>
      </c>
      <c r="K24245" s="3" t="s">
        <v>33</v>
      </c>
    </row>
    <row r="24246" spans="1:11" x14ac:dyDescent="0.25">
      <c r="A24246">
        <v>24301</v>
      </c>
      <c r="B24246" s="1">
        <v>44970</v>
      </c>
      <c r="C24246" s="2">
        <v>0.35285879629629635</v>
      </c>
      <c r="D24246">
        <v>2</v>
      </c>
      <c r="E24246">
        <v>8</v>
      </c>
      <c r="F24246" s="3" t="s">
        <v>38</v>
      </c>
      <c r="G24246">
        <v>28</v>
      </c>
      <c r="H24246">
        <v>2</v>
      </c>
      <c r="I24246" s="3" t="s">
        <v>12</v>
      </c>
      <c r="J24246" s="3" t="s">
        <v>13</v>
      </c>
      <c r="K24246" s="3" t="s">
        <v>26</v>
      </c>
    </row>
    <row r="24247" spans="1:11" x14ac:dyDescent="0.25">
      <c r="A24247">
        <v>24302</v>
      </c>
      <c r="B24247" s="1">
        <v>44970</v>
      </c>
      <c r="C24247" s="2">
        <v>0.35334490740740732</v>
      </c>
      <c r="D24247">
        <v>2</v>
      </c>
      <c r="E24247">
        <v>8</v>
      </c>
      <c r="F24247" s="3" t="s">
        <v>38</v>
      </c>
      <c r="G24247">
        <v>51</v>
      </c>
      <c r="H24247">
        <v>3</v>
      </c>
      <c r="I24247" s="3" t="s">
        <v>15</v>
      </c>
      <c r="J24247" s="3" t="s">
        <v>32</v>
      </c>
      <c r="K24247" s="3" t="s">
        <v>33</v>
      </c>
    </row>
    <row r="24248" spans="1:11" x14ac:dyDescent="0.25">
      <c r="A24248">
        <v>24303</v>
      </c>
      <c r="B24248" s="1">
        <v>44970</v>
      </c>
      <c r="C24248" s="2">
        <v>0.35406249999999995</v>
      </c>
      <c r="D24248">
        <v>2</v>
      </c>
      <c r="E24248">
        <v>8</v>
      </c>
      <c r="F24248" s="3" t="s">
        <v>38</v>
      </c>
      <c r="G24248">
        <v>37</v>
      </c>
      <c r="H24248">
        <v>3</v>
      </c>
      <c r="I24248" s="3" t="s">
        <v>12</v>
      </c>
      <c r="J24248" s="3" t="s">
        <v>27</v>
      </c>
      <c r="K24248" s="3" t="s">
        <v>71</v>
      </c>
    </row>
    <row r="24249" spans="1:11" x14ac:dyDescent="0.25">
      <c r="A24249">
        <v>24304</v>
      </c>
      <c r="B24249" s="1">
        <v>44970</v>
      </c>
      <c r="C24249" s="2">
        <v>0.35406249999999995</v>
      </c>
      <c r="D24249">
        <v>1</v>
      </c>
      <c r="E24249">
        <v>8</v>
      </c>
      <c r="F24249" s="3" t="s">
        <v>38</v>
      </c>
      <c r="G24249">
        <v>64</v>
      </c>
      <c r="H24249">
        <v>0.8</v>
      </c>
      <c r="I24249" s="3" t="s">
        <v>83</v>
      </c>
      <c r="J24249" s="3" t="s">
        <v>84</v>
      </c>
      <c r="K24249" s="3" t="s">
        <v>85</v>
      </c>
    </row>
    <row r="24250" spans="1:11" x14ac:dyDescent="0.25">
      <c r="A24250">
        <v>24305</v>
      </c>
      <c r="B24250" s="1">
        <v>44970</v>
      </c>
      <c r="C24250" s="2">
        <v>0.3547569444444445</v>
      </c>
      <c r="D24250">
        <v>1</v>
      </c>
      <c r="E24250">
        <v>3</v>
      </c>
      <c r="F24250" s="3" t="s">
        <v>77</v>
      </c>
      <c r="G24250">
        <v>36</v>
      </c>
      <c r="H24250">
        <v>3.75</v>
      </c>
      <c r="I24250" s="3" t="s">
        <v>12</v>
      </c>
      <c r="J24250" s="3" t="s">
        <v>65</v>
      </c>
      <c r="K24250" s="3" t="s">
        <v>67</v>
      </c>
    </row>
    <row r="24251" spans="1:11" x14ac:dyDescent="0.25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s="3" t="s">
        <v>11</v>
      </c>
      <c r="G24251">
        <v>52</v>
      </c>
      <c r="H24251">
        <v>2.5</v>
      </c>
      <c r="I24251" s="3" t="s">
        <v>15</v>
      </c>
      <c r="J24251" s="3" t="s">
        <v>16</v>
      </c>
      <c r="K24251" s="3" t="s">
        <v>81</v>
      </c>
    </row>
    <row r="24252" spans="1:11" x14ac:dyDescent="0.25">
      <c r="A24252">
        <v>24307</v>
      </c>
      <c r="B24252" s="1">
        <v>44970</v>
      </c>
      <c r="C24252" s="2">
        <v>0.35589120370370364</v>
      </c>
      <c r="D24252">
        <v>1</v>
      </c>
      <c r="E24252">
        <v>8</v>
      </c>
      <c r="F24252" s="3" t="s">
        <v>38</v>
      </c>
      <c r="G24252">
        <v>44</v>
      </c>
      <c r="H24252">
        <v>2.5</v>
      </c>
      <c r="I24252" s="3" t="s">
        <v>15</v>
      </c>
      <c r="J24252" s="3" t="s">
        <v>39</v>
      </c>
      <c r="K24252" s="3" t="s">
        <v>60</v>
      </c>
    </row>
    <row r="24253" spans="1:11" x14ac:dyDescent="0.25">
      <c r="A24253">
        <v>24308</v>
      </c>
      <c r="B24253" s="1">
        <v>44970</v>
      </c>
      <c r="C24253" s="2">
        <v>0.35589120370370364</v>
      </c>
      <c r="D24253">
        <v>1</v>
      </c>
      <c r="E24253">
        <v>8</v>
      </c>
      <c r="F24253" s="3" t="s">
        <v>38</v>
      </c>
      <c r="G24253">
        <v>79</v>
      </c>
      <c r="H24253">
        <v>3.75</v>
      </c>
      <c r="I24253" s="3" t="s">
        <v>23</v>
      </c>
      <c r="J24253" s="3" t="s">
        <v>24</v>
      </c>
      <c r="K24253" s="3" t="s">
        <v>37</v>
      </c>
    </row>
    <row r="24254" spans="1:11" x14ac:dyDescent="0.25">
      <c r="A24254">
        <v>24309</v>
      </c>
      <c r="B24254" s="1">
        <v>44970</v>
      </c>
      <c r="C24254" s="2">
        <v>0.3559606481481481</v>
      </c>
      <c r="D24254">
        <v>1</v>
      </c>
      <c r="E24254">
        <v>8</v>
      </c>
      <c r="F24254" s="3" t="s">
        <v>38</v>
      </c>
      <c r="G24254">
        <v>38</v>
      </c>
      <c r="H24254">
        <v>3.75</v>
      </c>
      <c r="I24254" s="3" t="s">
        <v>12</v>
      </c>
      <c r="J24254" s="3" t="s">
        <v>27</v>
      </c>
      <c r="K24254" s="3" t="s">
        <v>50</v>
      </c>
    </row>
    <row r="24255" spans="1:11" x14ac:dyDescent="0.25">
      <c r="A24255">
        <v>24310</v>
      </c>
      <c r="B24255" s="1">
        <v>44970</v>
      </c>
      <c r="C24255" s="2">
        <v>0.3559606481481481</v>
      </c>
      <c r="D24255">
        <v>1</v>
      </c>
      <c r="E24255">
        <v>8</v>
      </c>
      <c r="F24255" s="3" t="s">
        <v>38</v>
      </c>
      <c r="G24255">
        <v>65</v>
      </c>
      <c r="H24255">
        <v>0.8</v>
      </c>
      <c r="I24255" s="3" t="s">
        <v>83</v>
      </c>
      <c r="J24255" s="3" t="s">
        <v>95</v>
      </c>
      <c r="K24255" s="3" t="s">
        <v>96</v>
      </c>
    </row>
    <row r="24256" spans="1:11" x14ac:dyDescent="0.25">
      <c r="A24256">
        <v>24311</v>
      </c>
      <c r="B24256" s="1">
        <v>44970</v>
      </c>
      <c r="C24256" s="2">
        <v>0.35624999999999996</v>
      </c>
      <c r="D24256">
        <v>2</v>
      </c>
      <c r="E24256">
        <v>5</v>
      </c>
      <c r="F24256" s="3" t="s">
        <v>11</v>
      </c>
      <c r="G24256">
        <v>48</v>
      </c>
      <c r="H24256">
        <v>2.5</v>
      </c>
      <c r="I24256" s="3" t="s">
        <v>15</v>
      </c>
      <c r="J24256" s="3" t="s">
        <v>32</v>
      </c>
      <c r="K24256" s="3" t="s">
        <v>61</v>
      </c>
    </row>
    <row r="24257" spans="1:11" x14ac:dyDescent="0.25">
      <c r="A24257">
        <v>24312</v>
      </c>
      <c r="B24257" s="1">
        <v>44970</v>
      </c>
      <c r="C24257" s="2">
        <v>0.35624999999999996</v>
      </c>
      <c r="D24257">
        <v>1</v>
      </c>
      <c r="E24257">
        <v>5</v>
      </c>
      <c r="F24257" s="3" t="s">
        <v>11</v>
      </c>
      <c r="G24257">
        <v>76</v>
      </c>
      <c r="H24257">
        <v>3.5</v>
      </c>
      <c r="I24257" s="3" t="s">
        <v>23</v>
      </c>
      <c r="J24257" s="3" t="s">
        <v>42</v>
      </c>
      <c r="K24257" s="3" t="s">
        <v>46</v>
      </c>
    </row>
    <row r="24258" spans="1:11" x14ac:dyDescent="0.25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s="3" t="s">
        <v>38</v>
      </c>
      <c r="G24258">
        <v>29</v>
      </c>
      <c r="H24258">
        <v>2.5</v>
      </c>
      <c r="I24258" s="3" t="s">
        <v>12</v>
      </c>
      <c r="J24258" s="3" t="s">
        <v>13</v>
      </c>
      <c r="K24258" s="3" t="s">
        <v>54</v>
      </c>
    </row>
    <row r="24259" spans="1:11" x14ac:dyDescent="0.25">
      <c r="A24259">
        <v>24314</v>
      </c>
      <c r="B24259" s="1">
        <v>44970</v>
      </c>
      <c r="C24259" s="2">
        <v>0.35693287037037047</v>
      </c>
      <c r="D24259">
        <v>1</v>
      </c>
      <c r="E24259">
        <v>8</v>
      </c>
      <c r="F24259" s="3" t="s">
        <v>38</v>
      </c>
      <c r="G24259">
        <v>87</v>
      </c>
      <c r="H24259">
        <v>3</v>
      </c>
      <c r="I24259" s="3" t="s">
        <v>12</v>
      </c>
      <c r="J24259" s="3" t="s">
        <v>27</v>
      </c>
      <c r="K24259" s="3" t="s">
        <v>34</v>
      </c>
    </row>
    <row r="24260" spans="1:11" x14ac:dyDescent="0.25">
      <c r="A24260">
        <v>24315</v>
      </c>
      <c r="B24260" s="1">
        <v>44970</v>
      </c>
      <c r="C24260" s="2">
        <v>0.35751157407407397</v>
      </c>
      <c r="D24260">
        <v>1</v>
      </c>
      <c r="E24260">
        <v>8</v>
      </c>
      <c r="F24260" s="3" t="s">
        <v>38</v>
      </c>
      <c r="G24260">
        <v>26</v>
      </c>
      <c r="H24260">
        <v>3</v>
      </c>
      <c r="I24260" s="3" t="s">
        <v>12</v>
      </c>
      <c r="J24260" s="3" t="s">
        <v>51</v>
      </c>
      <c r="K24260" s="3" t="s">
        <v>52</v>
      </c>
    </row>
    <row r="24261" spans="1:11" x14ac:dyDescent="0.25">
      <c r="A24261">
        <v>24316</v>
      </c>
      <c r="B24261" s="1">
        <v>44970</v>
      </c>
      <c r="C24261" s="2">
        <v>0.35753472222222227</v>
      </c>
      <c r="D24261">
        <v>2</v>
      </c>
      <c r="E24261">
        <v>5</v>
      </c>
      <c r="F24261" s="3" t="s">
        <v>11</v>
      </c>
      <c r="G24261">
        <v>36</v>
      </c>
      <c r="H24261">
        <v>3.75</v>
      </c>
      <c r="I24261" s="3" t="s">
        <v>12</v>
      </c>
      <c r="J24261" s="3" t="s">
        <v>65</v>
      </c>
      <c r="K24261" s="3" t="s">
        <v>67</v>
      </c>
    </row>
    <row r="24262" spans="1:11" x14ac:dyDescent="0.25">
      <c r="A24262">
        <v>24317</v>
      </c>
      <c r="B24262" s="1">
        <v>44970</v>
      </c>
      <c r="C24262" s="2">
        <v>0.35753472222222227</v>
      </c>
      <c r="D24262">
        <v>1</v>
      </c>
      <c r="E24262">
        <v>5</v>
      </c>
      <c r="F24262" s="3" t="s">
        <v>11</v>
      </c>
      <c r="G24262">
        <v>77</v>
      </c>
      <c r="H24262">
        <v>3</v>
      </c>
      <c r="I24262" s="3" t="s">
        <v>23</v>
      </c>
      <c r="J24262" s="3" t="s">
        <v>24</v>
      </c>
      <c r="K24262" s="3" t="s">
        <v>25</v>
      </c>
    </row>
    <row r="24263" spans="1:11" x14ac:dyDescent="0.25">
      <c r="A24263">
        <v>24318</v>
      </c>
      <c r="B24263" s="1">
        <v>44970</v>
      </c>
      <c r="C24263" s="2">
        <v>0.357951388888889</v>
      </c>
      <c r="D24263">
        <v>2</v>
      </c>
      <c r="E24263">
        <v>8</v>
      </c>
      <c r="F24263" s="3" t="s">
        <v>38</v>
      </c>
      <c r="G24263">
        <v>54</v>
      </c>
      <c r="H24263">
        <v>2.5</v>
      </c>
      <c r="I24263" s="3" t="s">
        <v>15</v>
      </c>
      <c r="J24263" s="3" t="s">
        <v>16</v>
      </c>
      <c r="K24263" s="3" t="s">
        <v>55</v>
      </c>
    </row>
    <row r="24264" spans="1:11" x14ac:dyDescent="0.25">
      <c r="A24264">
        <v>24319</v>
      </c>
      <c r="B24264" s="1">
        <v>44970</v>
      </c>
      <c r="C24264" s="2">
        <v>0.35888888888888881</v>
      </c>
      <c r="D24264">
        <v>1</v>
      </c>
      <c r="E24264">
        <v>8</v>
      </c>
      <c r="F24264" s="3" t="s">
        <v>38</v>
      </c>
      <c r="G24264">
        <v>53</v>
      </c>
      <c r="H24264">
        <v>3</v>
      </c>
      <c r="I24264" s="3" t="s">
        <v>15</v>
      </c>
      <c r="J24264" s="3" t="s">
        <v>16</v>
      </c>
      <c r="K24264" s="3" t="s">
        <v>69</v>
      </c>
    </row>
    <row r="24265" spans="1:11" x14ac:dyDescent="0.25">
      <c r="A24265">
        <v>24320</v>
      </c>
      <c r="B24265" s="1">
        <v>44970</v>
      </c>
      <c r="C24265" s="2">
        <v>0.35888888888888881</v>
      </c>
      <c r="D24265">
        <v>1</v>
      </c>
      <c r="E24265">
        <v>8</v>
      </c>
      <c r="F24265" s="3" t="s">
        <v>38</v>
      </c>
      <c r="G24265">
        <v>70</v>
      </c>
      <c r="H24265">
        <v>3.25</v>
      </c>
      <c r="I24265" s="3" t="s">
        <v>23</v>
      </c>
      <c r="J24265" s="3" t="s">
        <v>24</v>
      </c>
      <c r="K24265" s="3" t="s">
        <v>75</v>
      </c>
    </row>
    <row r="24266" spans="1:11" x14ac:dyDescent="0.25">
      <c r="A24266">
        <v>24321</v>
      </c>
      <c r="B24266" s="1">
        <v>44970</v>
      </c>
      <c r="C24266" s="2">
        <v>0.35935185185185192</v>
      </c>
      <c r="D24266">
        <v>2</v>
      </c>
      <c r="E24266">
        <v>3</v>
      </c>
      <c r="F24266" s="3" t="s">
        <v>77</v>
      </c>
      <c r="G24266">
        <v>50</v>
      </c>
      <c r="H24266">
        <v>2.5</v>
      </c>
      <c r="I24266" s="3" t="s">
        <v>15</v>
      </c>
      <c r="J24266" s="3" t="s">
        <v>32</v>
      </c>
      <c r="K24266" s="3" t="s">
        <v>72</v>
      </c>
    </row>
    <row r="24267" spans="1:11" x14ac:dyDescent="0.25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s="3" t="s">
        <v>11</v>
      </c>
      <c r="G24267">
        <v>60</v>
      </c>
      <c r="H24267">
        <v>3.75</v>
      </c>
      <c r="I24267" s="3" t="s">
        <v>18</v>
      </c>
      <c r="J24267" s="3" t="s">
        <v>19</v>
      </c>
      <c r="K24267" s="3" t="s">
        <v>58</v>
      </c>
    </row>
    <row r="24268" spans="1:11" x14ac:dyDescent="0.25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s="3" t="s">
        <v>11</v>
      </c>
      <c r="G24268">
        <v>69</v>
      </c>
      <c r="H24268">
        <v>3.25</v>
      </c>
      <c r="I24268" s="3" t="s">
        <v>23</v>
      </c>
      <c r="J24268" s="3" t="s">
        <v>42</v>
      </c>
      <c r="K24268" s="3" t="s">
        <v>43</v>
      </c>
    </row>
    <row r="24269" spans="1:11" x14ac:dyDescent="0.25">
      <c r="A24269">
        <v>24324</v>
      </c>
      <c r="B24269" s="1">
        <v>44970</v>
      </c>
      <c r="C24269" s="2">
        <v>0.35960648148148144</v>
      </c>
      <c r="D24269">
        <v>2</v>
      </c>
      <c r="E24269">
        <v>8</v>
      </c>
      <c r="F24269" s="3" t="s">
        <v>38</v>
      </c>
      <c r="G24269">
        <v>22</v>
      </c>
      <c r="H24269">
        <v>2</v>
      </c>
      <c r="I24269" s="3" t="s">
        <v>12</v>
      </c>
      <c r="J24269" s="3" t="s">
        <v>21</v>
      </c>
      <c r="K24269" s="3" t="s">
        <v>22</v>
      </c>
    </row>
    <row r="24270" spans="1:11" x14ac:dyDescent="0.25">
      <c r="A24270">
        <v>24325</v>
      </c>
      <c r="B24270" s="1">
        <v>44970</v>
      </c>
      <c r="C24270" s="2">
        <v>0.36026620370370366</v>
      </c>
      <c r="D24270">
        <v>2</v>
      </c>
      <c r="E24270">
        <v>5</v>
      </c>
      <c r="F24270" s="3" t="s">
        <v>11</v>
      </c>
      <c r="G24270">
        <v>40</v>
      </c>
      <c r="H24270">
        <v>3.75</v>
      </c>
      <c r="I24270" s="3" t="s">
        <v>12</v>
      </c>
      <c r="J24270" s="3" t="s">
        <v>27</v>
      </c>
      <c r="K24270" s="3" t="s">
        <v>44</v>
      </c>
    </row>
    <row r="24271" spans="1:11" x14ac:dyDescent="0.25">
      <c r="A24271">
        <v>24326</v>
      </c>
      <c r="B24271" s="1">
        <v>44970</v>
      </c>
      <c r="C24271" s="2">
        <v>0.36026620370370366</v>
      </c>
      <c r="D24271">
        <v>2</v>
      </c>
      <c r="E24271">
        <v>5</v>
      </c>
      <c r="F24271" s="3" t="s">
        <v>11</v>
      </c>
      <c r="G24271">
        <v>64</v>
      </c>
      <c r="H24271">
        <v>0.8</v>
      </c>
      <c r="I24271" s="3" t="s">
        <v>83</v>
      </c>
      <c r="J24271" s="3" t="s">
        <v>84</v>
      </c>
      <c r="K24271" s="3" t="s">
        <v>85</v>
      </c>
    </row>
    <row r="24272" spans="1:11" x14ac:dyDescent="0.25">
      <c r="A24272">
        <v>24327</v>
      </c>
      <c r="B24272" s="1">
        <v>44970</v>
      </c>
      <c r="C24272" s="2">
        <v>0.36077546296296292</v>
      </c>
      <c r="D24272">
        <v>1</v>
      </c>
      <c r="E24272">
        <v>8</v>
      </c>
      <c r="F24272" s="3" t="s">
        <v>38</v>
      </c>
      <c r="G24272">
        <v>38</v>
      </c>
      <c r="H24272">
        <v>3.75</v>
      </c>
      <c r="I24272" s="3" t="s">
        <v>12</v>
      </c>
      <c r="J24272" s="3" t="s">
        <v>27</v>
      </c>
      <c r="K24272" s="3" t="s">
        <v>50</v>
      </c>
    </row>
    <row r="24273" spans="1:11" x14ac:dyDescent="0.25">
      <c r="A24273">
        <v>24328</v>
      </c>
      <c r="B24273" s="1">
        <v>44970</v>
      </c>
      <c r="C24273" s="2">
        <v>0.36077546296296292</v>
      </c>
      <c r="D24273">
        <v>1</v>
      </c>
      <c r="E24273">
        <v>8</v>
      </c>
      <c r="F24273" s="3" t="s">
        <v>38</v>
      </c>
      <c r="G24273">
        <v>79</v>
      </c>
      <c r="H24273">
        <v>3.75</v>
      </c>
      <c r="I24273" s="3" t="s">
        <v>23</v>
      </c>
      <c r="J24273" s="3" t="s">
        <v>24</v>
      </c>
      <c r="K24273" s="3" t="s">
        <v>37</v>
      </c>
    </row>
    <row r="24274" spans="1:11" x14ac:dyDescent="0.25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s="3" t="s">
        <v>38</v>
      </c>
      <c r="G24274">
        <v>52</v>
      </c>
      <c r="H24274">
        <v>2.5</v>
      </c>
      <c r="I24274" s="3" t="s">
        <v>15</v>
      </c>
      <c r="J24274" s="3" t="s">
        <v>16</v>
      </c>
      <c r="K24274" s="3" t="s">
        <v>81</v>
      </c>
    </row>
    <row r="24275" spans="1:11" x14ac:dyDescent="0.25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s="3" t="s">
        <v>38</v>
      </c>
      <c r="G24275">
        <v>69</v>
      </c>
      <c r="H24275">
        <v>3.25</v>
      </c>
      <c r="I24275" s="3" t="s">
        <v>23</v>
      </c>
      <c r="J24275" s="3" t="s">
        <v>42</v>
      </c>
      <c r="K24275" s="3" t="s">
        <v>43</v>
      </c>
    </row>
    <row r="24276" spans="1:11" x14ac:dyDescent="0.25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s="3" t="s">
        <v>38</v>
      </c>
      <c r="G24276">
        <v>40</v>
      </c>
      <c r="H24276">
        <v>3.75</v>
      </c>
      <c r="I24276" s="3" t="s">
        <v>12</v>
      </c>
      <c r="J24276" s="3" t="s">
        <v>27</v>
      </c>
      <c r="K24276" s="3" t="s">
        <v>44</v>
      </c>
    </row>
    <row r="24277" spans="1:11" x14ac:dyDescent="0.25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s="3" t="s">
        <v>38</v>
      </c>
      <c r="G24277">
        <v>84</v>
      </c>
      <c r="H24277">
        <v>0.8</v>
      </c>
      <c r="I24277" s="3" t="s">
        <v>83</v>
      </c>
      <c r="J24277" s="3" t="s">
        <v>84</v>
      </c>
      <c r="K24277" s="3" t="s">
        <v>97</v>
      </c>
    </row>
    <row r="24278" spans="1:11" x14ac:dyDescent="0.25">
      <c r="A24278">
        <v>24333</v>
      </c>
      <c r="B24278" s="1">
        <v>44970</v>
      </c>
      <c r="C24278" s="2">
        <v>0.36363425925925918</v>
      </c>
      <c r="D24278">
        <v>2</v>
      </c>
      <c r="E24278">
        <v>8</v>
      </c>
      <c r="F24278" s="3" t="s">
        <v>38</v>
      </c>
      <c r="G24278">
        <v>24</v>
      </c>
      <c r="H24278">
        <v>3</v>
      </c>
      <c r="I24278" s="3" t="s">
        <v>12</v>
      </c>
      <c r="J24278" s="3" t="s">
        <v>21</v>
      </c>
      <c r="K24278" s="3" t="s">
        <v>57</v>
      </c>
    </row>
    <row r="24279" spans="1:11" x14ac:dyDescent="0.25">
      <c r="A24279">
        <v>24334</v>
      </c>
      <c r="B24279" s="1">
        <v>44970</v>
      </c>
      <c r="C24279" s="2">
        <v>0.36408564814814826</v>
      </c>
      <c r="D24279">
        <v>2</v>
      </c>
      <c r="E24279">
        <v>3</v>
      </c>
      <c r="F24279" s="3" t="s">
        <v>77</v>
      </c>
      <c r="G24279">
        <v>31</v>
      </c>
      <c r="H24279">
        <v>2.2000000000000002</v>
      </c>
      <c r="I24279" s="3" t="s">
        <v>12</v>
      </c>
      <c r="J24279" s="3" t="s">
        <v>13</v>
      </c>
      <c r="K24279" s="3" t="s">
        <v>79</v>
      </c>
    </row>
    <row r="24280" spans="1:11" x14ac:dyDescent="0.25">
      <c r="A24280">
        <v>24335</v>
      </c>
      <c r="B24280" s="1">
        <v>44970</v>
      </c>
      <c r="C24280" s="2">
        <v>0.36408564814814826</v>
      </c>
      <c r="D24280">
        <v>1</v>
      </c>
      <c r="E24280">
        <v>3</v>
      </c>
      <c r="F24280" s="3" t="s">
        <v>77</v>
      </c>
      <c r="G24280">
        <v>74</v>
      </c>
      <c r="H24280">
        <v>3.5</v>
      </c>
      <c r="I24280" s="3" t="s">
        <v>23</v>
      </c>
      <c r="J24280" s="3" t="s">
        <v>42</v>
      </c>
      <c r="K24280" s="3" t="s">
        <v>68</v>
      </c>
    </row>
    <row r="24281" spans="1:11" x14ac:dyDescent="0.25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s="3" t="s">
        <v>77</v>
      </c>
      <c r="G24281">
        <v>30</v>
      </c>
      <c r="H24281">
        <v>3</v>
      </c>
      <c r="I24281" s="3" t="s">
        <v>12</v>
      </c>
      <c r="J24281" s="3" t="s">
        <v>13</v>
      </c>
      <c r="K24281" s="3" t="s">
        <v>82</v>
      </c>
    </row>
    <row r="24282" spans="1:11" x14ac:dyDescent="0.25">
      <c r="A24282">
        <v>24337</v>
      </c>
      <c r="B24282" s="1">
        <v>44970</v>
      </c>
      <c r="C24282" s="2">
        <v>0.36472222222222217</v>
      </c>
      <c r="D24282">
        <v>1</v>
      </c>
      <c r="E24282">
        <v>3</v>
      </c>
      <c r="F24282" s="3" t="s">
        <v>77</v>
      </c>
      <c r="G24282">
        <v>32</v>
      </c>
      <c r="H24282">
        <v>3</v>
      </c>
      <c r="I24282" s="3" t="s">
        <v>12</v>
      </c>
      <c r="J24282" s="3" t="s">
        <v>13</v>
      </c>
      <c r="K24282" s="3" t="s">
        <v>14</v>
      </c>
    </row>
    <row r="24283" spans="1:11" x14ac:dyDescent="0.25">
      <c r="A24283">
        <v>24338</v>
      </c>
      <c r="B24283" s="1">
        <v>44970</v>
      </c>
      <c r="C24283" s="2">
        <v>0.364837962962963</v>
      </c>
      <c r="D24283">
        <v>2</v>
      </c>
      <c r="E24283">
        <v>8</v>
      </c>
      <c r="F24283" s="3" t="s">
        <v>38</v>
      </c>
      <c r="G24283">
        <v>26</v>
      </c>
      <c r="H24283">
        <v>3</v>
      </c>
      <c r="I24283" s="3" t="s">
        <v>12</v>
      </c>
      <c r="J24283" s="3" t="s">
        <v>51</v>
      </c>
      <c r="K24283" s="3" t="s">
        <v>52</v>
      </c>
    </row>
    <row r="24284" spans="1:11" x14ac:dyDescent="0.25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s="3" t="s">
        <v>38</v>
      </c>
      <c r="G24284">
        <v>48</v>
      </c>
      <c r="H24284">
        <v>2.5</v>
      </c>
      <c r="I24284" s="3" t="s">
        <v>15</v>
      </c>
      <c r="J24284" s="3" t="s">
        <v>32</v>
      </c>
      <c r="K24284" s="3" t="s">
        <v>61</v>
      </c>
    </row>
    <row r="24285" spans="1:11" x14ac:dyDescent="0.25">
      <c r="A24285">
        <v>24340</v>
      </c>
      <c r="B24285" s="1">
        <v>44970</v>
      </c>
      <c r="C24285" s="2">
        <v>0.36562500000000009</v>
      </c>
      <c r="D24285">
        <v>2</v>
      </c>
      <c r="E24285">
        <v>5</v>
      </c>
      <c r="F24285" s="3" t="s">
        <v>11</v>
      </c>
      <c r="G24285">
        <v>42</v>
      </c>
      <c r="H24285">
        <v>2.5</v>
      </c>
      <c r="I24285" s="3" t="s">
        <v>15</v>
      </c>
      <c r="J24285" s="3" t="s">
        <v>39</v>
      </c>
      <c r="K24285" s="3" t="s">
        <v>40</v>
      </c>
    </row>
    <row r="24286" spans="1:11" x14ac:dyDescent="0.25">
      <c r="A24286">
        <v>24341</v>
      </c>
      <c r="B24286" s="1">
        <v>44970</v>
      </c>
      <c r="C24286" s="2">
        <v>0.36562500000000009</v>
      </c>
      <c r="D24286">
        <v>1</v>
      </c>
      <c r="E24286">
        <v>5</v>
      </c>
      <c r="F24286" s="3" t="s">
        <v>11</v>
      </c>
      <c r="G24286">
        <v>73</v>
      </c>
      <c r="H24286">
        <v>3.75</v>
      </c>
      <c r="I24286" s="3" t="s">
        <v>23</v>
      </c>
      <c r="J24286" s="3" t="s">
        <v>48</v>
      </c>
      <c r="K24286" s="3" t="s">
        <v>76</v>
      </c>
    </row>
    <row r="24287" spans="1:11" x14ac:dyDescent="0.25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s="3" t="s">
        <v>11</v>
      </c>
      <c r="G24287">
        <v>33</v>
      </c>
      <c r="H24287">
        <v>3.5</v>
      </c>
      <c r="I24287" s="3" t="s">
        <v>12</v>
      </c>
      <c r="J24287" s="3" t="s">
        <v>13</v>
      </c>
      <c r="K24287" s="3" t="s">
        <v>31</v>
      </c>
    </row>
    <row r="24288" spans="1:11" x14ac:dyDescent="0.25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s="3" t="s">
        <v>11</v>
      </c>
      <c r="G24288">
        <v>79</v>
      </c>
      <c r="H24288">
        <v>3.75</v>
      </c>
      <c r="I24288" s="3" t="s">
        <v>23</v>
      </c>
      <c r="J24288" s="3" t="s">
        <v>24</v>
      </c>
      <c r="K24288" s="3" t="s">
        <v>37</v>
      </c>
    </row>
    <row r="24289" spans="1:11" x14ac:dyDescent="0.25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s="3" t="s">
        <v>77</v>
      </c>
      <c r="G24289">
        <v>23</v>
      </c>
      <c r="H24289">
        <v>2.5</v>
      </c>
      <c r="I24289" s="3" t="s">
        <v>12</v>
      </c>
      <c r="J24289" s="3" t="s">
        <v>21</v>
      </c>
      <c r="K24289" s="3" t="s">
        <v>62</v>
      </c>
    </row>
    <row r="24290" spans="1:11" x14ac:dyDescent="0.25">
      <c r="A24290">
        <v>24345</v>
      </c>
      <c r="B24290" s="1">
        <v>44970</v>
      </c>
      <c r="C24290" s="2">
        <v>0.36910879629629623</v>
      </c>
      <c r="D24290">
        <v>2</v>
      </c>
      <c r="E24290">
        <v>8</v>
      </c>
      <c r="F24290" s="3" t="s">
        <v>38</v>
      </c>
      <c r="G24290">
        <v>26</v>
      </c>
      <c r="H24290">
        <v>3</v>
      </c>
      <c r="I24290" s="3" t="s">
        <v>12</v>
      </c>
      <c r="J24290" s="3" t="s">
        <v>51</v>
      </c>
      <c r="K24290" s="3" t="s">
        <v>52</v>
      </c>
    </row>
    <row r="24291" spans="1:11" x14ac:dyDescent="0.25">
      <c r="A24291">
        <v>24346</v>
      </c>
      <c r="B24291" s="1">
        <v>44970</v>
      </c>
      <c r="C24291" s="2">
        <v>0.36910879629629623</v>
      </c>
      <c r="D24291">
        <v>1</v>
      </c>
      <c r="E24291">
        <v>8</v>
      </c>
      <c r="F24291" s="3" t="s">
        <v>38</v>
      </c>
      <c r="G24291">
        <v>71</v>
      </c>
      <c r="H24291">
        <v>3.75</v>
      </c>
      <c r="I24291" s="3" t="s">
        <v>23</v>
      </c>
      <c r="J24291" s="3" t="s">
        <v>48</v>
      </c>
      <c r="K24291" s="3" t="s">
        <v>49</v>
      </c>
    </row>
    <row r="24292" spans="1:11" x14ac:dyDescent="0.25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s="3" t="s">
        <v>38</v>
      </c>
      <c r="G24292">
        <v>55</v>
      </c>
      <c r="H24292">
        <v>4</v>
      </c>
      <c r="I24292" s="3" t="s">
        <v>15</v>
      </c>
      <c r="J24292" s="3" t="s">
        <v>16</v>
      </c>
      <c r="K24292" s="3" t="s">
        <v>56</v>
      </c>
    </row>
    <row r="24293" spans="1:11" x14ac:dyDescent="0.25">
      <c r="A24293">
        <v>24348</v>
      </c>
      <c r="B24293" s="1">
        <v>44970</v>
      </c>
      <c r="C24293" s="2">
        <v>0.36993055555555565</v>
      </c>
      <c r="D24293">
        <v>2</v>
      </c>
      <c r="E24293">
        <v>8</v>
      </c>
      <c r="F24293" s="3" t="s">
        <v>38</v>
      </c>
      <c r="G24293">
        <v>28</v>
      </c>
      <c r="H24293">
        <v>2</v>
      </c>
      <c r="I24293" s="3" t="s">
        <v>12</v>
      </c>
      <c r="J24293" s="3" t="s">
        <v>13</v>
      </c>
      <c r="K24293" s="3" t="s">
        <v>26</v>
      </c>
    </row>
    <row r="24294" spans="1:11" x14ac:dyDescent="0.25">
      <c r="A24294">
        <v>24349</v>
      </c>
      <c r="B24294" s="1">
        <v>44970</v>
      </c>
      <c r="C24294" s="2">
        <v>0.37049768518518511</v>
      </c>
      <c r="D24294">
        <v>2</v>
      </c>
      <c r="E24294">
        <v>8</v>
      </c>
      <c r="F24294" s="3" t="s">
        <v>38</v>
      </c>
      <c r="G24294">
        <v>35</v>
      </c>
      <c r="H24294">
        <v>3.1</v>
      </c>
      <c r="I24294" s="3" t="s">
        <v>12</v>
      </c>
      <c r="J24294" s="3" t="s">
        <v>65</v>
      </c>
      <c r="K24294" s="3" t="s">
        <v>74</v>
      </c>
    </row>
    <row r="24295" spans="1:11" x14ac:dyDescent="0.25">
      <c r="A24295">
        <v>24350</v>
      </c>
      <c r="B24295" s="1">
        <v>44970</v>
      </c>
      <c r="C24295" s="2">
        <v>0.37189814814814826</v>
      </c>
      <c r="D24295">
        <v>2</v>
      </c>
      <c r="E24295">
        <v>8</v>
      </c>
      <c r="F24295" s="3" t="s">
        <v>38</v>
      </c>
      <c r="G24295">
        <v>38</v>
      </c>
      <c r="H24295">
        <v>3.75</v>
      </c>
      <c r="I24295" s="3" t="s">
        <v>12</v>
      </c>
      <c r="J24295" s="3" t="s">
        <v>27</v>
      </c>
      <c r="K24295" s="3" t="s">
        <v>50</v>
      </c>
    </row>
    <row r="24296" spans="1:11" x14ac:dyDescent="0.25">
      <c r="A24296">
        <v>24351</v>
      </c>
      <c r="B24296" s="1">
        <v>44970</v>
      </c>
      <c r="C24296" s="2">
        <v>0.37189814814814826</v>
      </c>
      <c r="D24296">
        <v>2</v>
      </c>
      <c r="E24296">
        <v>8</v>
      </c>
      <c r="F24296" s="3" t="s">
        <v>38</v>
      </c>
      <c r="G24296">
        <v>64</v>
      </c>
      <c r="H24296">
        <v>0.8</v>
      </c>
      <c r="I24296" s="3" t="s">
        <v>83</v>
      </c>
      <c r="J24296" s="3" t="s">
        <v>84</v>
      </c>
      <c r="K24296" s="3" t="s">
        <v>85</v>
      </c>
    </row>
    <row r="24297" spans="1:11" x14ac:dyDescent="0.25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s="3" t="s">
        <v>38</v>
      </c>
      <c r="G24297">
        <v>58</v>
      </c>
      <c r="H24297">
        <v>3.5</v>
      </c>
      <c r="I24297" s="3" t="s">
        <v>18</v>
      </c>
      <c r="J24297" s="3" t="s">
        <v>19</v>
      </c>
      <c r="K24297" s="3" t="s">
        <v>29</v>
      </c>
    </row>
    <row r="24298" spans="1:11" x14ac:dyDescent="0.25">
      <c r="A24298">
        <v>24353</v>
      </c>
      <c r="B24298" s="1">
        <v>44970</v>
      </c>
      <c r="C24298" s="2">
        <v>0.37299768518518528</v>
      </c>
      <c r="D24298">
        <v>1</v>
      </c>
      <c r="E24298">
        <v>5</v>
      </c>
      <c r="F24298" s="3" t="s">
        <v>11</v>
      </c>
      <c r="G24298">
        <v>26</v>
      </c>
      <c r="H24298">
        <v>3</v>
      </c>
      <c r="I24298" s="3" t="s">
        <v>12</v>
      </c>
      <c r="J24298" s="3" t="s">
        <v>51</v>
      </c>
      <c r="K24298" s="3" t="s">
        <v>52</v>
      </c>
    </row>
    <row r="24299" spans="1:11" x14ac:dyDescent="0.25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s="3" t="s">
        <v>38</v>
      </c>
      <c r="G24299">
        <v>25</v>
      </c>
      <c r="H24299">
        <v>2.2000000000000002</v>
      </c>
      <c r="I24299" s="3" t="s">
        <v>12</v>
      </c>
      <c r="J24299" s="3" t="s">
        <v>51</v>
      </c>
      <c r="K24299" s="3" t="s">
        <v>64</v>
      </c>
    </row>
    <row r="24300" spans="1:11" x14ac:dyDescent="0.25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s="3" t="s">
        <v>77</v>
      </c>
      <c r="G24300">
        <v>54</v>
      </c>
      <c r="H24300">
        <v>2.5</v>
      </c>
      <c r="I24300" s="3" t="s">
        <v>15</v>
      </c>
      <c r="J24300" s="3" t="s">
        <v>16</v>
      </c>
      <c r="K24300" s="3" t="s">
        <v>55</v>
      </c>
    </row>
    <row r="24301" spans="1:11" x14ac:dyDescent="0.25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s="3" t="s">
        <v>11</v>
      </c>
      <c r="G24301">
        <v>47</v>
      </c>
      <c r="H24301">
        <v>3</v>
      </c>
      <c r="I24301" s="3" t="s">
        <v>15</v>
      </c>
      <c r="J24301" s="3" t="s">
        <v>35</v>
      </c>
      <c r="K24301" s="3" t="s">
        <v>36</v>
      </c>
    </row>
    <row r="24302" spans="1:11" x14ac:dyDescent="0.25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s="3" t="s">
        <v>11</v>
      </c>
      <c r="G24302">
        <v>76</v>
      </c>
      <c r="H24302">
        <v>3.5</v>
      </c>
      <c r="I24302" s="3" t="s">
        <v>23</v>
      </c>
      <c r="J24302" s="3" t="s">
        <v>42</v>
      </c>
      <c r="K24302" s="3" t="s">
        <v>46</v>
      </c>
    </row>
    <row r="24303" spans="1:11" x14ac:dyDescent="0.25">
      <c r="A24303">
        <v>24358</v>
      </c>
      <c r="B24303" s="1">
        <v>44970</v>
      </c>
      <c r="C24303" s="2">
        <v>0.37378472222222214</v>
      </c>
      <c r="D24303">
        <v>2</v>
      </c>
      <c r="E24303">
        <v>5</v>
      </c>
      <c r="F24303" s="3" t="s">
        <v>11</v>
      </c>
      <c r="G24303">
        <v>30</v>
      </c>
      <c r="H24303">
        <v>3</v>
      </c>
      <c r="I24303" s="3" t="s">
        <v>12</v>
      </c>
      <c r="J24303" s="3" t="s">
        <v>13</v>
      </c>
      <c r="K24303" s="3" t="s">
        <v>82</v>
      </c>
    </row>
    <row r="24304" spans="1:11" x14ac:dyDescent="0.25">
      <c r="A24304">
        <v>24359</v>
      </c>
      <c r="B24304" s="1">
        <v>44970</v>
      </c>
      <c r="C24304" s="2">
        <v>0.37378472222222214</v>
      </c>
      <c r="D24304">
        <v>1</v>
      </c>
      <c r="E24304">
        <v>5</v>
      </c>
      <c r="F24304" s="3" t="s">
        <v>11</v>
      </c>
      <c r="G24304">
        <v>78</v>
      </c>
      <c r="H24304">
        <v>4.5</v>
      </c>
      <c r="I24304" s="3" t="s">
        <v>23</v>
      </c>
      <c r="J24304" s="3" t="s">
        <v>24</v>
      </c>
      <c r="K24304" s="3" t="s">
        <v>59</v>
      </c>
    </row>
    <row r="24305" spans="1:11" x14ac:dyDescent="0.25">
      <c r="A24305">
        <v>24360</v>
      </c>
      <c r="B24305" s="1">
        <v>44970</v>
      </c>
      <c r="C24305" s="2">
        <v>0.37414351851851846</v>
      </c>
      <c r="D24305">
        <v>1</v>
      </c>
      <c r="E24305">
        <v>3</v>
      </c>
      <c r="F24305" s="3" t="s">
        <v>77</v>
      </c>
      <c r="G24305">
        <v>41</v>
      </c>
      <c r="H24305">
        <v>4.25</v>
      </c>
      <c r="I24305" s="3" t="s">
        <v>12</v>
      </c>
      <c r="J24305" s="3" t="s">
        <v>27</v>
      </c>
      <c r="K24305" s="3" t="s">
        <v>70</v>
      </c>
    </row>
    <row r="24306" spans="1:11" x14ac:dyDescent="0.25">
      <c r="A24306">
        <v>24361</v>
      </c>
      <c r="B24306" s="1">
        <v>44970</v>
      </c>
      <c r="C24306" s="2">
        <v>0.37414351851851846</v>
      </c>
      <c r="D24306">
        <v>2</v>
      </c>
      <c r="E24306">
        <v>3</v>
      </c>
      <c r="F24306" s="3" t="s">
        <v>77</v>
      </c>
      <c r="G24306">
        <v>84</v>
      </c>
      <c r="H24306">
        <v>0.8</v>
      </c>
      <c r="I24306" s="3" t="s">
        <v>83</v>
      </c>
      <c r="J24306" s="3" t="s">
        <v>84</v>
      </c>
      <c r="K24306" s="3" t="s">
        <v>97</v>
      </c>
    </row>
    <row r="24307" spans="1:11" x14ac:dyDescent="0.25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s="3" t="s">
        <v>11</v>
      </c>
      <c r="G24307">
        <v>35</v>
      </c>
      <c r="H24307">
        <v>3.1</v>
      </c>
      <c r="I24307" s="3" t="s">
        <v>12</v>
      </c>
      <c r="J24307" s="3" t="s">
        <v>65</v>
      </c>
      <c r="K24307" s="3" t="s">
        <v>74</v>
      </c>
    </row>
    <row r="24308" spans="1:11" x14ac:dyDescent="0.25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s="3" t="s">
        <v>11</v>
      </c>
      <c r="G24308">
        <v>32</v>
      </c>
      <c r="H24308">
        <v>3</v>
      </c>
      <c r="I24308" s="3" t="s">
        <v>12</v>
      </c>
      <c r="J24308" s="3" t="s">
        <v>13</v>
      </c>
      <c r="K24308" s="3" t="s">
        <v>14</v>
      </c>
    </row>
    <row r="24309" spans="1:11" x14ac:dyDescent="0.25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s="3" t="s">
        <v>11</v>
      </c>
      <c r="G24309">
        <v>77</v>
      </c>
      <c r="H24309">
        <v>3</v>
      </c>
      <c r="I24309" s="3" t="s">
        <v>23</v>
      </c>
      <c r="J24309" s="3" t="s">
        <v>24</v>
      </c>
      <c r="K24309" s="3" t="s">
        <v>25</v>
      </c>
    </row>
    <row r="24310" spans="1:11" x14ac:dyDescent="0.25">
      <c r="A24310">
        <v>24365</v>
      </c>
      <c r="B24310" s="1">
        <v>44970</v>
      </c>
      <c r="C24310" s="2">
        <v>0.37487268518518513</v>
      </c>
      <c r="D24310">
        <v>2</v>
      </c>
      <c r="E24310">
        <v>8</v>
      </c>
      <c r="F24310" s="3" t="s">
        <v>38</v>
      </c>
      <c r="G24310">
        <v>38</v>
      </c>
      <c r="H24310">
        <v>3.75</v>
      </c>
      <c r="I24310" s="3" t="s">
        <v>12</v>
      </c>
      <c r="J24310" s="3" t="s">
        <v>27</v>
      </c>
      <c r="K24310" s="3" t="s">
        <v>50</v>
      </c>
    </row>
    <row r="24311" spans="1:11" x14ac:dyDescent="0.25">
      <c r="A24311">
        <v>24366</v>
      </c>
      <c r="B24311" s="1">
        <v>44970</v>
      </c>
      <c r="C24311" s="2">
        <v>0.37487268518518513</v>
      </c>
      <c r="D24311">
        <v>2</v>
      </c>
      <c r="E24311">
        <v>8</v>
      </c>
      <c r="F24311" s="3" t="s">
        <v>38</v>
      </c>
      <c r="G24311">
        <v>65</v>
      </c>
      <c r="H24311">
        <v>0.8</v>
      </c>
      <c r="I24311" s="3" t="s">
        <v>83</v>
      </c>
      <c r="J24311" s="3" t="s">
        <v>95</v>
      </c>
      <c r="K24311" s="3" t="s">
        <v>96</v>
      </c>
    </row>
    <row r="24312" spans="1:11" x14ac:dyDescent="0.25">
      <c r="A24312">
        <v>24367</v>
      </c>
      <c r="B24312" s="1">
        <v>44970</v>
      </c>
      <c r="C24312" s="2">
        <v>0.37502314814814808</v>
      </c>
      <c r="D24312">
        <v>2</v>
      </c>
      <c r="E24312">
        <v>5</v>
      </c>
      <c r="F24312" s="3" t="s">
        <v>11</v>
      </c>
      <c r="G24312">
        <v>44</v>
      </c>
      <c r="H24312">
        <v>2.5</v>
      </c>
      <c r="I24312" s="3" t="s">
        <v>15</v>
      </c>
      <c r="J24312" s="3" t="s">
        <v>39</v>
      </c>
      <c r="K24312" s="3" t="s">
        <v>60</v>
      </c>
    </row>
    <row r="24313" spans="1:11" x14ac:dyDescent="0.25">
      <c r="A24313">
        <v>24368</v>
      </c>
      <c r="B24313" s="1">
        <v>44970</v>
      </c>
      <c r="C24313" s="2">
        <v>0.37613425925925936</v>
      </c>
      <c r="D24313">
        <v>1</v>
      </c>
      <c r="E24313">
        <v>8</v>
      </c>
      <c r="F24313" s="3" t="s">
        <v>38</v>
      </c>
      <c r="G24313">
        <v>61</v>
      </c>
      <c r="H24313">
        <v>4.75</v>
      </c>
      <c r="I24313" s="3" t="s">
        <v>18</v>
      </c>
      <c r="J24313" s="3" t="s">
        <v>19</v>
      </c>
      <c r="K24313" s="3" t="s">
        <v>41</v>
      </c>
    </row>
    <row r="24314" spans="1:11" x14ac:dyDescent="0.25">
      <c r="A24314">
        <v>24369</v>
      </c>
      <c r="B24314" s="1">
        <v>44970</v>
      </c>
      <c r="C24314" s="2">
        <v>0.37613425925925936</v>
      </c>
      <c r="D24314">
        <v>1</v>
      </c>
      <c r="E24314">
        <v>8</v>
      </c>
      <c r="F24314" s="3" t="s">
        <v>38</v>
      </c>
      <c r="G24314">
        <v>73</v>
      </c>
      <c r="H24314">
        <v>3.75</v>
      </c>
      <c r="I24314" s="3" t="s">
        <v>23</v>
      </c>
      <c r="J24314" s="3" t="s">
        <v>48</v>
      </c>
      <c r="K24314" s="3" t="s">
        <v>76</v>
      </c>
    </row>
    <row r="24315" spans="1:11" x14ac:dyDescent="0.25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s="3" t="s">
        <v>77</v>
      </c>
      <c r="G24315">
        <v>39</v>
      </c>
      <c r="H24315">
        <v>4.25</v>
      </c>
      <c r="I24315" s="3" t="s">
        <v>12</v>
      </c>
      <c r="J24315" s="3" t="s">
        <v>27</v>
      </c>
      <c r="K24315" s="3" t="s">
        <v>28</v>
      </c>
    </row>
    <row r="24316" spans="1:11" x14ac:dyDescent="0.25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s="3" t="s">
        <v>77</v>
      </c>
      <c r="G24316">
        <v>65</v>
      </c>
      <c r="H24316">
        <v>0.8</v>
      </c>
      <c r="I24316" s="3" t="s">
        <v>83</v>
      </c>
      <c r="J24316" s="3" t="s">
        <v>95</v>
      </c>
      <c r="K24316" s="3" t="s">
        <v>96</v>
      </c>
    </row>
    <row r="24317" spans="1:11" x14ac:dyDescent="0.25">
      <c r="A24317">
        <v>24372</v>
      </c>
      <c r="B24317" s="1">
        <v>44970</v>
      </c>
      <c r="C24317" s="2">
        <v>0.37829861111111107</v>
      </c>
      <c r="D24317">
        <v>2</v>
      </c>
      <c r="E24317">
        <v>5</v>
      </c>
      <c r="F24317" s="3" t="s">
        <v>11</v>
      </c>
      <c r="G24317">
        <v>51</v>
      </c>
      <c r="H24317">
        <v>3</v>
      </c>
      <c r="I24317" s="3" t="s">
        <v>15</v>
      </c>
      <c r="J24317" s="3" t="s">
        <v>32</v>
      </c>
      <c r="K24317" s="3" t="s">
        <v>33</v>
      </c>
    </row>
    <row r="24318" spans="1:11" x14ac:dyDescent="0.25">
      <c r="A24318">
        <v>24373</v>
      </c>
      <c r="B24318" s="1">
        <v>44970</v>
      </c>
      <c r="C24318" s="2">
        <v>0.37832175925925915</v>
      </c>
      <c r="D24318">
        <v>2</v>
      </c>
      <c r="E24318">
        <v>5</v>
      </c>
      <c r="F24318" s="3" t="s">
        <v>11</v>
      </c>
      <c r="G24318">
        <v>45</v>
      </c>
      <c r="H24318">
        <v>3</v>
      </c>
      <c r="I24318" s="3" t="s">
        <v>15</v>
      </c>
      <c r="J24318" s="3" t="s">
        <v>39</v>
      </c>
      <c r="K24318" s="3" t="s">
        <v>47</v>
      </c>
    </row>
    <row r="24319" spans="1:11" x14ac:dyDescent="0.25">
      <c r="A24319">
        <v>24374</v>
      </c>
      <c r="B24319" s="1">
        <v>44970</v>
      </c>
      <c r="C24319" s="2">
        <v>0.37832175925925915</v>
      </c>
      <c r="D24319">
        <v>1</v>
      </c>
      <c r="E24319">
        <v>5</v>
      </c>
      <c r="F24319" s="3" t="s">
        <v>11</v>
      </c>
      <c r="G24319">
        <v>75</v>
      </c>
      <c r="H24319">
        <v>3.5</v>
      </c>
      <c r="I24319" s="3" t="s">
        <v>23</v>
      </c>
      <c r="J24319" s="3" t="s">
        <v>48</v>
      </c>
      <c r="K24319" s="3" t="s">
        <v>78</v>
      </c>
    </row>
    <row r="24320" spans="1:11" x14ac:dyDescent="0.25">
      <c r="A24320">
        <v>24375</v>
      </c>
      <c r="B24320" s="1">
        <v>44970</v>
      </c>
      <c r="C24320" s="2">
        <v>0.37888888888888883</v>
      </c>
      <c r="D24320">
        <v>2</v>
      </c>
      <c r="E24320">
        <v>8</v>
      </c>
      <c r="F24320" s="3" t="s">
        <v>38</v>
      </c>
      <c r="G24320">
        <v>60</v>
      </c>
      <c r="H24320">
        <v>3.75</v>
      </c>
      <c r="I24320" s="3" t="s">
        <v>18</v>
      </c>
      <c r="J24320" s="3" t="s">
        <v>19</v>
      </c>
      <c r="K24320" s="3" t="s">
        <v>58</v>
      </c>
    </row>
    <row r="24321" spans="1:11" x14ac:dyDescent="0.25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s="3" t="s">
        <v>38</v>
      </c>
      <c r="G24321">
        <v>56</v>
      </c>
      <c r="H24321">
        <v>2.5499999999999998</v>
      </c>
      <c r="I24321" s="3" t="s">
        <v>15</v>
      </c>
      <c r="J24321" s="3" t="s">
        <v>16</v>
      </c>
      <c r="K24321" s="3" t="s">
        <v>30</v>
      </c>
    </row>
    <row r="24322" spans="1:11" x14ac:dyDescent="0.25">
      <c r="A24322">
        <v>24377</v>
      </c>
      <c r="B24322" s="1">
        <v>44970</v>
      </c>
      <c r="C24322" s="2">
        <v>0.37934027777777768</v>
      </c>
      <c r="D24322">
        <v>1</v>
      </c>
      <c r="E24322">
        <v>8</v>
      </c>
      <c r="F24322" s="3" t="s">
        <v>38</v>
      </c>
      <c r="G24322">
        <v>47</v>
      </c>
      <c r="H24322">
        <v>3</v>
      </c>
      <c r="I24322" s="3" t="s">
        <v>15</v>
      </c>
      <c r="J24322" s="3" t="s">
        <v>35</v>
      </c>
      <c r="K24322" s="3" t="s">
        <v>36</v>
      </c>
    </row>
    <row r="24323" spans="1:11" x14ac:dyDescent="0.25">
      <c r="A24323">
        <v>24378</v>
      </c>
      <c r="B24323" s="1">
        <v>44970</v>
      </c>
      <c r="C24323" s="2">
        <v>0.3796180555555555</v>
      </c>
      <c r="D24323">
        <v>2</v>
      </c>
      <c r="E24323">
        <v>3</v>
      </c>
      <c r="F24323" s="3" t="s">
        <v>77</v>
      </c>
      <c r="G24323">
        <v>53</v>
      </c>
      <c r="H24323">
        <v>3</v>
      </c>
      <c r="I24323" s="3" t="s">
        <v>15</v>
      </c>
      <c r="J24323" s="3" t="s">
        <v>16</v>
      </c>
      <c r="K24323" s="3" t="s">
        <v>69</v>
      </c>
    </row>
    <row r="24324" spans="1:11" x14ac:dyDescent="0.25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s="3" t="s">
        <v>38</v>
      </c>
      <c r="G24324">
        <v>23</v>
      </c>
      <c r="H24324">
        <v>2.5</v>
      </c>
      <c r="I24324" s="3" t="s">
        <v>12</v>
      </c>
      <c r="J24324" s="3" t="s">
        <v>21</v>
      </c>
      <c r="K24324" s="3" t="s">
        <v>62</v>
      </c>
    </row>
    <row r="24325" spans="1:11" x14ac:dyDescent="0.25">
      <c r="A24325">
        <v>24380</v>
      </c>
      <c r="B24325" s="1">
        <v>44970</v>
      </c>
      <c r="C24325" s="2">
        <v>0.38174768518518509</v>
      </c>
      <c r="D24325">
        <v>2</v>
      </c>
      <c r="E24325">
        <v>8</v>
      </c>
      <c r="F24325" s="3" t="s">
        <v>38</v>
      </c>
      <c r="G24325">
        <v>23</v>
      </c>
      <c r="H24325">
        <v>2.5</v>
      </c>
      <c r="I24325" s="3" t="s">
        <v>12</v>
      </c>
      <c r="J24325" s="3" t="s">
        <v>21</v>
      </c>
      <c r="K24325" s="3" t="s">
        <v>62</v>
      </c>
    </row>
    <row r="24326" spans="1:11" x14ac:dyDescent="0.25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s="3" t="s">
        <v>11</v>
      </c>
      <c r="G24326">
        <v>50</v>
      </c>
      <c r="H24326">
        <v>2.5</v>
      </c>
      <c r="I24326" s="3" t="s">
        <v>15</v>
      </c>
      <c r="J24326" s="3" t="s">
        <v>32</v>
      </c>
      <c r="K24326" s="3" t="s">
        <v>72</v>
      </c>
    </row>
    <row r="24327" spans="1:11" x14ac:dyDescent="0.25">
      <c r="A24327">
        <v>24382</v>
      </c>
      <c r="B24327" s="1">
        <v>44970</v>
      </c>
      <c r="C24327" s="2">
        <v>0.38319444444444439</v>
      </c>
      <c r="D24327">
        <v>1</v>
      </c>
      <c r="E24327">
        <v>5</v>
      </c>
      <c r="F24327" s="3" t="s">
        <v>11</v>
      </c>
      <c r="G24327">
        <v>59</v>
      </c>
      <c r="H24327">
        <v>4.5</v>
      </c>
      <c r="I24327" s="3" t="s">
        <v>18</v>
      </c>
      <c r="J24327" s="3" t="s">
        <v>19</v>
      </c>
      <c r="K24327" s="3" t="s">
        <v>20</v>
      </c>
    </row>
    <row r="24328" spans="1:11" x14ac:dyDescent="0.25">
      <c r="A24328">
        <v>24383</v>
      </c>
      <c r="B24328" s="1">
        <v>44970</v>
      </c>
      <c r="C24328" s="2">
        <v>0.38334490740740734</v>
      </c>
      <c r="D24328">
        <v>1</v>
      </c>
      <c r="E24328">
        <v>8</v>
      </c>
      <c r="F24328" s="3" t="s">
        <v>38</v>
      </c>
      <c r="G24328">
        <v>58</v>
      </c>
      <c r="H24328">
        <v>3.5</v>
      </c>
      <c r="I24328" s="3" t="s">
        <v>18</v>
      </c>
      <c r="J24328" s="3" t="s">
        <v>19</v>
      </c>
      <c r="K24328" s="3" t="s">
        <v>29</v>
      </c>
    </row>
    <row r="24329" spans="1:11" x14ac:dyDescent="0.25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s="3" t="s">
        <v>38</v>
      </c>
      <c r="G24329">
        <v>51</v>
      </c>
      <c r="H24329">
        <v>3</v>
      </c>
      <c r="I24329" s="3" t="s">
        <v>15</v>
      </c>
      <c r="J24329" s="3" t="s">
        <v>32</v>
      </c>
      <c r="K24329" s="3" t="s">
        <v>33</v>
      </c>
    </row>
    <row r="24330" spans="1:11" x14ac:dyDescent="0.25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s="3" t="s">
        <v>38</v>
      </c>
      <c r="G24330">
        <v>73</v>
      </c>
      <c r="H24330">
        <v>3.75</v>
      </c>
      <c r="I24330" s="3" t="s">
        <v>23</v>
      </c>
      <c r="J24330" s="3" t="s">
        <v>48</v>
      </c>
      <c r="K24330" s="3" t="s">
        <v>76</v>
      </c>
    </row>
    <row r="24331" spans="1:11" x14ac:dyDescent="0.25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s="3" t="s">
        <v>38</v>
      </c>
      <c r="G24331">
        <v>56</v>
      </c>
      <c r="H24331">
        <v>2.5499999999999998</v>
      </c>
      <c r="I24331" s="3" t="s">
        <v>15</v>
      </c>
      <c r="J24331" s="3" t="s">
        <v>16</v>
      </c>
      <c r="K24331" s="3" t="s">
        <v>30</v>
      </c>
    </row>
    <row r="24332" spans="1:11" x14ac:dyDescent="0.25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s="3" t="s">
        <v>38</v>
      </c>
      <c r="G24332">
        <v>72</v>
      </c>
      <c r="H24332">
        <v>3.25</v>
      </c>
      <c r="I24332" s="3" t="s">
        <v>23</v>
      </c>
      <c r="J24332" s="3" t="s">
        <v>24</v>
      </c>
      <c r="K24332" s="3" t="s">
        <v>73</v>
      </c>
    </row>
    <row r="24333" spans="1:11" x14ac:dyDescent="0.25">
      <c r="A24333">
        <v>24388</v>
      </c>
      <c r="B24333" s="1">
        <v>44970</v>
      </c>
      <c r="C24333" s="2">
        <v>0.38388888888888895</v>
      </c>
      <c r="D24333">
        <v>1</v>
      </c>
      <c r="E24333">
        <v>5</v>
      </c>
      <c r="F24333" s="3" t="s">
        <v>11</v>
      </c>
      <c r="G24333">
        <v>31</v>
      </c>
      <c r="H24333">
        <v>2.2000000000000002</v>
      </c>
      <c r="I24333" s="3" t="s">
        <v>12</v>
      </c>
      <c r="J24333" s="3" t="s">
        <v>13</v>
      </c>
      <c r="K24333" s="3" t="s">
        <v>79</v>
      </c>
    </row>
    <row r="24334" spans="1:11" x14ac:dyDescent="0.25">
      <c r="A24334">
        <v>24389</v>
      </c>
      <c r="B24334" s="1">
        <v>44970</v>
      </c>
      <c r="C24334" s="2">
        <v>0.38409722222222231</v>
      </c>
      <c r="D24334">
        <v>2</v>
      </c>
      <c r="E24334">
        <v>8</v>
      </c>
      <c r="F24334" s="3" t="s">
        <v>38</v>
      </c>
      <c r="G24334">
        <v>28</v>
      </c>
      <c r="H24334">
        <v>2</v>
      </c>
      <c r="I24334" s="3" t="s">
        <v>12</v>
      </c>
      <c r="J24334" s="3" t="s">
        <v>13</v>
      </c>
      <c r="K24334" s="3" t="s">
        <v>26</v>
      </c>
    </row>
    <row r="24335" spans="1:11" x14ac:dyDescent="0.25">
      <c r="A24335">
        <v>24390</v>
      </c>
      <c r="B24335" s="1">
        <v>44970</v>
      </c>
      <c r="C24335" s="2">
        <v>0.38417824074074081</v>
      </c>
      <c r="D24335">
        <v>2</v>
      </c>
      <c r="E24335">
        <v>3</v>
      </c>
      <c r="F24335" s="3" t="s">
        <v>77</v>
      </c>
      <c r="G24335">
        <v>58</v>
      </c>
      <c r="H24335">
        <v>3.5</v>
      </c>
      <c r="I24335" s="3" t="s">
        <v>18</v>
      </c>
      <c r="J24335" s="3" t="s">
        <v>19</v>
      </c>
      <c r="K24335" s="3" t="s">
        <v>29</v>
      </c>
    </row>
    <row r="24336" spans="1:11" x14ac:dyDescent="0.25">
      <c r="A24336">
        <v>24391</v>
      </c>
      <c r="B24336" s="1">
        <v>44970</v>
      </c>
      <c r="C24336" s="2">
        <v>0.38591435185185174</v>
      </c>
      <c r="D24336">
        <v>2</v>
      </c>
      <c r="E24336">
        <v>8</v>
      </c>
      <c r="F24336" s="3" t="s">
        <v>38</v>
      </c>
      <c r="G24336">
        <v>46</v>
      </c>
      <c r="H24336">
        <v>2.5</v>
      </c>
      <c r="I24336" s="3" t="s">
        <v>15</v>
      </c>
      <c r="J24336" s="3" t="s">
        <v>35</v>
      </c>
      <c r="K24336" s="3" t="s">
        <v>63</v>
      </c>
    </row>
    <row r="24337" spans="1:11" x14ac:dyDescent="0.25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s="3" t="s">
        <v>38</v>
      </c>
      <c r="G24337">
        <v>36</v>
      </c>
      <c r="H24337">
        <v>3.75</v>
      </c>
      <c r="I24337" s="3" t="s">
        <v>12</v>
      </c>
      <c r="J24337" s="3" t="s">
        <v>65</v>
      </c>
      <c r="K24337" s="3" t="s">
        <v>67</v>
      </c>
    </row>
    <row r="24338" spans="1:11" x14ac:dyDescent="0.25">
      <c r="A24338">
        <v>24393</v>
      </c>
      <c r="B24338" s="1">
        <v>44970</v>
      </c>
      <c r="C24338" s="2">
        <v>0.38634259259259252</v>
      </c>
      <c r="D24338">
        <v>2</v>
      </c>
      <c r="E24338">
        <v>3</v>
      </c>
      <c r="F24338" s="3" t="s">
        <v>77</v>
      </c>
      <c r="G24338">
        <v>45</v>
      </c>
      <c r="H24338">
        <v>3</v>
      </c>
      <c r="I24338" s="3" t="s">
        <v>15</v>
      </c>
      <c r="J24338" s="3" t="s">
        <v>39</v>
      </c>
      <c r="K24338" s="3" t="s">
        <v>47</v>
      </c>
    </row>
    <row r="24339" spans="1:11" x14ac:dyDescent="0.25">
      <c r="A24339">
        <v>24394</v>
      </c>
      <c r="B24339" s="1">
        <v>44970</v>
      </c>
      <c r="C24339" s="2">
        <v>0.38634259259259252</v>
      </c>
      <c r="D24339">
        <v>1</v>
      </c>
      <c r="E24339">
        <v>3</v>
      </c>
      <c r="F24339" s="3" t="s">
        <v>77</v>
      </c>
      <c r="G24339">
        <v>69</v>
      </c>
      <c r="H24339">
        <v>3.25</v>
      </c>
      <c r="I24339" s="3" t="s">
        <v>23</v>
      </c>
      <c r="J24339" s="3" t="s">
        <v>42</v>
      </c>
      <c r="K24339" s="3" t="s">
        <v>43</v>
      </c>
    </row>
    <row r="24340" spans="1:11" x14ac:dyDescent="0.25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s="3" t="s">
        <v>38</v>
      </c>
      <c r="G24340">
        <v>52</v>
      </c>
      <c r="H24340">
        <v>2.5</v>
      </c>
      <c r="I24340" s="3" t="s">
        <v>15</v>
      </c>
      <c r="J24340" s="3" t="s">
        <v>16</v>
      </c>
      <c r="K24340" s="3" t="s">
        <v>81</v>
      </c>
    </row>
    <row r="24341" spans="1:11" x14ac:dyDescent="0.25">
      <c r="A24341">
        <v>24396</v>
      </c>
      <c r="B24341" s="1">
        <v>44970</v>
      </c>
      <c r="C24341" s="2">
        <v>0.38693287037037027</v>
      </c>
      <c r="D24341">
        <v>1</v>
      </c>
      <c r="E24341">
        <v>8</v>
      </c>
      <c r="F24341" s="3" t="s">
        <v>38</v>
      </c>
      <c r="G24341">
        <v>57</v>
      </c>
      <c r="H24341">
        <v>3.1</v>
      </c>
      <c r="I24341" s="3" t="s">
        <v>15</v>
      </c>
      <c r="J24341" s="3" t="s">
        <v>16</v>
      </c>
      <c r="K24341" s="3" t="s">
        <v>17</v>
      </c>
    </row>
    <row r="24342" spans="1:11" x14ac:dyDescent="0.25">
      <c r="A24342">
        <v>24397</v>
      </c>
      <c r="B24342" s="1">
        <v>44970</v>
      </c>
      <c r="C24342" s="2">
        <v>0.38693287037037027</v>
      </c>
      <c r="D24342">
        <v>1</v>
      </c>
      <c r="E24342">
        <v>8</v>
      </c>
      <c r="F24342" s="3" t="s">
        <v>38</v>
      </c>
      <c r="G24342">
        <v>78</v>
      </c>
      <c r="H24342">
        <v>4.5</v>
      </c>
      <c r="I24342" s="3" t="s">
        <v>23</v>
      </c>
      <c r="J24342" s="3" t="s">
        <v>24</v>
      </c>
      <c r="K24342" s="3" t="s">
        <v>59</v>
      </c>
    </row>
    <row r="24343" spans="1:11" x14ac:dyDescent="0.25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s="3" t="s">
        <v>38</v>
      </c>
      <c r="G24343">
        <v>23</v>
      </c>
      <c r="H24343">
        <v>2.5</v>
      </c>
      <c r="I24343" s="3" t="s">
        <v>12</v>
      </c>
      <c r="J24343" s="3" t="s">
        <v>21</v>
      </c>
      <c r="K24343" s="3" t="s">
        <v>62</v>
      </c>
    </row>
    <row r="24344" spans="1:11" x14ac:dyDescent="0.25">
      <c r="A24344">
        <v>24399</v>
      </c>
      <c r="B24344" s="1">
        <v>44970</v>
      </c>
      <c r="C24344" s="2">
        <v>0.38737268518518508</v>
      </c>
      <c r="D24344">
        <v>2</v>
      </c>
      <c r="E24344">
        <v>8</v>
      </c>
      <c r="F24344" s="3" t="s">
        <v>38</v>
      </c>
      <c r="G24344">
        <v>34</v>
      </c>
      <c r="H24344">
        <v>2.4500000000000002</v>
      </c>
      <c r="I24344" s="3" t="s">
        <v>12</v>
      </c>
      <c r="J24344" s="3" t="s">
        <v>65</v>
      </c>
      <c r="K24344" s="3" t="s">
        <v>66</v>
      </c>
    </row>
    <row r="24345" spans="1:11" x14ac:dyDescent="0.25">
      <c r="A24345">
        <v>24400</v>
      </c>
      <c r="B24345" s="1">
        <v>44970</v>
      </c>
      <c r="C24345" s="2">
        <v>0.38737268518518508</v>
      </c>
      <c r="D24345">
        <v>1</v>
      </c>
      <c r="E24345">
        <v>8</v>
      </c>
      <c r="F24345" s="3" t="s">
        <v>38</v>
      </c>
      <c r="G24345">
        <v>3</v>
      </c>
      <c r="H24345">
        <v>14.75</v>
      </c>
      <c r="I24345" s="3" t="s">
        <v>90</v>
      </c>
      <c r="J24345" s="3" t="s">
        <v>107</v>
      </c>
      <c r="K24345" s="3" t="s">
        <v>112</v>
      </c>
    </row>
    <row r="24346" spans="1:11" x14ac:dyDescent="0.25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s="3" t="s">
        <v>38</v>
      </c>
      <c r="G24346">
        <v>37</v>
      </c>
      <c r="H24346">
        <v>3</v>
      </c>
      <c r="I24346" s="3" t="s">
        <v>12</v>
      </c>
      <c r="J24346" s="3" t="s">
        <v>27</v>
      </c>
      <c r="K24346" s="3" t="s">
        <v>71</v>
      </c>
    </row>
    <row r="24347" spans="1:11" x14ac:dyDescent="0.25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s="3" t="s">
        <v>38</v>
      </c>
      <c r="G24347">
        <v>63</v>
      </c>
      <c r="H24347">
        <v>0.8</v>
      </c>
      <c r="I24347" s="3" t="s">
        <v>83</v>
      </c>
      <c r="J24347" s="3" t="s">
        <v>84</v>
      </c>
      <c r="K24347" s="3" t="s">
        <v>89</v>
      </c>
    </row>
    <row r="24348" spans="1:11" x14ac:dyDescent="0.25">
      <c r="A24348">
        <v>24403</v>
      </c>
      <c r="B24348" s="1">
        <v>44970</v>
      </c>
      <c r="C24348" s="2">
        <v>0.38849537037037041</v>
      </c>
      <c r="D24348">
        <v>1</v>
      </c>
      <c r="E24348">
        <v>3</v>
      </c>
      <c r="F24348" s="3" t="s">
        <v>77</v>
      </c>
      <c r="G24348">
        <v>35</v>
      </c>
      <c r="H24348">
        <v>3.1</v>
      </c>
      <c r="I24348" s="3" t="s">
        <v>12</v>
      </c>
      <c r="J24348" s="3" t="s">
        <v>65</v>
      </c>
      <c r="K24348" s="3" t="s">
        <v>74</v>
      </c>
    </row>
    <row r="24349" spans="1:11" x14ac:dyDescent="0.25">
      <c r="A24349">
        <v>24404</v>
      </c>
      <c r="B24349" s="1">
        <v>44970</v>
      </c>
      <c r="C24349" s="2">
        <v>0.38878472222222227</v>
      </c>
      <c r="D24349">
        <v>2</v>
      </c>
      <c r="E24349">
        <v>5</v>
      </c>
      <c r="F24349" s="3" t="s">
        <v>11</v>
      </c>
      <c r="G24349">
        <v>40</v>
      </c>
      <c r="H24349">
        <v>3.75</v>
      </c>
      <c r="I24349" s="3" t="s">
        <v>12</v>
      </c>
      <c r="J24349" s="3" t="s">
        <v>27</v>
      </c>
      <c r="K24349" s="3" t="s">
        <v>44</v>
      </c>
    </row>
    <row r="24350" spans="1:11" x14ac:dyDescent="0.25">
      <c r="A24350">
        <v>24405</v>
      </c>
      <c r="B24350" s="1">
        <v>44970</v>
      </c>
      <c r="C24350" s="2">
        <v>0.38878472222222227</v>
      </c>
      <c r="D24350">
        <v>2</v>
      </c>
      <c r="E24350">
        <v>5</v>
      </c>
      <c r="F24350" s="3" t="s">
        <v>11</v>
      </c>
      <c r="G24350">
        <v>65</v>
      </c>
      <c r="H24350">
        <v>0.8</v>
      </c>
      <c r="I24350" s="3" t="s">
        <v>83</v>
      </c>
      <c r="J24350" s="3" t="s">
        <v>95</v>
      </c>
      <c r="K24350" s="3" t="s">
        <v>96</v>
      </c>
    </row>
    <row r="24351" spans="1:11" x14ac:dyDescent="0.25">
      <c r="A24351">
        <v>24406</v>
      </c>
      <c r="B24351" s="1">
        <v>44970</v>
      </c>
      <c r="C24351" s="2">
        <v>0.38878472222222227</v>
      </c>
      <c r="D24351">
        <v>1</v>
      </c>
      <c r="E24351">
        <v>5</v>
      </c>
      <c r="F24351" s="3" t="s">
        <v>11</v>
      </c>
      <c r="G24351">
        <v>69</v>
      </c>
      <c r="H24351">
        <v>3.25</v>
      </c>
      <c r="I24351" s="3" t="s">
        <v>23</v>
      </c>
      <c r="J24351" s="3" t="s">
        <v>42</v>
      </c>
      <c r="K24351" s="3" t="s">
        <v>43</v>
      </c>
    </row>
    <row r="24352" spans="1:11" x14ac:dyDescent="0.25">
      <c r="A24352">
        <v>24407</v>
      </c>
      <c r="B24352" s="1">
        <v>44970</v>
      </c>
      <c r="C24352" s="2">
        <v>0.39270833333333344</v>
      </c>
      <c r="D24352">
        <v>2</v>
      </c>
      <c r="E24352">
        <v>5</v>
      </c>
      <c r="F24352" s="3" t="s">
        <v>11</v>
      </c>
      <c r="G24352">
        <v>38</v>
      </c>
      <c r="H24352">
        <v>3.75</v>
      </c>
      <c r="I24352" s="3" t="s">
        <v>12</v>
      </c>
      <c r="J24352" s="3" t="s">
        <v>27</v>
      </c>
      <c r="K24352" s="3" t="s">
        <v>50</v>
      </c>
    </row>
    <row r="24353" spans="1:11" x14ac:dyDescent="0.25">
      <c r="A24353">
        <v>24408</v>
      </c>
      <c r="B24353" s="1">
        <v>44970</v>
      </c>
      <c r="C24353" s="2">
        <v>0.39270833333333344</v>
      </c>
      <c r="D24353">
        <v>2</v>
      </c>
      <c r="E24353">
        <v>5</v>
      </c>
      <c r="F24353" s="3" t="s">
        <v>11</v>
      </c>
      <c r="G24353">
        <v>63</v>
      </c>
      <c r="H24353">
        <v>0.8</v>
      </c>
      <c r="I24353" s="3" t="s">
        <v>83</v>
      </c>
      <c r="J24353" s="3" t="s">
        <v>84</v>
      </c>
      <c r="K24353" s="3" t="s">
        <v>89</v>
      </c>
    </row>
    <row r="24354" spans="1:11" x14ac:dyDescent="0.25">
      <c r="A24354">
        <v>24409</v>
      </c>
      <c r="B24354" s="1">
        <v>44970</v>
      </c>
      <c r="C24354" s="2">
        <v>0.39270833333333344</v>
      </c>
      <c r="D24354">
        <v>1</v>
      </c>
      <c r="E24354">
        <v>5</v>
      </c>
      <c r="F24354" s="3" t="s">
        <v>11</v>
      </c>
      <c r="G24354">
        <v>75</v>
      </c>
      <c r="H24354">
        <v>3.5</v>
      </c>
      <c r="I24354" s="3" t="s">
        <v>23</v>
      </c>
      <c r="J24354" s="3" t="s">
        <v>48</v>
      </c>
      <c r="K24354" s="3" t="s">
        <v>78</v>
      </c>
    </row>
    <row r="24355" spans="1:11" x14ac:dyDescent="0.25">
      <c r="A24355">
        <v>24410</v>
      </c>
      <c r="B24355" s="1">
        <v>44970</v>
      </c>
      <c r="C24355" s="2">
        <v>0.39271990740740748</v>
      </c>
      <c r="D24355">
        <v>2</v>
      </c>
      <c r="E24355">
        <v>3</v>
      </c>
      <c r="F24355" s="3" t="s">
        <v>77</v>
      </c>
      <c r="G24355">
        <v>27</v>
      </c>
      <c r="H24355">
        <v>3.5</v>
      </c>
      <c r="I24355" s="3" t="s">
        <v>12</v>
      </c>
      <c r="J24355" s="3" t="s">
        <v>51</v>
      </c>
      <c r="K24355" s="3" t="s">
        <v>53</v>
      </c>
    </row>
    <row r="24356" spans="1:11" x14ac:dyDescent="0.25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s="3" t="s">
        <v>77</v>
      </c>
      <c r="G24356">
        <v>46</v>
      </c>
      <c r="H24356">
        <v>2.5</v>
      </c>
      <c r="I24356" s="3" t="s">
        <v>15</v>
      </c>
      <c r="J24356" s="3" t="s">
        <v>35</v>
      </c>
      <c r="K24356" s="3" t="s">
        <v>63</v>
      </c>
    </row>
    <row r="24357" spans="1:11" x14ac:dyDescent="0.25">
      <c r="A24357">
        <v>24412</v>
      </c>
      <c r="B24357" s="1">
        <v>44970</v>
      </c>
      <c r="C24357" s="2">
        <v>0.3935185185185186</v>
      </c>
      <c r="D24357">
        <v>2</v>
      </c>
      <c r="E24357">
        <v>8</v>
      </c>
      <c r="F24357" s="3" t="s">
        <v>38</v>
      </c>
      <c r="G24357">
        <v>55</v>
      </c>
      <c r="H24357">
        <v>4</v>
      </c>
      <c r="I24357" s="3" t="s">
        <v>15</v>
      </c>
      <c r="J24357" s="3" t="s">
        <v>16</v>
      </c>
      <c r="K24357" s="3" t="s">
        <v>56</v>
      </c>
    </row>
    <row r="24358" spans="1:11" x14ac:dyDescent="0.25">
      <c r="A24358">
        <v>24413</v>
      </c>
      <c r="B24358" s="1">
        <v>44970</v>
      </c>
      <c r="C24358" s="2">
        <v>0.3935185185185186</v>
      </c>
      <c r="D24358">
        <v>1</v>
      </c>
      <c r="E24358">
        <v>8</v>
      </c>
      <c r="F24358" s="3" t="s">
        <v>38</v>
      </c>
      <c r="G24358">
        <v>73</v>
      </c>
      <c r="H24358">
        <v>3.75</v>
      </c>
      <c r="I24358" s="3" t="s">
        <v>23</v>
      </c>
      <c r="J24358" s="3" t="s">
        <v>48</v>
      </c>
      <c r="K24358" s="3" t="s">
        <v>76</v>
      </c>
    </row>
    <row r="24359" spans="1:11" x14ac:dyDescent="0.25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s="3" t="s">
        <v>38</v>
      </c>
      <c r="G24359">
        <v>54</v>
      </c>
      <c r="H24359">
        <v>2.5</v>
      </c>
      <c r="I24359" s="3" t="s">
        <v>15</v>
      </c>
      <c r="J24359" s="3" t="s">
        <v>16</v>
      </c>
      <c r="K24359" s="3" t="s">
        <v>55</v>
      </c>
    </row>
    <row r="24360" spans="1:11" x14ac:dyDescent="0.25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s="3" t="s">
        <v>38</v>
      </c>
      <c r="G24360">
        <v>28</v>
      </c>
      <c r="H24360">
        <v>2</v>
      </c>
      <c r="I24360" s="3" t="s">
        <v>12</v>
      </c>
      <c r="J24360" s="3" t="s">
        <v>13</v>
      </c>
      <c r="K24360" s="3" t="s">
        <v>26</v>
      </c>
    </row>
    <row r="24361" spans="1:11" x14ac:dyDescent="0.25">
      <c r="A24361">
        <v>24416</v>
      </c>
      <c r="B24361" s="1">
        <v>44970</v>
      </c>
      <c r="C24361" s="2">
        <v>0.39680555555555563</v>
      </c>
      <c r="D24361">
        <v>1</v>
      </c>
      <c r="E24361">
        <v>8</v>
      </c>
      <c r="F24361" s="3" t="s">
        <v>38</v>
      </c>
      <c r="G24361">
        <v>34</v>
      </c>
      <c r="H24361">
        <v>2.4500000000000002</v>
      </c>
      <c r="I24361" s="3" t="s">
        <v>12</v>
      </c>
      <c r="J24361" s="3" t="s">
        <v>65</v>
      </c>
      <c r="K24361" s="3" t="s">
        <v>66</v>
      </c>
    </row>
    <row r="24362" spans="1:11" x14ac:dyDescent="0.25">
      <c r="A24362">
        <v>24417</v>
      </c>
      <c r="B24362" s="1">
        <v>44970</v>
      </c>
      <c r="C24362" s="2">
        <v>0.397511574074074</v>
      </c>
      <c r="D24362">
        <v>1</v>
      </c>
      <c r="E24362">
        <v>8</v>
      </c>
      <c r="F24362" s="3" t="s">
        <v>38</v>
      </c>
      <c r="G24362">
        <v>71</v>
      </c>
      <c r="H24362">
        <v>3.75</v>
      </c>
      <c r="I24362" s="3" t="s">
        <v>23</v>
      </c>
      <c r="J24362" s="3" t="s">
        <v>48</v>
      </c>
      <c r="K24362" s="3" t="s">
        <v>49</v>
      </c>
    </row>
    <row r="24363" spans="1:11" x14ac:dyDescent="0.25">
      <c r="A24363">
        <v>24418</v>
      </c>
      <c r="B24363" s="1">
        <v>44970</v>
      </c>
      <c r="C24363" s="2">
        <v>0.39811342592592602</v>
      </c>
      <c r="D24363">
        <v>1</v>
      </c>
      <c r="E24363">
        <v>5</v>
      </c>
      <c r="F24363" s="3" t="s">
        <v>11</v>
      </c>
      <c r="G24363">
        <v>42</v>
      </c>
      <c r="H24363">
        <v>2.5</v>
      </c>
      <c r="I24363" s="3" t="s">
        <v>15</v>
      </c>
      <c r="J24363" s="3" t="s">
        <v>39</v>
      </c>
      <c r="K24363" s="3" t="s">
        <v>40</v>
      </c>
    </row>
    <row r="24364" spans="1:11" x14ac:dyDescent="0.25">
      <c r="A24364">
        <v>24419</v>
      </c>
      <c r="B24364" s="1">
        <v>44970</v>
      </c>
      <c r="C24364" s="2">
        <v>0.39859953703703699</v>
      </c>
      <c r="D24364">
        <v>1</v>
      </c>
      <c r="E24364">
        <v>8</v>
      </c>
      <c r="F24364" s="3" t="s">
        <v>38</v>
      </c>
      <c r="G24364">
        <v>38</v>
      </c>
      <c r="H24364">
        <v>3.75</v>
      </c>
      <c r="I24364" s="3" t="s">
        <v>12</v>
      </c>
      <c r="J24364" s="3" t="s">
        <v>27</v>
      </c>
      <c r="K24364" s="3" t="s">
        <v>50</v>
      </c>
    </row>
    <row r="24365" spans="1:11" x14ac:dyDescent="0.25">
      <c r="A24365">
        <v>24420</v>
      </c>
      <c r="B24365" s="1">
        <v>44970</v>
      </c>
      <c r="C24365" s="2">
        <v>0.39859953703703699</v>
      </c>
      <c r="D24365">
        <v>2</v>
      </c>
      <c r="E24365">
        <v>8</v>
      </c>
      <c r="F24365" s="3" t="s">
        <v>38</v>
      </c>
      <c r="G24365">
        <v>64</v>
      </c>
      <c r="H24365">
        <v>0.8</v>
      </c>
      <c r="I24365" s="3" t="s">
        <v>83</v>
      </c>
      <c r="J24365" s="3" t="s">
        <v>84</v>
      </c>
      <c r="K24365" s="3" t="s">
        <v>85</v>
      </c>
    </row>
    <row r="24366" spans="1:11" x14ac:dyDescent="0.25">
      <c r="A24366">
        <v>24421</v>
      </c>
      <c r="B24366" s="1">
        <v>44970</v>
      </c>
      <c r="C24366" s="2">
        <v>0.39885416666666673</v>
      </c>
      <c r="D24366">
        <v>1</v>
      </c>
      <c r="E24366">
        <v>8</v>
      </c>
      <c r="F24366" s="3" t="s">
        <v>38</v>
      </c>
      <c r="G24366">
        <v>40</v>
      </c>
      <c r="H24366">
        <v>3.75</v>
      </c>
      <c r="I24366" s="3" t="s">
        <v>12</v>
      </c>
      <c r="J24366" s="3" t="s">
        <v>27</v>
      </c>
      <c r="K24366" s="3" t="s">
        <v>44</v>
      </c>
    </row>
    <row r="24367" spans="1:11" x14ac:dyDescent="0.25">
      <c r="A24367">
        <v>24422</v>
      </c>
      <c r="B24367" s="1">
        <v>44970</v>
      </c>
      <c r="C24367" s="2">
        <v>0.39885416666666673</v>
      </c>
      <c r="D24367">
        <v>1</v>
      </c>
      <c r="E24367">
        <v>8</v>
      </c>
      <c r="F24367" s="3" t="s">
        <v>38</v>
      </c>
      <c r="G24367">
        <v>65</v>
      </c>
      <c r="H24367">
        <v>0.8</v>
      </c>
      <c r="I24367" s="3" t="s">
        <v>83</v>
      </c>
      <c r="J24367" s="3" t="s">
        <v>95</v>
      </c>
      <c r="K24367" s="3" t="s">
        <v>96</v>
      </c>
    </row>
    <row r="24368" spans="1:11" x14ac:dyDescent="0.25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s="3" t="s">
        <v>38</v>
      </c>
      <c r="G24368">
        <v>71</v>
      </c>
      <c r="H24368">
        <v>3.75</v>
      </c>
      <c r="I24368" s="3" t="s">
        <v>23</v>
      </c>
      <c r="J24368" s="3" t="s">
        <v>48</v>
      </c>
      <c r="K24368" s="3" t="s">
        <v>49</v>
      </c>
    </row>
    <row r="24369" spans="1:11" x14ac:dyDescent="0.25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s="3" t="s">
        <v>38</v>
      </c>
      <c r="G24369">
        <v>71</v>
      </c>
      <c r="H24369">
        <v>3.75</v>
      </c>
      <c r="I24369" s="3" t="s">
        <v>23</v>
      </c>
      <c r="J24369" s="3" t="s">
        <v>48</v>
      </c>
      <c r="K24369" s="3" t="s">
        <v>49</v>
      </c>
    </row>
    <row r="24370" spans="1:11" x14ac:dyDescent="0.25">
      <c r="A24370">
        <v>24425</v>
      </c>
      <c r="B24370" s="1">
        <v>44970</v>
      </c>
      <c r="C24370" s="2">
        <v>0.39922453703703709</v>
      </c>
      <c r="D24370">
        <v>2</v>
      </c>
      <c r="E24370">
        <v>5</v>
      </c>
      <c r="F24370" s="3" t="s">
        <v>11</v>
      </c>
      <c r="G24370">
        <v>36</v>
      </c>
      <c r="H24370">
        <v>3.75</v>
      </c>
      <c r="I24370" s="3" t="s">
        <v>12</v>
      </c>
      <c r="J24370" s="3" t="s">
        <v>65</v>
      </c>
      <c r="K24370" s="3" t="s">
        <v>67</v>
      </c>
    </row>
    <row r="24371" spans="1:11" x14ac:dyDescent="0.25">
      <c r="A24371">
        <v>24426</v>
      </c>
      <c r="B24371" s="1">
        <v>44970</v>
      </c>
      <c r="C24371" s="2">
        <v>0.39922453703703709</v>
      </c>
      <c r="D24371">
        <v>1</v>
      </c>
      <c r="E24371">
        <v>5</v>
      </c>
      <c r="F24371" s="3" t="s">
        <v>11</v>
      </c>
      <c r="G24371">
        <v>73</v>
      </c>
      <c r="H24371">
        <v>3.75</v>
      </c>
      <c r="I24371" s="3" t="s">
        <v>23</v>
      </c>
      <c r="J24371" s="3" t="s">
        <v>48</v>
      </c>
      <c r="K24371" s="3" t="s">
        <v>76</v>
      </c>
    </row>
    <row r="24372" spans="1:11" x14ac:dyDescent="0.25">
      <c r="A24372">
        <v>24427</v>
      </c>
      <c r="B24372" s="1">
        <v>44970</v>
      </c>
      <c r="C24372" s="2">
        <v>0.40083333333333337</v>
      </c>
      <c r="D24372">
        <v>1</v>
      </c>
      <c r="E24372">
        <v>8</v>
      </c>
      <c r="F24372" s="3" t="s">
        <v>38</v>
      </c>
      <c r="G24372">
        <v>61</v>
      </c>
      <c r="H24372">
        <v>4.75</v>
      </c>
      <c r="I24372" s="3" t="s">
        <v>18</v>
      </c>
      <c r="J24372" s="3" t="s">
        <v>19</v>
      </c>
      <c r="K24372" s="3" t="s">
        <v>41</v>
      </c>
    </row>
    <row r="24373" spans="1:11" x14ac:dyDescent="0.25">
      <c r="A24373">
        <v>24428</v>
      </c>
      <c r="B24373" s="1">
        <v>44970</v>
      </c>
      <c r="C24373" s="2">
        <v>0.40146990740740751</v>
      </c>
      <c r="D24373">
        <v>1</v>
      </c>
      <c r="E24373">
        <v>8</v>
      </c>
      <c r="F24373" s="3" t="s">
        <v>38</v>
      </c>
      <c r="G24373">
        <v>23</v>
      </c>
      <c r="H24373">
        <v>2.5</v>
      </c>
      <c r="I24373" s="3" t="s">
        <v>12</v>
      </c>
      <c r="J24373" s="3" t="s">
        <v>21</v>
      </c>
      <c r="K24373" s="3" t="s">
        <v>62</v>
      </c>
    </row>
    <row r="24374" spans="1:11" x14ac:dyDescent="0.25">
      <c r="A24374">
        <v>24429</v>
      </c>
      <c r="B24374" s="1">
        <v>44970</v>
      </c>
      <c r="C24374" s="2">
        <v>0.40146990740740751</v>
      </c>
      <c r="D24374">
        <v>1</v>
      </c>
      <c r="E24374">
        <v>8</v>
      </c>
      <c r="F24374" s="3" t="s">
        <v>38</v>
      </c>
      <c r="G24374">
        <v>73</v>
      </c>
      <c r="H24374">
        <v>3.75</v>
      </c>
      <c r="I24374" s="3" t="s">
        <v>23</v>
      </c>
      <c r="J24374" s="3" t="s">
        <v>48</v>
      </c>
      <c r="K24374" s="3" t="s">
        <v>76</v>
      </c>
    </row>
    <row r="24375" spans="1:11" x14ac:dyDescent="0.25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s="3" t="s">
        <v>38</v>
      </c>
      <c r="G24375">
        <v>27</v>
      </c>
      <c r="H24375">
        <v>3.5</v>
      </c>
      <c r="I24375" s="3" t="s">
        <v>12</v>
      </c>
      <c r="J24375" s="3" t="s">
        <v>51</v>
      </c>
      <c r="K24375" s="3" t="s">
        <v>53</v>
      </c>
    </row>
    <row r="24376" spans="1:11" x14ac:dyDescent="0.25">
      <c r="A24376">
        <v>24431</v>
      </c>
      <c r="B24376" s="1">
        <v>44970</v>
      </c>
      <c r="C24376" s="2">
        <v>0.40254629629629624</v>
      </c>
      <c r="D24376">
        <v>2</v>
      </c>
      <c r="E24376">
        <v>3</v>
      </c>
      <c r="F24376" s="3" t="s">
        <v>77</v>
      </c>
      <c r="G24376">
        <v>48</v>
      </c>
      <c r="H24376">
        <v>2.5</v>
      </c>
      <c r="I24376" s="3" t="s">
        <v>15</v>
      </c>
      <c r="J24376" s="3" t="s">
        <v>32</v>
      </c>
      <c r="K24376" s="3" t="s">
        <v>61</v>
      </c>
    </row>
    <row r="24377" spans="1:11" x14ac:dyDescent="0.25">
      <c r="A24377">
        <v>24432</v>
      </c>
      <c r="B24377" s="1">
        <v>44970</v>
      </c>
      <c r="C24377" s="2">
        <v>0.40268518518518515</v>
      </c>
      <c r="D24377">
        <v>1</v>
      </c>
      <c r="E24377">
        <v>5</v>
      </c>
      <c r="F24377" s="3" t="s">
        <v>11</v>
      </c>
      <c r="G24377">
        <v>35</v>
      </c>
      <c r="H24377">
        <v>3.1</v>
      </c>
      <c r="I24377" s="3" t="s">
        <v>12</v>
      </c>
      <c r="J24377" s="3" t="s">
        <v>65</v>
      </c>
      <c r="K24377" s="3" t="s">
        <v>74</v>
      </c>
    </row>
    <row r="24378" spans="1:11" x14ac:dyDescent="0.25">
      <c r="A24378">
        <v>24433</v>
      </c>
      <c r="B24378" s="1">
        <v>44970</v>
      </c>
      <c r="C24378" s="2">
        <v>0.40381944444444451</v>
      </c>
      <c r="D24378">
        <v>2</v>
      </c>
      <c r="E24378">
        <v>8</v>
      </c>
      <c r="F24378" s="3" t="s">
        <v>38</v>
      </c>
      <c r="G24378">
        <v>27</v>
      </c>
      <c r="H24378">
        <v>3.5</v>
      </c>
      <c r="I24378" s="3" t="s">
        <v>12</v>
      </c>
      <c r="J24378" s="3" t="s">
        <v>51</v>
      </c>
      <c r="K24378" s="3" t="s">
        <v>53</v>
      </c>
    </row>
    <row r="24379" spans="1:11" x14ac:dyDescent="0.25">
      <c r="A24379">
        <v>24434</v>
      </c>
      <c r="B24379" s="1">
        <v>44970</v>
      </c>
      <c r="C24379" s="2">
        <v>0.40458333333333329</v>
      </c>
      <c r="D24379">
        <v>1</v>
      </c>
      <c r="E24379">
        <v>8</v>
      </c>
      <c r="F24379" s="3" t="s">
        <v>38</v>
      </c>
      <c r="G24379">
        <v>23</v>
      </c>
      <c r="H24379">
        <v>2.5</v>
      </c>
      <c r="I24379" s="3" t="s">
        <v>12</v>
      </c>
      <c r="J24379" s="3" t="s">
        <v>21</v>
      </c>
      <c r="K24379" s="3" t="s">
        <v>62</v>
      </c>
    </row>
    <row r="24380" spans="1:11" x14ac:dyDescent="0.25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s="3" t="s">
        <v>38</v>
      </c>
      <c r="G24380">
        <v>24</v>
      </c>
      <c r="H24380">
        <v>3</v>
      </c>
      <c r="I24380" s="3" t="s">
        <v>12</v>
      </c>
      <c r="J24380" s="3" t="s">
        <v>21</v>
      </c>
      <c r="K24380" s="3" t="s">
        <v>57</v>
      </c>
    </row>
    <row r="24381" spans="1:11" x14ac:dyDescent="0.25">
      <c r="A24381">
        <v>24436</v>
      </c>
      <c r="B24381" s="1">
        <v>44970</v>
      </c>
      <c r="C24381" s="2">
        <v>0.40557870370370375</v>
      </c>
      <c r="D24381">
        <v>1</v>
      </c>
      <c r="E24381">
        <v>3</v>
      </c>
      <c r="F24381" s="3" t="s">
        <v>77</v>
      </c>
      <c r="G24381">
        <v>27</v>
      </c>
      <c r="H24381">
        <v>3.5</v>
      </c>
      <c r="I24381" s="3" t="s">
        <v>12</v>
      </c>
      <c r="J24381" s="3" t="s">
        <v>51</v>
      </c>
      <c r="K24381" s="3" t="s">
        <v>53</v>
      </c>
    </row>
    <row r="24382" spans="1:11" x14ac:dyDescent="0.25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s="3" t="s">
        <v>11</v>
      </c>
      <c r="G24382">
        <v>71</v>
      </c>
      <c r="H24382">
        <v>3.75</v>
      </c>
      <c r="I24382" s="3" t="s">
        <v>23</v>
      </c>
      <c r="J24382" s="3" t="s">
        <v>48</v>
      </c>
      <c r="K24382" s="3" t="s">
        <v>49</v>
      </c>
    </row>
    <row r="24383" spans="1:11" x14ac:dyDescent="0.25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s="3" t="s">
        <v>11</v>
      </c>
      <c r="G24383">
        <v>71</v>
      </c>
      <c r="H24383">
        <v>3.75</v>
      </c>
      <c r="I24383" s="3" t="s">
        <v>23</v>
      </c>
      <c r="J24383" s="3" t="s">
        <v>48</v>
      </c>
      <c r="K24383" s="3" t="s">
        <v>49</v>
      </c>
    </row>
    <row r="24384" spans="1:11" x14ac:dyDescent="0.25">
      <c r="A24384">
        <v>24439</v>
      </c>
      <c r="B24384" s="1">
        <v>44970</v>
      </c>
      <c r="C24384" s="2">
        <v>0.40643518518518529</v>
      </c>
      <c r="D24384">
        <v>1</v>
      </c>
      <c r="E24384">
        <v>8</v>
      </c>
      <c r="F24384" s="3" t="s">
        <v>38</v>
      </c>
      <c r="G24384">
        <v>35</v>
      </c>
      <c r="H24384">
        <v>3.1</v>
      </c>
      <c r="I24384" s="3" t="s">
        <v>12</v>
      </c>
      <c r="J24384" s="3" t="s">
        <v>65</v>
      </c>
      <c r="K24384" s="3" t="s">
        <v>74</v>
      </c>
    </row>
    <row r="24385" spans="1:11" x14ac:dyDescent="0.25">
      <c r="A24385">
        <v>24440</v>
      </c>
      <c r="B24385" s="1">
        <v>44970</v>
      </c>
      <c r="C24385" s="2">
        <v>0.40803240740740732</v>
      </c>
      <c r="D24385">
        <v>1</v>
      </c>
      <c r="E24385">
        <v>5</v>
      </c>
      <c r="F24385" s="3" t="s">
        <v>11</v>
      </c>
      <c r="G24385">
        <v>29</v>
      </c>
      <c r="H24385">
        <v>2.5</v>
      </c>
      <c r="I24385" s="3" t="s">
        <v>12</v>
      </c>
      <c r="J24385" s="3" t="s">
        <v>13</v>
      </c>
      <c r="K24385" s="3" t="s">
        <v>54</v>
      </c>
    </row>
    <row r="24386" spans="1:11" x14ac:dyDescent="0.25">
      <c r="A24386">
        <v>24441</v>
      </c>
      <c r="B24386" s="1">
        <v>44970</v>
      </c>
      <c r="C24386" s="2">
        <v>0.40936342592592601</v>
      </c>
      <c r="D24386">
        <v>2</v>
      </c>
      <c r="E24386">
        <v>5</v>
      </c>
      <c r="F24386" s="3" t="s">
        <v>11</v>
      </c>
      <c r="G24386">
        <v>33</v>
      </c>
      <c r="H24386">
        <v>3.5</v>
      </c>
      <c r="I24386" s="3" t="s">
        <v>12</v>
      </c>
      <c r="J24386" s="3" t="s">
        <v>13</v>
      </c>
      <c r="K24386" s="3" t="s">
        <v>31</v>
      </c>
    </row>
    <row r="24387" spans="1:11" x14ac:dyDescent="0.25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s="3" t="s">
        <v>38</v>
      </c>
      <c r="G24387">
        <v>60</v>
      </c>
      <c r="H24387">
        <v>3.75</v>
      </c>
      <c r="I24387" s="3" t="s">
        <v>18</v>
      </c>
      <c r="J24387" s="3" t="s">
        <v>19</v>
      </c>
      <c r="K24387" s="3" t="s">
        <v>58</v>
      </c>
    </row>
    <row r="24388" spans="1:11" x14ac:dyDescent="0.25">
      <c r="A24388">
        <v>24443</v>
      </c>
      <c r="B24388" s="1">
        <v>44970</v>
      </c>
      <c r="C24388" s="2">
        <v>0.40969907407407402</v>
      </c>
      <c r="D24388">
        <v>1</v>
      </c>
      <c r="E24388">
        <v>3</v>
      </c>
      <c r="F24388" s="3" t="s">
        <v>77</v>
      </c>
      <c r="G24388">
        <v>32</v>
      </c>
      <c r="H24388">
        <v>3</v>
      </c>
      <c r="I24388" s="3" t="s">
        <v>12</v>
      </c>
      <c r="J24388" s="3" t="s">
        <v>13</v>
      </c>
      <c r="K24388" s="3" t="s">
        <v>14</v>
      </c>
    </row>
    <row r="24389" spans="1:11" x14ac:dyDescent="0.25">
      <c r="A24389">
        <v>24444</v>
      </c>
      <c r="B24389" s="1">
        <v>44970</v>
      </c>
      <c r="C24389" s="2">
        <v>0.41028935185185178</v>
      </c>
      <c r="D24389">
        <v>2</v>
      </c>
      <c r="E24389">
        <v>5</v>
      </c>
      <c r="F24389" s="3" t="s">
        <v>11</v>
      </c>
      <c r="G24389">
        <v>38</v>
      </c>
      <c r="H24389">
        <v>3.75</v>
      </c>
      <c r="I24389" s="3" t="s">
        <v>12</v>
      </c>
      <c r="J24389" s="3" t="s">
        <v>27</v>
      </c>
      <c r="K24389" s="3" t="s">
        <v>50</v>
      </c>
    </row>
    <row r="24390" spans="1:11" x14ac:dyDescent="0.25">
      <c r="A24390">
        <v>24445</v>
      </c>
      <c r="B24390" s="1">
        <v>44970</v>
      </c>
      <c r="C24390" s="2">
        <v>0.41028935185185178</v>
      </c>
      <c r="D24390">
        <v>1</v>
      </c>
      <c r="E24390">
        <v>5</v>
      </c>
      <c r="F24390" s="3" t="s">
        <v>11</v>
      </c>
      <c r="G24390">
        <v>63</v>
      </c>
      <c r="H24390">
        <v>0.8</v>
      </c>
      <c r="I24390" s="3" t="s">
        <v>83</v>
      </c>
      <c r="J24390" s="3" t="s">
        <v>84</v>
      </c>
      <c r="K24390" s="3" t="s">
        <v>89</v>
      </c>
    </row>
    <row r="24391" spans="1:11" x14ac:dyDescent="0.25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s="3" t="s">
        <v>77</v>
      </c>
      <c r="G24391">
        <v>49</v>
      </c>
      <c r="H24391">
        <v>3</v>
      </c>
      <c r="I24391" s="3" t="s">
        <v>15</v>
      </c>
      <c r="J24391" s="3" t="s">
        <v>32</v>
      </c>
      <c r="K24391" s="3" t="s">
        <v>80</v>
      </c>
    </row>
    <row r="24392" spans="1:11" x14ac:dyDescent="0.25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s="3" t="s">
        <v>77</v>
      </c>
      <c r="G24392">
        <v>69</v>
      </c>
      <c r="H24392">
        <v>3.25</v>
      </c>
      <c r="I24392" s="3" t="s">
        <v>23</v>
      </c>
      <c r="J24392" s="3" t="s">
        <v>42</v>
      </c>
      <c r="K24392" s="3" t="s">
        <v>43</v>
      </c>
    </row>
    <row r="24393" spans="1:11" x14ac:dyDescent="0.25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s="3" t="s">
        <v>11</v>
      </c>
      <c r="G24393">
        <v>53</v>
      </c>
      <c r="H24393">
        <v>3</v>
      </c>
      <c r="I24393" s="3" t="s">
        <v>15</v>
      </c>
      <c r="J24393" s="3" t="s">
        <v>16</v>
      </c>
      <c r="K24393" s="3" t="s">
        <v>69</v>
      </c>
    </row>
    <row r="24394" spans="1:11" x14ac:dyDescent="0.25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s="3" t="s">
        <v>11</v>
      </c>
      <c r="G24394">
        <v>34</v>
      </c>
      <c r="H24394">
        <v>2.4500000000000002</v>
      </c>
      <c r="I24394" s="3" t="s">
        <v>12</v>
      </c>
      <c r="J24394" s="3" t="s">
        <v>65</v>
      </c>
      <c r="K24394" s="3" t="s">
        <v>66</v>
      </c>
    </row>
    <row r="24395" spans="1:11" x14ac:dyDescent="0.25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s="3" t="s">
        <v>11</v>
      </c>
      <c r="G24395">
        <v>70</v>
      </c>
      <c r="H24395">
        <v>3.25</v>
      </c>
      <c r="I24395" s="3" t="s">
        <v>23</v>
      </c>
      <c r="J24395" s="3" t="s">
        <v>24</v>
      </c>
      <c r="K24395" s="3" t="s">
        <v>75</v>
      </c>
    </row>
    <row r="24396" spans="1:11" x14ac:dyDescent="0.25">
      <c r="A24396">
        <v>24451</v>
      </c>
      <c r="B24396" s="1">
        <v>44970</v>
      </c>
      <c r="C24396" s="2">
        <v>0.41160879629629621</v>
      </c>
      <c r="D24396">
        <v>2</v>
      </c>
      <c r="E24396">
        <v>3</v>
      </c>
      <c r="F24396" s="3" t="s">
        <v>77</v>
      </c>
      <c r="G24396">
        <v>44</v>
      </c>
      <c r="H24396">
        <v>2.5</v>
      </c>
      <c r="I24396" s="3" t="s">
        <v>15</v>
      </c>
      <c r="J24396" s="3" t="s">
        <v>39</v>
      </c>
      <c r="K24396" s="3" t="s">
        <v>60</v>
      </c>
    </row>
    <row r="24397" spans="1:11" x14ac:dyDescent="0.25">
      <c r="A24397">
        <v>24452</v>
      </c>
      <c r="B24397" s="1">
        <v>44970</v>
      </c>
      <c r="C24397" s="2">
        <v>0.41178240740740746</v>
      </c>
      <c r="D24397">
        <v>2</v>
      </c>
      <c r="E24397">
        <v>8</v>
      </c>
      <c r="F24397" s="3" t="s">
        <v>38</v>
      </c>
      <c r="G24397">
        <v>61</v>
      </c>
      <c r="H24397">
        <v>4.75</v>
      </c>
      <c r="I24397" s="3" t="s">
        <v>18</v>
      </c>
      <c r="J24397" s="3" t="s">
        <v>19</v>
      </c>
      <c r="K24397" s="3" t="s">
        <v>41</v>
      </c>
    </row>
    <row r="24398" spans="1:11" x14ac:dyDescent="0.25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s="3" t="s">
        <v>38</v>
      </c>
      <c r="G24398">
        <v>25</v>
      </c>
      <c r="H24398">
        <v>2.2000000000000002</v>
      </c>
      <c r="I24398" s="3" t="s">
        <v>12</v>
      </c>
      <c r="J24398" s="3" t="s">
        <v>51</v>
      </c>
      <c r="K24398" s="3" t="s">
        <v>64</v>
      </c>
    </row>
    <row r="24399" spans="1:11" x14ac:dyDescent="0.25">
      <c r="A24399">
        <v>24454</v>
      </c>
      <c r="B24399" s="1">
        <v>44970</v>
      </c>
      <c r="C24399" s="2">
        <v>0.41322916666666676</v>
      </c>
      <c r="D24399">
        <v>2</v>
      </c>
      <c r="E24399">
        <v>8</v>
      </c>
      <c r="F24399" s="3" t="s">
        <v>38</v>
      </c>
      <c r="G24399">
        <v>28</v>
      </c>
      <c r="H24399">
        <v>2</v>
      </c>
      <c r="I24399" s="3" t="s">
        <v>12</v>
      </c>
      <c r="J24399" s="3" t="s">
        <v>13</v>
      </c>
      <c r="K24399" s="3" t="s">
        <v>26</v>
      </c>
    </row>
    <row r="24400" spans="1:11" x14ac:dyDescent="0.25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s="3" t="s">
        <v>77</v>
      </c>
      <c r="G24400">
        <v>25</v>
      </c>
      <c r="H24400">
        <v>2.2000000000000002</v>
      </c>
      <c r="I24400" s="3" t="s">
        <v>12</v>
      </c>
      <c r="J24400" s="3" t="s">
        <v>51</v>
      </c>
      <c r="K24400" s="3" t="s">
        <v>64</v>
      </c>
    </row>
    <row r="24401" spans="1:11" x14ac:dyDescent="0.25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s="3" t="s">
        <v>77</v>
      </c>
      <c r="G24401">
        <v>26</v>
      </c>
      <c r="H24401">
        <v>3</v>
      </c>
      <c r="I24401" s="3" t="s">
        <v>12</v>
      </c>
      <c r="J24401" s="3" t="s">
        <v>51</v>
      </c>
      <c r="K24401" s="3" t="s">
        <v>52</v>
      </c>
    </row>
    <row r="24402" spans="1:11" x14ac:dyDescent="0.25">
      <c r="A24402">
        <v>24457</v>
      </c>
      <c r="B24402" s="1">
        <v>44970</v>
      </c>
      <c r="C24402" s="2">
        <v>0.41476851851851859</v>
      </c>
      <c r="D24402">
        <v>2</v>
      </c>
      <c r="E24402">
        <v>8</v>
      </c>
      <c r="F24402" s="3" t="s">
        <v>38</v>
      </c>
      <c r="G24402">
        <v>26</v>
      </c>
      <c r="H24402">
        <v>3</v>
      </c>
      <c r="I24402" s="3" t="s">
        <v>12</v>
      </c>
      <c r="J24402" s="3" t="s">
        <v>51</v>
      </c>
      <c r="K24402" s="3" t="s">
        <v>52</v>
      </c>
    </row>
    <row r="24403" spans="1:11" x14ac:dyDescent="0.25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s="3" t="s">
        <v>11</v>
      </c>
      <c r="G24403">
        <v>42</v>
      </c>
      <c r="H24403">
        <v>2.5</v>
      </c>
      <c r="I24403" s="3" t="s">
        <v>15</v>
      </c>
      <c r="J24403" s="3" t="s">
        <v>39</v>
      </c>
      <c r="K24403" s="3" t="s">
        <v>40</v>
      </c>
    </row>
    <row r="24404" spans="1:11" x14ac:dyDescent="0.25">
      <c r="A24404">
        <v>24459</v>
      </c>
      <c r="B24404" s="1">
        <v>44970</v>
      </c>
      <c r="C24404" s="2">
        <v>0.41729166666666662</v>
      </c>
      <c r="D24404">
        <v>2</v>
      </c>
      <c r="E24404">
        <v>5</v>
      </c>
      <c r="F24404" s="3" t="s">
        <v>11</v>
      </c>
      <c r="G24404">
        <v>29</v>
      </c>
      <c r="H24404">
        <v>2.5</v>
      </c>
      <c r="I24404" s="3" t="s">
        <v>12</v>
      </c>
      <c r="J24404" s="3" t="s">
        <v>13</v>
      </c>
      <c r="K24404" s="3" t="s">
        <v>54</v>
      </c>
    </row>
    <row r="24405" spans="1:11" x14ac:dyDescent="0.25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s="3" t="s">
        <v>11</v>
      </c>
      <c r="G24405">
        <v>22</v>
      </c>
      <c r="H24405">
        <v>2</v>
      </c>
      <c r="I24405" s="3" t="s">
        <v>12</v>
      </c>
      <c r="J24405" s="3" t="s">
        <v>21</v>
      </c>
      <c r="K24405" s="3" t="s">
        <v>22</v>
      </c>
    </row>
    <row r="24406" spans="1:11" x14ac:dyDescent="0.25">
      <c r="A24406">
        <v>24461</v>
      </c>
      <c r="B24406" s="1">
        <v>44970</v>
      </c>
      <c r="C24406" s="2">
        <v>0.41893518518518524</v>
      </c>
      <c r="D24406">
        <v>1</v>
      </c>
      <c r="E24406">
        <v>3</v>
      </c>
      <c r="F24406" s="3" t="s">
        <v>77</v>
      </c>
      <c r="G24406">
        <v>50</v>
      </c>
      <c r="H24406">
        <v>2.5</v>
      </c>
      <c r="I24406" s="3" t="s">
        <v>15</v>
      </c>
      <c r="J24406" s="3" t="s">
        <v>32</v>
      </c>
      <c r="K24406" s="3" t="s">
        <v>72</v>
      </c>
    </row>
    <row r="24407" spans="1:11" x14ac:dyDescent="0.25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s="3" t="s">
        <v>11</v>
      </c>
      <c r="G24407">
        <v>23</v>
      </c>
      <c r="H24407">
        <v>2.5</v>
      </c>
      <c r="I24407" s="3" t="s">
        <v>12</v>
      </c>
      <c r="J24407" s="3" t="s">
        <v>21</v>
      </c>
      <c r="K24407" s="3" t="s">
        <v>62</v>
      </c>
    </row>
    <row r="24408" spans="1:11" x14ac:dyDescent="0.25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s="3" t="s">
        <v>38</v>
      </c>
      <c r="G24408">
        <v>30</v>
      </c>
      <c r="H24408">
        <v>3</v>
      </c>
      <c r="I24408" s="3" t="s">
        <v>12</v>
      </c>
      <c r="J24408" s="3" t="s">
        <v>13</v>
      </c>
      <c r="K24408" s="3" t="s">
        <v>82</v>
      </c>
    </row>
    <row r="24409" spans="1:11" x14ac:dyDescent="0.25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s="3" t="s">
        <v>38</v>
      </c>
      <c r="G24409">
        <v>36</v>
      </c>
      <c r="H24409">
        <v>3.75</v>
      </c>
      <c r="I24409" s="3" t="s">
        <v>12</v>
      </c>
      <c r="J24409" s="3" t="s">
        <v>65</v>
      </c>
      <c r="K24409" s="3" t="s">
        <v>67</v>
      </c>
    </row>
    <row r="24410" spans="1:11" x14ac:dyDescent="0.25">
      <c r="A24410">
        <v>24465</v>
      </c>
      <c r="B24410" s="1">
        <v>44970</v>
      </c>
      <c r="C24410" s="2">
        <v>0.42024305555555563</v>
      </c>
      <c r="D24410">
        <v>2</v>
      </c>
      <c r="E24410">
        <v>8</v>
      </c>
      <c r="F24410" s="3" t="s">
        <v>38</v>
      </c>
      <c r="G24410">
        <v>44</v>
      </c>
      <c r="H24410">
        <v>2.5</v>
      </c>
      <c r="I24410" s="3" t="s">
        <v>15</v>
      </c>
      <c r="J24410" s="3" t="s">
        <v>39</v>
      </c>
      <c r="K24410" s="3" t="s">
        <v>60</v>
      </c>
    </row>
    <row r="24411" spans="1:11" x14ac:dyDescent="0.25">
      <c r="A24411">
        <v>24466</v>
      </c>
      <c r="B24411" s="1">
        <v>44970</v>
      </c>
      <c r="C24411" s="2">
        <v>0.4210532407407408</v>
      </c>
      <c r="D24411">
        <v>2</v>
      </c>
      <c r="E24411">
        <v>8</v>
      </c>
      <c r="F24411" s="3" t="s">
        <v>38</v>
      </c>
      <c r="G24411">
        <v>28</v>
      </c>
      <c r="H24411">
        <v>2</v>
      </c>
      <c r="I24411" s="3" t="s">
        <v>12</v>
      </c>
      <c r="J24411" s="3" t="s">
        <v>13</v>
      </c>
      <c r="K24411" s="3" t="s">
        <v>26</v>
      </c>
    </row>
    <row r="24412" spans="1:11" x14ac:dyDescent="0.25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s="3" t="s">
        <v>38</v>
      </c>
      <c r="G24412">
        <v>26</v>
      </c>
      <c r="H24412">
        <v>3</v>
      </c>
      <c r="I24412" s="3" t="s">
        <v>12</v>
      </c>
      <c r="J24412" s="3" t="s">
        <v>51</v>
      </c>
      <c r="K24412" s="3" t="s">
        <v>52</v>
      </c>
    </row>
    <row r="24413" spans="1:11" x14ac:dyDescent="0.25">
      <c r="A24413">
        <v>24468</v>
      </c>
      <c r="B24413" s="1">
        <v>44970</v>
      </c>
      <c r="C24413" s="2">
        <v>0.42133101851851862</v>
      </c>
      <c r="D24413">
        <v>1</v>
      </c>
      <c r="E24413">
        <v>3</v>
      </c>
      <c r="F24413" s="3" t="s">
        <v>77</v>
      </c>
      <c r="G24413">
        <v>28</v>
      </c>
      <c r="H24413">
        <v>2</v>
      </c>
      <c r="I24413" s="3" t="s">
        <v>12</v>
      </c>
      <c r="J24413" s="3" t="s">
        <v>13</v>
      </c>
      <c r="K24413" s="3" t="s">
        <v>26</v>
      </c>
    </row>
    <row r="24414" spans="1:11" x14ac:dyDescent="0.25">
      <c r="A24414">
        <v>24469</v>
      </c>
      <c r="B24414" s="1">
        <v>44970</v>
      </c>
      <c r="C24414" s="2">
        <v>0.42221064814814824</v>
      </c>
      <c r="D24414">
        <v>2</v>
      </c>
      <c r="E24414">
        <v>3</v>
      </c>
      <c r="F24414" s="3" t="s">
        <v>77</v>
      </c>
      <c r="G24414">
        <v>55</v>
      </c>
      <c r="H24414">
        <v>4</v>
      </c>
      <c r="I24414" s="3" t="s">
        <v>15</v>
      </c>
      <c r="J24414" s="3" t="s">
        <v>16</v>
      </c>
      <c r="K24414" s="3" t="s">
        <v>56</v>
      </c>
    </row>
    <row r="24415" spans="1:11" x14ac:dyDescent="0.25">
      <c r="A24415">
        <v>24470</v>
      </c>
      <c r="B24415" s="1">
        <v>44970</v>
      </c>
      <c r="C24415" s="2">
        <v>0.42221064814814824</v>
      </c>
      <c r="D24415">
        <v>1</v>
      </c>
      <c r="E24415">
        <v>3</v>
      </c>
      <c r="F24415" s="3" t="s">
        <v>77</v>
      </c>
      <c r="G24415">
        <v>74</v>
      </c>
      <c r="H24415">
        <v>3.5</v>
      </c>
      <c r="I24415" s="3" t="s">
        <v>23</v>
      </c>
      <c r="J24415" s="3" t="s">
        <v>42</v>
      </c>
      <c r="K24415" s="3" t="s">
        <v>68</v>
      </c>
    </row>
    <row r="24416" spans="1:11" x14ac:dyDescent="0.25">
      <c r="A24416">
        <v>24471</v>
      </c>
      <c r="B24416" s="1">
        <v>44970</v>
      </c>
      <c r="C24416" s="2">
        <v>0.42287037037037045</v>
      </c>
      <c r="D24416">
        <v>2</v>
      </c>
      <c r="E24416">
        <v>8</v>
      </c>
      <c r="F24416" s="3" t="s">
        <v>38</v>
      </c>
      <c r="G24416">
        <v>87</v>
      </c>
      <c r="H24416">
        <v>3</v>
      </c>
      <c r="I24416" s="3" t="s">
        <v>12</v>
      </c>
      <c r="J24416" s="3" t="s">
        <v>27</v>
      </c>
      <c r="K24416" s="3" t="s">
        <v>34</v>
      </c>
    </row>
    <row r="24417" spans="1:11" x14ac:dyDescent="0.25">
      <c r="A24417">
        <v>24472</v>
      </c>
      <c r="B24417" s="1">
        <v>44970</v>
      </c>
      <c r="C24417" s="2">
        <v>0.42287037037037045</v>
      </c>
      <c r="D24417">
        <v>1</v>
      </c>
      <c r="E24417">
        <v>8</v>
      </c>
      <c r="F24417" s="3" t="s">
        <v>38</v>
      </c>
      <c r="G24417">
        <v>76</v>
      </c>
      <c r="H24417">
        <v>3.5</v>
      </c>
      <c r="I24417" s="3" t="s">
        <v>23</v>
      </c>
      <c r="J24417" s="3" t="s">
        <v>42</v>
      </c>
      <c r="K24417" s="3" t="s">
        <v>46</v>
      </c>
    </row>
    <row r="24418" spans="1:11" x14ac:dyDescent="0.25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s="3" t="s">
        <v>38</v>
      </c>
      <c r="G24418">
        <v>30</v>
      </c>
      <c r="H24418">
        <v>3</v>
      </c>
      <c r="I24418" s="3" t="s">
        <v>12</v>
      </c>
      <c r="J24418" s="3" t="s">
        <v>13</v>
      </c>
      <c r="K24418" s="3" t="s">
        <v>82</v>
      </c>
    </row>
    <row r="24419" spans="1:11" x14ac:dyDescent="0.25">
      <c r="A24419">
        <v>24474</v>
      </c>
      <c r="B24419" s="1">
        <v>44970</v>
      </c>
      <c r="C24419" s="2">
        <v>0.4252662037037036</v>
      </c>
      <c r="D24419">
        <v>2</v>
      </c>
      <c r="E24419">
        <v>8</v>
      </c>
      <c r="F24419" s="3" t="s">
        <v>38</v>
      </c>
      <c r="G24419">
        <v>52</v>
      </c>
      <c r="H24419">
        <v>2.5</v>
      </c>
      <c r="I24419" s="3" t="s">
        <v>15</v>
      </c>
      <c r="J24419" s="3" t="s">
        <v>16</v>
      </c>
      <c r="K24419" s="3" t="s">
        <v>81</v>
      </c>
    </row>
    <row r="24420" spans="1:11" x14ac:dyDescent="0.25">
      <c r="A24420">
        <v>24475</v>
      </c>
      <c r="B24420" s="1">
        <v>44970</v>
      </c>
      <c r="C24420" s="2">
        <v>0.4252662037037036</v>
      </c>
      <c r="D24420">
        <v>1</v>
      </c>
      <c r="E24420">
        <v>8</v>
      </c>
      <c r="F24420" s="3" t="s">
        <v>38</v>
      </c>
      <c r="G24420">
        <v>78</v>
      </c>
      <c r="H24420">
        <v>4.5</v>
      </c>
      <c r="I24420" s="3" t="s">
        <v>23</v>
      </c>
      <c r="J24420" s="3" t="s">
        <v>24</v>
      </c>
      <c r="K24420" s="3" t="s">
        <v>59</v>
      </c>
    </row>
    <row r="24421" spans="1:11" x14ac:dyDescent="0.25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s="3" t="s">
        <v>38</v>
      </c>
      <c r="G24421">
        <v>27</v>
      </c>
      <c r="H24421">
        <v>3.5</v>
      </c>
      <c r="I24421" s="3" t="s">
        <v>12</v>
      </c>
      <c r="J24421" s="3" t="s">
        <v>51</v>
      </c>
      <c r="K24421" s="3" t="s">
        <v>53</v>
      </c>
    </row>
    <row r="24422" spans="1:11" x14ac:dyDescent="0.25">
      <c r="A24422">
        <v>24477</v>
      </c>
      <c r="B24422" s="1">
        <v>44970</v>
      </c>
      <c r="C24422" s="2">
        <v>0.42577546296296287</v>
      </c>
      <c r="D24422">
        <v>2</v>
      </c>
      <c r="E24422">
        <v>8</v>
      </c>
      <c r="F24422" s="3" t="s">
        <v>38</v>
      </c>
      <c r="G24422">
        <v>55</v>
      </c>
      <c r="H24422">
        <v>4</v>
      </c>
      <c r="I24422" s="3" t="s">
        <v>15</v>
      </c>
      <c r="J24422" s="3" t="s">
        <v>16</v>
      </c>
      <c r="K24422" s="3" t="s">
        <v>56</v>
      </c>
    </row>
    <row r="24423" spans="1:11" x14ac:dyDescent="0.25">
      <c r="A24423">
        <v>24478</v>
      </c>
      <c r="B24423" s="1">
        <v>44970</v>
      </c>
      <c r="C24423" s="2">
        <v>0.4262962962962964</v>
      </c>
      <c r="D24423">
        <v>2</v>
      </c>
      <c r="E24423">
        <v>5</v>
      </c>
      <c r="F24423" s="3" t="s">
        <v>11</v>
      </c>
      <c r="G24423">
        <v>59</v>
      </c>
      <c r="H24423">
        <v>4.5</v>
      </c>
      <c r="I24423" s="3" t="s">
        <v>18</v>
      </c>
      <c r="J24423" s="3" t="s">
        <v>19</v>
      </c>
      <c r="K24423" s="3" t="s">
        <v>20</v>
      </c>
    </row>
    <row r="24424" spans="1:11" x14ac:dyDescent="0.25">
      <c r="A24424">
        <v>24479</v>
      </c>
      <c r="B24424" s="1">
        <v>44970</v>
      </c>
      <c r="C24424" s="2">
        <v>0.42671296296296291</v>
      </c>
      <c r="D24424">
        <v>2</v>
      </c>
      <c r="E24424">
        <v>8</v>
      </c>
      <c r="F24424" s="3" t="s">
        <v>38</v>
      </c>
      <c r="G24424">
        <v>24</v>
      </c>
      <c r="H24424">
        <v>3</v>
      </c>
      <c r="I24424" s="3" t="s">
        <v>12</v>
      </c>
      <c r="J24424" s="3" t="s">
        <v>21</v>
      </c>
      <c r="K24424" s="3" t="s">
        <v>57</v>
      </c>
    </row>
    <row r="24425" spans="1:11" x14ac:dyDescent="0.25">
      <c r="A24425">
        <v>24480</v>
      </c>
      <c r="B24425" s="1">
        <v>44970</v>
      </c>
      <c r="C24425" s="2">
        <v>0.42680555555555566</v>
      </c>
      <c r="D24425">
        <v>2</v>
      </c>
      <c r="E24425">
        <v>8</v>
      </c>
      <c r="F24425" s="3" t="s">
        <v>38</v>
      </c>
      <c r="G24425">
        <v>46</v>
      </c>
      <c r="H24425">
        <v>2.5</v>
      </c>
      <c r="I24425" s="3" t="s">
        <v>15</v>
      </c>
      <c r="J24425" s="3" t="s">
        <v>35</v>
      </c>
      <c r="K24425" s="3" t="s">
        <v>63</v>
      </c>
    </row>
    <row r="24426" spans="1:11" x14ac:dyDescent="0.25">
      <c r="A24426">
        <v>24481</v>
      </c>
      <c r="B24426" s="1">
        <v>44970</v>
      </c>
      <c r="C24426" s="2">
        <v>0.42702546296296306</v>
      </c>
      <c r="D24426">
        <v>1</v>
      </c>
      <c r="E24426">
        <v>5</v>
      </c>
      <c r="F24426" s="3" t="s">
        <v>11</v>
      </c>
      <c r="G24426">
        <v>55</v>
      </c>
      <c r="H24426">
        <v>4</v>
      </c>
      <c r="I24426" s="3" t="s">
        <v>15</v>
      </c>
      <c r="J24426" s="3" t="s">
        <v>16</v>
      </c>
      <c r="K24426" s="3" t="s">
        <v>56</v>
      </c>
    </row>
    <row r="24427" spans="1:11" x14ac:dyDescent="0.25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s="3" t="s">
        <v>38</v>
      </c>
      <c r="G24427">
        <v>22</v>
      </c>
      <c r="H24427">
        <v>2</v>
      </c>
      <c r="I24427" s="3" t="s">
        <v>12</v>
      </c>
      <c r="J24427" s="3" t="s">
        <v>21</v>
      </c>
      <c r="K24427" s="3" t="s">
        <v>22</v>
      </c>
    </row>
    <row r="24428" spans="1:11" x14ac:dyDescent="0.25">
      <c r="A24428">
        <v>24483</v>
      </c>
      <c r="B24428" s="1">
        <v>44970</v>
      </c>
      <c r="C24428" s="2">
        <v>0.42842592592592599</v>
      </c>
      <c r="D24428">
        <v>2</v>
      </c>
      <c r="E24428">
        <v>8</v>
      </c>
      <c r="F24428" s="3" t="s">
        <v>38</v>
      </c>
      <c r="G24428">
        <v>31</v>
      </c>
      <c r="H24428">
        <v>2.2000000000000002</v>
      </c>
      <c r="I24428" s="3" t="s">
        <v>12</v>
      </c>
      <c r="J24428" s="3" t="s">
        <v>13</v>
      </c>
      <c r="K24428" s="3" t="s">
        <v>79</v>
      </c>
    </row>
    <row r="24429" spans="1:11" x14ac:dyDescent="0.25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s="3" t="s">
        <v>38</v>
      </c>
      <c r="G24429">
        <v>57</v>
      </c>
      <c r="H24429">
        <v>3.1</v>
      </c>
      <c r="I24429" s="3" t="s">
        <v>15</v>
      </c>
      <c r="J24429" s="3" t="s">
        <v>16</v>
      </c>
      <c r="K24429" s="3" t="s">
        <v>17</v>
      </c>
    </row>
    <row r="24430" spans="1:11" x14ac:dyDescent="0.25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s="3" t="s">
        <v>38</v>
      </c>
      <c r="G24430">
        <v>75</v>
      </c>
      <c r="H24430">
        <v>3.5</v>
      </c>
      <c r="I24430" s="3" t="s">
        <v>23</v>
      </c>
      <c r="J24430" s="3" t="s">
        <v>48</v>
      </c>
      <c r="K24430" s="3" t="s">
        <v>78</v>
      </c>
    </row>
    <row r="24431" spans="1:11" x14ac:dyDescent="0.25">
      <c r="A24431">
        <v>24486</v>
      </c>
      <c r="B24431" s="1">
        <v>44970</v>
      </c>
      <c r="C24431" s="2">
        <v>0.42971064814814808</v>
      </c>
      <c r="D24431">
        <v>2</v>
      </c>
      <c r="E24431">
        <v>3</v>
      </c>
      <c r="F24431" s="3" t="s">
        <v>77</v>
      </c>
      <c r="G24431">
        <v>27</v>
      </c>
      <c r="H24431">
        <v>3.5</v>
      </c>
      <c r="I24431" s="3" t="s">
        <v>12</v>
      </c>
      <c r="J24431" s="3" t="s">
        <v>51</v>
      </c>
      <c r="K24431" s="3" t="s">
        <v>53</v>
      </c>
    </row>
    <row r="24432" spans="1:11" x14ac:dyDescent="0.25">
      <c r="A24432">
        <v>24487</v>
      </c>
      <c r="B24432" s="1">
        <v>44970</v>
      </c>
      <c r="C24432" s="2">
        <v>0.4303125000000001</v>
      </c>
      <c r="D24432">
        <v>2</v>
      </c>
      <c r="E24432">
        <v>5</v>
      </c>
      <c r="F24432" s="3" t="s">
        <v>11</v>
      </c>
      <c r="G24432">
        <v>25</v>
      </c>
      <c r="H24432">
        <v>2.2000000000000002</v>
      </c>
      <c r="I24432" s="3" t="s">
        <v>12</v>
      </c>
      <c r="J24432" s="3" t="s">
        <v>51</v>
      </c>
      <c r="K24432" s="3" t="s">
        <v>64</v>
      </c>
    </row>
    <row r="24433" spans="1:11" x14ac:dyDescent="0.25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s="3" t="s">
        <v>11</v>
      </c>
      <c r="G24433">
        <v>50</v>
      </c>
      <c r="H24433">
        <v>2.5</v>
      </c>
      <c r="I24433" s="3" t="s">
        <v>15</v>
      </c>
      <c r="J24433" s="3" t="s">
        <v>32</v>
      </c>
      <c r="K24433" s="3" t="s">
        <v>72</v>
      </c>
    </row>
    <row r="24434" spans="1:11" x14ac:dyDescent="0.25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s="3" t="s">
        <v>11</v>
      </c>
      <c r="G24434">
        <v>72</v>
      </c>
      <c r="H24434">
        <v>3.25</v>
      </c>
      <c r="I24434" s="3" t="s">
        <v>23</v>
      </c>
      <c r="J24434" s="3" t="s">
        <v>24</v>
      </c>
      <c r="K24434" s="3" t="s">
        <v>73</v>
      </c>
    </row>
    <row r="24435" spans="1:11" x14ac:dyDescent="0.25">
      <c r="A24435">
        <v>24490</v>
      </c>
      <c r="B24435" s="1">
        <v>44970</v>
      </c>
      <c r="C24435" s="2">
        <v>0.43317129629629636</v>
      </c>
      <c r="D24435">
        <v>2</v>
      </c>
      <c r="E24435">
        <v>3</v>
      </c>
      <c r="F24435" s="3" t="s">
        <v>77</v>
      </c>
      <c r="G24435">
        <v>27</v>
      </c>
      <c r="H24435">
        <v>3.5</v>
      </c>
      <c r="I24435" s="3" t="s">
        <v>12</v>
      </c>
      <c r="J24435" s="3" t="s">
        <v>51</v>
      </c>
      <c r="K24435" s="3" t="s">
        <v>53</v>
      </c>
    </row>
    <row r="24436" spans="1:11" x14ac:dyDescent="0.25">
      <c r="A24436">
        <v>24491</v>
      </c>
      <c r="B24436" s="1">
        <v>44970</v>
      </c>
      <c r="C24436" s="2">
        <v>0.43317129629629636</v>
      </c>
      <c r="D24436">
        <v>1</v>
      </c>
      <c r="E24436">
        <v>3</v>
      </c>
      <c r="F24436" s="3" t="s">
        <v>77</v>
      </c>
      <c r="G24436">
        <v>74</v>
      </c>
      <c r="H24436">
        <v>3.5</v>
      </c>
      <c r="I24436" s="3" t="s">
        <v>23</v>
      </c>
      <c r="J24436" s="3" t="s">
        <v>42</v>
      </c>
      <c r="K24436" s="3" t="s">
        <v>68</v>
      </c>
    </row>
    <row r="24437" spans="1:11" x14ac:dyDescent="0.25">
      <c r="A24437">
        <v>24492</v>
      </c>
      <c r="B24437" s="1">
        <v>44970</v>
      </c>
      <c r="C24437" s="2">
        <v>0.43540509259259252</v>
      </c>
      <c r="D24437">
        <v>2</v>
      </c>
      <c r="E24437">
        <v>3</v>
      </c>
      <c r="F24437" s="3" t="s">
        <v>77</v>
      </c>
      <c r="G24437">
        <v>42</v>
      </c>
      <c r="H24437">
        <v>2.5</v>
      </c>
      <c r="I24437" s="3" t="s">
        <v>15</v>
      </c>
      <c r="J24437" s="3" t="s">
        <v>39</v>
      </c>
      <c r="K24437" s="3" t="s">
        <v>40</v>
      </c>
    </row>
    <row r="24438" spans="1:11" x14ac:dyDescent="0.25">
      <c r="A24438">
        <v>24493</v>
      </c>
      <c r="B24438" s="1">
        <v>44970</v>
      </c>
      <c r="C24438" s="2">
        <v>0.43556712962962973</v>
      </c>
      <c r="D24438">
        <v>2</v>
      </c>
      <c r="E24438">
        <v>8</v>
      </c>
      <c r="F24438" s="3" t="s">
        <v>38</v>
      </c>
      <c r="G24438">
        <v>47</v>
      </c>
      <c r="H24438">
        <v>3</v>
      </c>
      <c r="I24438" s="3" t="s">
        <v>15</v>
      </c>
      <c r="J24438" s="3" t="s">
        <v>35</v>
      </c>
      <c r="K24438" s="3" t="s">
        <v>36</v>
      </c>
    </row>
    <row r="24439" spans="1:11" x14ac:dyDescent="0.25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s="3" t="s">
        <v>38</v>
      </c>
      <c r="G24439">
        <v>50</v>
      </c>
      <c r="H24439">
        <v>2.5</v>
      </c>
      <c r="I24439" s="3" t="s">
        <v>15</v>
      </c>
      <c r="J24439" s="3" t="s">
        <v>32</v>
      </c>
      <c r="K24439" s="3" t="s">
        <v>72</v>
      </c>
    </row>
    <row r="24440" spans="1:11" x14ac:dyDescent="0.25">
      <c r="A24440">
        <v>24495</v>
      </c>
      <c r="B24440" s="1">
        <v>44970</v>
      </c>
      <c r="C24440" s="2">
        <v>0.43630787037037044</v>
      </c>
      <c r="D24440">
        <v>2</v>
      </c>
      <c r="E24440">
        <v>8</v>
      </c>
      <c r="F24440" s="3" t="s">
        <v>38</v>
      </c>
      <c r="G24440">
        <v>28</v>
      </c>
      <c r="H24440">
        <v>2</v>
      </c>
      <c r="I24440" s="3" t="s">
        <v>12</v>
      </c>
      <c r="J24440" s="3" t="s">
        <v>13</v>
      </c>
      <c r="K24440" s="3" t="s">
        <v>26</v>
      </c>
    </row>
    <row r="24441" spans="1:11" x14ac:dyDescent="0.25">
      <c r="A24441">
        <v>24496</v>
      </c>
      <c r="B24441" s="1">
        <v>44970</v>
      </c>
      <c r="C24441" s="2">
        <v>0.43630787037037044</v>
      </c>
      <c r="D24441">
        <v>1</v>
      </c>
      <c r="E24441">
        <v>8</v>
      </c>
      <c r="F24441" s="3" t="s">
        <v>38</v>
      </c>
      <c r="G24441">
        <v>76</v>
      </c>
      <c r="H24441">
        <v>3.5</v>
      </c>
      <c r="I24441" s="3" t="s">
        <v>23</v>
      </c>
      <c r="J24441" s="3" t="s">
        <v>42</v>
      </c>
      <c r="K24441" s="3" t="s">
        <v>46</v>
      </c>
    </row>
    <row r="24442" spans="1:11" x14ac:dyDescent="0.25">
      <c r="A24442">
        <v>24497</v>
      </c>
      <c r="B24442" s="1">
        <v>44970</v>
      </c>
      <c r="C24442" s="2">
        <v>0.43645833333333339</v>
      </c>
      <c r="D24442">
        <v>2</v>
      </c>
      <c r="E24442">
        <v>5</v>
      </c>
      <c r="F24442" s="3" t="s">
        <v>11</v>
      </c>
      <c r="G24442">
        <v>42</v>
      </c>
      <c r="H24442">
        <v>2.5</v>
      </c>
      <c r="I24442" s="3" t="s">
        <v>15</v>
      </c>
      <c r="J24442" s="3" t="s">
        <v>39</v>
      </c>
      <c r="K24442" s="3" t="s">
        <v>40</v>
      </c>
    </row>
    <row r="24443" spans="1:11" x14ac:dyDescent="0.25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s="3" t="s">
        <v>77</v>
      </c>
      <c r="G24443">
        <v>56</v>
      </c>
      <c r="H24443">
        <v>2.5499999999999998</v>
      </c>
      <c r="I24443" s="3" t="s">
        <v>15</v>
      </c>
      <c r="J24443" s="3" t="s">
        <v>16</v>
      </c>
      <c r="K24443" s="3" t="s">
        <v>30</v>
      </c>
    </row>
    <row r="24444" spans="1:11" x14ac:dyDescent="0.25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s="3" t="s">
        <v>77</v>
      </c>
      <c r="G24444">
        <v>73</v>
      </c>
      <c r="H24444">
        <v>3.75</v>
      </c>
      <c r="I24444" s="3" t="s">
        <v>23</v>
      </c>
      <c r="J24444" s="3" t="s">
        <v>48</v>
      </c>
      <c r="K24444" s="3" t="s">
        <v>76</v>
      </c>
    </row>
    <row r="24445" spans="1:11" x14ac:dyDescent="0.25">
      <c r="A24445">
        <v>24500</v>
      </c>
      <c r="B24445" s="1">
        <v>44970</v>
      </c>
      <c r="C24445" s="2">
        <v>0.43733796296296301</v>
      </c>
      <c r="D24445">
        <v>2</v>
      </c>
      <c r="E24445">
        <v>8</v>
      </c>
      <c r="F24445" s="3" t="s">
        <v>38</v>
      </c>
      <c r="G24445">
        <v>53</v>
      </c>
      <c r="H24445">
        <v>3</v>
      </c>
      <c r="I24445" s="3" t="s">
        <v>15</v>
      </c>
      <c r="J24445" s="3" t="s">
        <v>16</v>
      </c>
      <c r="K24445" s="3" t="s">
        <v>69</v>
      </c>
    </row>
    <row r="24446" spans="1:11" x14ac:dyDescent="0.25">
      <c r="A24446">
        <v>24501</v>
      </c>
      <c r="B24446" s="1">
        <v>44970</v>
      </c>
      <c r="C24446" s="2">
        <v>0.43739583333333343</v>
      </c>
      <c r="D24446">
        <v>2</v>
      </c>
      <c r="E24446">
        <v>8</v>
      </c>
      <c r="F24446" s="3" t="s">
        <v>38</v>
      </c>
      <c r="G24446">
        <v>87</v>
      </c>
      <c r="H24446">
        <v>3</v>
      </c>
      <c r="I24446" s="3" t="s">
        <v>12</v>
      </c>
      <c r="J24446" s="3" t="s">
        <v>27</v>
      </c>
      <c r="K24446" s="3" t="s">
        <v>34</v>
      </c>
    </row>
    <row r="24447" spans="1:11" x14ac:dyDescent="0.25">
      <c r="A24447">
        <v>24502</v>
      </c>
      <c r="B24447" s="1">
        <v>44970</v>
      </c>
      <c r="C24447" s="2">
        <v>0.43761574074074083</v>
      </c>
      <c r="D24447">
        <v>1</v>
      </c>
      <c r="E24447">
        <v>5</v>
      </c>
      <c r="F24447" s="3" t="s">
        <v>11</v>
      </c>
      <c r="G24447">
        <v>34</v>
      </c>
      <c r="H24447">
        <v>2.4500000000000002</v>
      </c>
      <c r="I24447" s="3" t="s">
        <v>12</v>
      </c>
      <c r="J24447" s="3" t="s">
        <v>65</v>
      </c>
      <c r="K24447" s="3" t="s">
        <v>66</v>
      </c>
    </row>
    <row r="24448" spans="1:11" x14ac:dyDescent="0.25">
      <c r="A24448">
        <v>24503</v>
      </c>
      <c r="B24448" s="1">
        <v>44970</v>
      </c>
      <c r="C24448" s="2">
        <v>0.43761574074074083</v>
      </c>
      <c r="D24448">
        <v>1</v>
      </c>
      <c r="E24448">
        <v>5</v>
      </c>
      <c r="F24448" s="3" t="s">
        <v>11</v>
      </c>
      <c r="G24448">
        <v>75</v>
      </c>
      <c r="H24448">
        <v>3.5</v>
      </c>
      <c r="I24448" s="3" t="s">
        <v>23</v>
      </c>
      <c r="J24448" s="3" t="s">
        <v>48</v>
      </c>
      <c r="K24448" s="3" t="s">
        <v>78</v>
      </c>
    </row>
    <row r="24449" spans="1:11" x14ac:dyDescent="0.25">
      <c r="A24449">
        <v>24504</v>
      </c>
      <c r="B24449" s="1">
        <v>44970</v>
      </c>
      <c r="C24449" s="2">
        <v>0.43825231481481475</v>
      </c>
      <c r="D24449">
        <v>2</v>
      </c>
      <c r="E24449">
        <v>8</v>
      </c>
      <c r="F24449" s="3" t="s">
        <v>38</v>
      </c>
      <c r="G24449">
        <v>24</v>
      </c>
      <c r="H24449">
        <v>3</v>
      </c>
      <c r="I24449" s="3" t="s">
        <v>12</v>
      </c>
      <c r="J24449" s="3" t="s">
        <v>21</v>
      </c>
      <c r="K24449" s="3" t="s">
        <v>57</v>
      </c>
    </row>
    <row r="24450" spans="1:11" x14ac:dyDescent="0.25">
      <c r="A24450">
        <v>24505</v>
      </c>
      <c r="B24450" s="1">
        <v>44970</v>
      </c>
      <c r="C24450" s="2">
        <v>0.43849537037037045</v>
      </c>
      <c r="D24450">
        <v>2</v>
      </c>
      <c r="E24450">
        <v>5</v>
      </c>
      <c r="F24450" s="3" t="s">
        <v>11</v>
      </c>
      <c r="G24450">
        <v>49</v>
      </c>
      <c r="H24450">
        <v>3</v>
      </c>
      <c r="I24450" s="3" t="s">
        <v>15</v>
      </c>
      <c r="J24450" s="3" t="s">
        <v>32</v>
      </c>
      <c r="K24450" s="3" t="s">
        <v>80</v>
      </c>
    </row>
    <row r="24451" spans="1:11" x14ac:dyDescent="0.25">
      <c r="A24451">
        <v>24506</v>
      </c>
      <c r="B24451" s="1">
        <v>44970</v>
      </c>
      <c r="C24451" s="2">
        <v>0.43849537037037045</v>
      </c>
      <c r="D24451">
        <v>1</v>
      </c>
      <c r="E24451">
        <v>5</v>
      </c>
      <c r="F24451" s="3" t="s">
        <v>11</v>
      </c>
      <c r="G24451">
        <v>76</v>
      </c>
      <c r="H24451">
        <v>3.5</v>
      </c>
      <c r="I24451" s="3" t="s">
        <v>23</v>
      </c>
      <c r="J24451" s="3" t="s">
        <v>42</v>
      </c>
      <c r="K24451" s="3" t="s">
        <v>46</v>
      </c>
    </row>
    <row r="24452" spans="1:11" x14ac:dyDescent="0.25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s="3" t="s">
        <v>77</v>
      </c>
      <c r="G24452">
        <v>61</v>
      </c>
      <c r="H24452">
        <v>4.75</v>
      </c>
      <c r="I24452" s="3" t="s">
        <v>18</v>
      </c>
      <c r="J24452" s="3" t="s">
        <v>19</v>
      </c>
      <c r="K24452" s="3" t="s">
        <v>41</v>
      </c>
    </row>
    <row r="24453" spans="1:11" x14ac:dyDescent="0.25">
      <c r="A24453">
        <v>24508</v>
      </c>
      <c r="B24453" s="1">
        <v>44970</v>
      </c>
      <c r="C24453" s="2">
        <v>0.43921296296296286</v>
      </c>
      <c r="D24453">
        <v>2</v>
      </c>
      <c r="E24453">
        <v>5</v>
      </c>
      <c r="F24453" s="3" t="s">
        <v>11</v>
      </c>
      <c r="G24453">
        <v>53</v>
      </c>
      <c r="H24453">
        <v>3</v>
      </c>
      <c r="I24453" s="3" t="s">
        <v>15</v>
      </c>
      <c r="J24453" s="3" t="s">
        <v>16</v>
      </c>
      <c r="K24453" s="3" t="s">
        <v>69</v>
      </c>
    </row>
    <row r="24454" spans="1:11" x14ac:dyDescent="0.25">
      <c r="A24454">
        <v>24509</v>
      </c>
      <c r="B24454" s="1">
        <v>44970</v>
      </c>
      <c r="C24454" s="2">
        <v>0.43986111111111104</v>
      </c>
      <c r="D24454">
        <v>2</v>
      </c>
      <c r="E24454">
        <v>5</v>
      </c>
      <c r="F24454" s="3" t="s">
        <v>11</v>
      </c>
      <c r="G24454">
        <v>33</v>
      </c>
      <c r="H24454">
        <v>3.5</v>
      </c>
      <c r="I24454" s="3" t="s">
        <v>12</v>
      </c>
      <c r="J24454" s="3" t="s">
        <v>13</v>
      </c>
      <c r="K24454" s="3" t="s">
        <v>31</v>
      </c>
    </row>
    <row r="24455" spans="1:11" x14ac:dyDescent="0.25">
      <c r="A24455">
        <v>24510</v>
      </c>
      <c r="B24455" s="1">
        <v>44970</v>
      </c>
      <c r="C24455" s="2">
        <v>0.44001157407407399</v>
      </c>
      <c r="D24455">
        <v>1</v>
      </c>
      <c r="E24455">
        <v>8</v>
      </c>
      <c r="F24455" s="3" t="s">
        <v>38</v>
      </c>
      <c r="G24455">
        <v>36</v>
      </c>
      <c r="H24455">
        <v>3.75</v>
      </c>
      <c r="I24455" s="3" t="s">
        <v>12</v>
      </c>
      <c r="J24455" s="3" t="s">
        <v>65</v>
      </c>
      <c r="K24455" s="3" t="s">
        <v>67</v>
      </c>
    </row>
    <row r="24456" spans="1:11" x14ac:dyDescent="0.25">
      <c r="A24456">
        <v>24511</v>
      </c>
      <c r="B24456" s="1">
        <v>44970</v>
      </c>
      <c r="C24456" s="2">
        <v>0.44021990740740735</v>
      </c>
      <c r="D24456">
        <v>1</v>
      </c>
      <c r="E24456">
        <v>8</v>
      </c>
      <c r="F24456" s="3" t="s">
        <v>38</v>
      </c>
      <c r="G24456">
        <v>52</v>
      </c>
      <c r="H24456">
        <v>2.5</v>
      </c>
      <c r="I24456" s="3" t="s">
        <v>15</v>
      </c>
      <c r="J24456" s="3" t="s">
        <v>16</v>
      </c>
      <c r="K24456" s="3" t="s">
        <v>81</v>
      </c>
    </row>
    <row r="24457" spans="1:11" x14ac:dyDescent="0.25">
      <c r="A24457">
        <v>24512</v>
      </c>
      <c r="B24457" s="1">
        <v>44970</v>
      </c>
      <c r="C24457" s="2">
        <v>0.44024305555555565</v>
      </c>
      <c r="D24457">
        <v>2</v>
      </c>
      <c r="E24457">
        <v>5</v>
      </c>
      <c r="F24457" s="3" t="s">
        <v>11</v>
      </c>
      <c r="G24457">
        <v>24</v>
      </c>
      <c r="H24457">
        <v>3</v>
      </c>
      <c r="I24457" s="3" t="s">
        <v>12</v>
      </c>
      <c r="J24457" s="3" t="s">
        <v>21</v>
      </c>
      <c r="K24457" s="3" t="s">
        <v>57</v>
      </c>
    </row>
    <row r="24458" spans="1:11" x14ac:dyDescent="0.25">
      <c r="A24458">
        <v>24513</v>
      </c>
      <c r="B24458" s="1">
        <v>44970</v>
      </c>
      <c r="C24458" s="2">
        <v>0.44024305555555565</v>
      </c>
      <c r="D24458">
        <v>1</v>
      </c>
      <c r="E24458">
        <v>5</v>
      </c>
      <c r="F24458" s="3" t="s">
        <v>11</v>
      </c>
      <c r="G24458">
        <v>70</v>
      </c>
      <c r="H24458">
        <v>3.25</v>
      </c>
      <c r="I24458" s="3" t="s">
        <v>23</v>
      </c>
      <c r="J24458" s="3" t="s">
        <v>24</v>
      </c>
      <c r="K24458" s="3" t="s">
        <v>75</v>
      </c>
    </row>
    <row r="24459" spans="1:11" x14ac:dyDescent="0.25">
      <c r="A24459">
        <v>24514</v>
      </c>
      <c r="B24459" s="1">
        <v>44970</v>
      </c>
      <c r="C24459" s="2">
        <v>0.44133101851851841</v>
      </c>
      <c r="D24459">
        <v>1</v>
      </c>
      <c r="E24459">
        <v>8</v>
      </c>
      <c r="F24459" s="3" t="s">
        <v>38</v>
      </c>
      <c r="G24459">
        <v>61</v>
      </c>
      <c r="H24459">
        <v>4.75</v>
      </c>
      <c r="I24459" s="3" t="s">
        <v>18</v>
      </c>
      <c r="J24459" s="3" t="s">
        <v>19</v>
      </c>
      <c r="K24459" s="3" t="s">
        <v>41</v>
      </c>
    </row>
    <row r="24460" spans="1:11" x14ac:dyDescent="0.25">
      <c r="A24460">
        <v>24515</v>
      </c>
      <c r="B24460" s="1">
        <v>44970</v>
      </c>
      <c r="C24460" s="2">
        <v>0.44140046296296287</v>
      </c>
      <c r="D24460">
        <v>2</v>
      </c>
      <c r="E24460">
        <v>3</v>
      </c>
      <c r="F24460" s="3" t="s">
        <v>77</v>
      </c>
      <c r="G24460">
        <v>29</v>
      </c>
      <c r="H24460">
        <v>2.5</v>
      </c>
      <c r="I24460" s="3" t="s">
        <v>12</v>
      </c>
      <c r="J24460" s="3" t="s">
        <v>13</v>
      </c>
      <c r="K24460" s="3" t="s">
        <v>54</v>
      </c>
    </row>
    <row r="24461" spans="1:11" x14ac:dyDescent="0.25">
      <c r="A24461">
        <v>24516</v>
      </c>
      <c r="B24461" s="1">
        <v>44970</v>
      </c>
      <c r="C24461" s="2">
        <v>0.44170138888888899</v>
      </c>
      <c r="D24461">
        <v>2</v>
      </c>
      <c r="E24461">
        <v>8</v>
      </c>
      <c r="F24461" s="3" t="s">
        <v>38</v>
      </c>
      <c r="G24461">
        <v>34</v>
      </c>
      <c r="H24461">
        <v>2.4500000000000002</v>
      </c>
      <c r="I24461" s="3" t="s">
        <v>12</v>
      </c>
      <c r="J24461" s="3" t="s">
        <v>65</v>
      </c>
      <c r="K24461" s="3" t="s">
        <v>66</v>
      </c>
    </row>
    <row r="24462" spans="1:11" x14ac:dyDescent="0.25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s="3" t="s">
        <v>77</v>
      </c>
      <c r="G24462">
        <v>51</v>
      </c>
      <c r="H24462">
        <v>3</v>
      </c>
      <c r="I24462" s="3" t="s">
        <v>15</v>
      </c>
      <c r="J24462" s="3" t="s">
        <v>32</v>
      </c>
      <c r="K24462" s="3" t="s">
        <v>33</v>
      </c>
    </row>
    <row r="24463" spans="1:11" x14ac:dyDescent="0.25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s="3" t="s">
        <v>77</v>
      </c>
      <c r="G24463">
        <v>73</v>
      </c>
      <c r="H24463">
        <v>3.75</v>
      </c>
      <c r="I24463" s="3" t="s">
        <v>23</v>
      </c>
      <c r="J24463" s="3" t="s">
        <v>48</v>
      </c>
      <c r="K24463" s="3" t="s">
        <v>76</v>
      </c>
    </row>
    <row r="24464" spans="1:11" x14ac:dyDescent="0.25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s="3" t="s">
        <v>11</v>
      </c>
      <c r="G24464">
        <v>42</v>
      </c>
      <c r="H24464">
        <v>2.5</v>
      </c>
      <c r="I24464" s="3" t="s">
        <v>15</v>
      </c>
      <c r="J24464" s="3" t="s">
        <v>39</v>
      </c>
      <c r="K24464" s="3" t="s">
        <v>40</v>
      </c>
    </row>
    <row r="24465" spans="1:11" x14ac:dyDescent="0.25">
      <c r="A24465">
        <v>24520</v>
      </c>
      <c r="B24465" s="1">
        <v>44970</v>
      </c>
      <c r="C24465" s="2">
        <v>0.4446874999999999</v>
      </c>
      <c r="D24465">
        <v>2</v>
      </c>
      <c r="E24465">
        <v>3</v>
      </c>
      <c r="F24465" s="3" t="s">
        <v>77</v>
      </c>
      <c r="G24465">
        <v>28</v>
      </c>
      <c r="H24465">
        <v>2</v>
      </c>
      <c r="I24465" s="3" t="s">
        <v>12</v>
      </c>
      <c r="J24465" s="3" t="s">
        <v>13</v>
      </c>
      <c r="K24465" s="3" t="s">
        <v>26</v>
      </c>
    </row>
    <row r="24466" spans="1:11" x14ac:dyDescent="0.25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s="3" t="s">
        <v>38</v>
      </c>
      <c r="G24466">
        <v>27</v>
      </c>
      <c r="H24466">
        <v>3.5</v>
      </c>
      <c r="I24466" s="3" t="s">
        <v>12</v>
      </c>
      <c r="J24466" s="3" t="s">
        <v>51</v>
      </c>
      <c r="K24466" s="3" t="s">
        <v>53</v>
      </c>
    </row>
    <row r="24467" spans="1:11" x14ac:dyDescent="0.25">
      <c r="A24467">
        <v>24522</v>
      </c>
      <c r="B24467" s="1">
        <v>44970</v>
      </c>
      <c r="C24467" s="2">
        <v>0.44497685185185176</v>
      </c>
      <c r="D24467">
        <v>1</v>
      </c>
      <c r="E24467">
        <v>3</v>
      </c>
      <c r="F24467" s="3" t="s">
        <v>77</v>
      </c>
      <c r="G24467">
        <v>31</v>
      </c>
      <c r="H24467">
        <v>2.2000000000000002</v>
      </c>
      <c r="I24467" s="3" t="s">
        <v>12</v>
      </c>
      <c r="J24467" s="3" t="s">
        <v>13</v>
      </c>
      <c r="K24467" s="3" t="s">
        <v>79</v>
      </c>
    </row>
    <row r="24468" spans="1:11" x14ac:dyDescent="0.25">
      <c r="A24468">
        <v>24523</v>
      </c>
      <c r="B24468" s="1">
        <v>44970</v>
      </c>
      <c r="C24468" s="2">
        <v>0.44547453703703699</v>
      </c>
      <c r="D24468">
        <v>2</v>
      </c>
      <c r="E24468">
        <v>5</v>
      </c>
      <c r="F24468" s="3" t="s">
        <v>11</v>
      </c>
      <c r="G24468">
        <v>46</v>
      </c>
      <c r="H24468">
        <v>2.5</v>
      </c>
      <c r="I24468" s="3" t="s">
        <v>15</v>
      </c>
      <c r="J24468" s="3" t="s">
        <v>35</v>
      </c>
      <c r="K24468" s="3" t="s">
        <v>63</v>
      </c>
    </row>
    <row r="24469" spans="1:11" x14ac:dyDescent="0.25">
      <c r="A24469">
        <v>24524</v>
      </c>
      <c r="B24469" s="1">
        <v>44970</v>
      </c>
      <c r="C24469" s="2">
        <v>0.44547453703703699</v>
      </c>
      <c r="D24469">
        <v>1</v>
      </c>
      <c r="E24469">
        <v>5</v>
      </c>
      <c r="F24469" s="3" t="s">
        <v>11</v>
      </c>
      <c r="G24469">
        <v>75</v>
      </c>
      <c r="H24469">
        <v>3.5</v>
      </c>
      <c r="I24469" s="3" t="s">
        <v>23</v>
      </c>
      <c r="J24469" s="3" t="s">
        <v>48</v>
      </c>
      <c r="K24469" s="3" t="s">
        <v>78</v>
      </c>
    </row>
    <row r="24470" spans="1:11" x14ac:dyDescent="0.25">
      <c r="A24470">
        <v>24525</v>
      </c>
      <c r="B24470" s="1">
        <v>44970</v>
      </c>
      <c r="C24470" s="2">
        <v>0.44603009259259263</v>
      </c>
      <c r="D24470">
        <v>2</v>
      </c>
      <c r="E24470">
        <v>3</v>
      </c>
      <c r="F24470" s="3" t="s">
        <v>77</v>
      </c>
      <c r="G24470">
        <v>24</v>
      </c>
      <c r="H24470">
        <v>3</v>
      </c>
      <c r="I24470" s="3" t="s">
        <v>12</v>
      </c>
      <c r="J24470" s="3" t="s">
        <v>21</v>
      </c>
      <c r="K24470" s="3" t="s">
        <v>57</v>
      </c>
    </row>
    <row r="24471" spans="1:11" x14ac:dyDescent="0.25">
      <c r="A24471">
        <v>24526</v>
      </c>
      <c r="B24471" s="1">
        <v>44970</v>
      </c>
      <c r="C24471" s="2">
        <v>0.44680555555555546</v>
      </c>
      <c r="D24471">
        <v>2</v>
      </c>
      <c r="E24471">
        <v>3</v>
      </c>
      <c r="F24471" s="3" t="s">
        <v>77</v>
      </c>
      <c r="G24471">
        <v>53</v>
      </c>
      <c r="H24471">
        <v>3</v>
      </c>
      <c r="I24471" s="3" t="s">
        <v>15</v>
      </c>
      <c r="J24471" s="3" t="s">
        <v>16</v>
      </c>
      <c r="K24471" s="3" t="s">
        <v>69</v>
      </c>
    </row>
    <row r="24472" spans="1:11" x14ac:dyDescent="0.25">
      <c r="A24472">
        <v>24527</v>
      </c>
      <c r="B24472" s="1">
        <v>44970</v>
      </c>
      <c r="C24472" s="2">
        <v>0.44704861111111116</v>
      </c>
      <c r="D24472">
        <v>2</v>
      </c>
      <c r="E24472">
        <v>3</v>
      </c>
      <c r="F24472" s="3" t="s">
        <v>77</v>
      </c>
      <c r="G24472">
        <v>32</v>
      </c>
      <c r="H24472">
        <v>3</v>
      </c>
      <c r="I24472" s="3" t="s">
        <v>12</v>
      </c>
      <c r="J24472" s="3" t="s">
        <v>13</v>
      </c>
      <c r="K24472" s="3" t="s">
        <v>14</v>
      </c>
    </row>
    <row r="24473" spans="1:11" x14ac:dyDescent="0.25">
      <c r="A24473">
        <v>24528</v>
      </c>
      <c r="B24473" s="1">
        <v>44970</v>
      </c>
      <c r="C24473" s="2">
        <v>0.44861111111111107</v>
      </c>
      <c r="D24473">
        <v>2</v>
      </c>
      <c r="E24473">
        <v>3</v>
      </c>
      <c r="F24473" s="3" t="s">
        <v>77</v>
      </c>
      <c r="G24473">
        <v>34</v>
      </c>
      <c r="H24473">
        <v>2.4500000000000002</v>
      </c>
      <c r="I24473" s="3" t="s">
        <v>12</v>
      </c>
      <c r="J24473" s="3" t="s">
        <v>65</v>
      </c>
      <c r="K24473" s="3" t="s">
        <v>66</v>
      </c>
    </row>
    <row r="24474" spans="1:11" x14ac:dyDescent="0.25">
      <c r="A24474">
        <v>24529</v>
      </c>
      <c r="B24474" s="1">
        <v>44970</v>
      </c>
      <c r="C24474" s="2">
        <v>0.44886574074074082</v>
      </c>
      <c r="D24474">
        <v>2</v>
      </c>
      <c r="E24474">
        <v>8</v>
      </c>
      <c r="F24474" s="3" t="s">
        <v>38</v>
      </c>
      <c r="G24474">
        <v>49</v>
      </c>
      <c r="H24474">
        <v>3</v>
      </c>
      <c r="I24474" s="3" t="s">
        <v>15</v>
      </c>
      <c r="J24474" s="3" t="s">
        <v>32</v>
      </c>
      <c r="K24474" s="3" t="s">
        <v>80</v>
      </c>
    </row>
    <row r="24475" spans="1:11" x14ac:dyDescent="0.25">
      <c r="A24475">
        <v>24530</v>
      </c>
      <c r="B24475" s="1">
        <v>44970</v>
      </c>
      <c r="C24475" s="2">
        <v>0.44886574074074082</v>
      </c>
      <c r="D24475">
        <v>1</v>
      </c>
      <c r="E24475">
        <v>8</v>
      </c>
      <c r="F24475" s="3" t="s">
        <v>38</v>
      </c>
      <c r="G24475">
        <v>74</v>
      </c>
      <c r="H24475">
        <v>3.5</v>
      </c>
      <c r="I24475" s="3" t="s">
        <v>23</v>
      </c>
      <c r="J24475" s="3" t="s">
        <v>42</v>
      </c>
      <c r="K24475" s="3" t="s">
        <v>68</v>
      </c>
    </row>
    <row r="24476" spans="1:11" x14ac:dyDescent="0.25">
      <c r="A24476">
        <v>24531</v>
      </c>
      <c r="B24476" s="1">
        <v>44970</v>
      </c>
      <c r="C24476" s="2">
        <v>0.44892361111111101</v>
      </c>
      <c r="D24476">
        <v>2</v>
      </c>
      <c r="E24476">
        <v>3</v>
      </c>
      <c r="F24476" s="3" t="s">
        <v>77</v>
      </c>
      <c r="G24476">
        <v>40</v>
      </c>
      <c r="H24476">
        <v>3.75</v>
      </c>
      <c r="I24476" s="3" t="s">
        <v>12</v>
      </c>
      <c r="J24476" s="3" t="s">
        <v>27</v>
      </c>
      <c r="K24476" s="3" t="s">
        <v>44</v>
      </c>
    </row>
    <row r="24477" spans="1:11" x14ac:dyDescent="0.25">
      <c r="A24477">
        <v>24532</v>
      </c>
      <c r="B24477" s="1">
        <v>44970</v>
      </c>
      <c r="C24477" s="2">
        <v>0.44892361111111101</v>
      </c>
      <c r="D24477">
        <v>1</v>
      </c>
      <c r="E24477">
        <v>3</v>
      </c>
      <c r="F24477" s="3" t="s">
        <v>77</v>
      </c>
      <c r="G24477">
        <v>64</v>
      </c>
      <c r="H24477">
        <v>0.8</v>
      </c>
      <c r="I24477" s="3" t="s">
        <v>83</v>
      </c>
      <c r="J24477" s="3" t="s">
        <v>84</v>
      </c>
      <c r="K24477" s="3" t="s">
        <v>85</v>
      </c>
    </row>
    <row r="24478" spans="1:11" x14ac:dyDescent="0.25">
      <c r="A24478">
        <v>24533</v>
      </c>
      <c r="B24478" s="1">
        <v>44970</v>
      </c>
      <c r="C24478" s="2">
        <v>0.44892361111111101</v>
      </c>
      <c r="D24478">
        <v>1</v>
      </c>
      <c r="E24478">
        <v>8</v>
      </c>
      <c r="F24478" s="3" t="s">
        <v>38</v>
      </c>
      <c r="G24478">
        <v>36</v>
      </c>
      <c r="H24478">
        <v>3.75</v>
      </c>
      <c r="I24478" s="3" t="s">
        <v>12</v>
      </c>
      <c r="J24478" s="3" t="s">
        <v>65</v>
      </c>
      <c r="K24478" s="3" t="s">
        <v>67</v>
      </c>
    </row>
    <row r="24479" spans="1:11" x14ac:dyDescent="0.25">
      <c r="A24479">
        <v>24534</v>
      </c>
      <c r="B24479" s="1">
        <v>44970</v>
      </c>
      <c r="C24479" s="2">
        <v>0.44892361111111101</v>
      </c>
      <c r="D24479">
        <v>1</v>
      </c>
      <c r="E24479">
        <v>8</v>
      </c>
      <c r="F24479" s="3" t="s">
        <v>38</v>
      </c>
      <c r="G24479">
        <v>73</v>
      </c>
      <c r="H24479">
        <v>3.75</v>
      </c>
      <c r="I24479" s="3" t="s">
        <v>23</v>
      </c>
      <c r="J24479" s="3" t="s">
        <v>48</v>
      </c>
      <c r="K24479" s="3" t="s">
        <v>76</v>
      </c>
    </row>
    <row r="24480" spans="1:11" x14ac:dyDescent="0.25">
      <c r="A24480">
        <v>24535</v>
      </c>
      <c r="B24480" s="1">
        <v>44970</v>
      </c>
      <c r="C24480" s="2">
        <v>0.4505324074074073</v>
      </c>
      <c r="D24480">
        <v>2</v>
      </c>
      <c r="E24480">
        <v>5</v>
      </c>
      <c r="F24480" s="3" t="s">
        <v>11</v>
      </c>
      <c r="G24480">
        <v>52</v>
      </c>
      <c r="H24480">
        <v>2.5</v>
      </c>
      <c r="I24480" s="3" t="s">
        <v>15</v>
      </c>
      <c r="J24480" s="3" t="s">
        <v>16</v>
      </c>
      <c r="K24480" s="3" t="s">
        <v>81</v>
      </c>
    </row>
    <row r="24481" spans="1:11" x14ac:dyDescent="0.25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s="3" t="s">
        <v>38</v>
      </c>
      <c r="G24481">
        <v>52</v>
      </c>
      <c r="H24481">
        <v>2.5</v>
      </c>
      <c r="I24481" s="3" t="s">
        <v>15</v>
      </c>
      <c r="J24481" s="3" t="s">
        <v>16</v>
      </c>
      <c r="K24481" s="3" t="s">
        <v>81</v>
      </c>
    </row>
    <row r="24482" spans="1:11" x14ac:dyDescent="0.25">
      <c r="A24482">
        <v>24537</v>
      </c>
      <c r="B24482" s="1">
        <v>44970</v>
      </c>
      <c r="C24482" s="2">
        <v>0.45140046296296288</v>
      </c>
      <c r="D24482">
        <v>1</v>
      </c>
      <c r="E24482">
        <v>3</v>
      </c>
      <c r="F24482" s="3" t="s">
        <v>77</v>
      </c>
      <c r="G24482">
        <v>42</v>
      </c>
      <c r="H24482">
        <v>2.5</v>
      </c>
      <c r="I24482" s="3" t="s">
        <v>15</v>
      </c>
      <c r="J24482" s="3" t="s">
        <v>39</v>
      </c>
      <c r="K24482" s="3" t="s">
        <v>40</v>
      </c>
    </row>
    <row r="24483" spans="1:11" x14ac:dyDescent="0.25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s="3" t="s">
        <v>11</v>
      </c>
      <c r="G24483">
        <v>54</v>
      </c>
      <c r="H24483">
        <v>2.5</v>
      </c>
      <c r="I24483" s="3" t="s">
        <v>15</v>
      </c>
      <c r="J24483" s="3" t="s">
        <v>16</v>
      </c>
      <c r="K24483" s="3" t="s">
        <v>55</v>
      </c>
    </row>
    <row r="24484" spans="1:11" x14ac:dyDescent="0.25">
      <c r="A24484">
        <v>24539</v>
      </c>
      <c r="B24484" s="1">
        <v>44970</v>
      </c>
      <c r="C24484" s="2">
        <v>0.45199074074074064</v>
      </c>
      <c r="D24484">
        <v>1</v>
      </c>
      <c r="E24484">
        <v>8</v>
      </c>
      <c r="F24484" s="3" t="s">
        <v>38</v>
      </c>
      <c r="G24484">
        <v>23</v>
      </c>
      <c r="H24484">
        <v>2.5</v>
      </c>
      <c r="I24484" s="3" t="s">
        <v>12</v>
      </c>
      <c r="J24484" s="3" t="s">
        <v>21</v>
      </c>
      <c r="K24484" s="3" t="s">
        <v>62</v>
      </c>
    </row>
    <row r="24485" spans="1:11" x14ac:dyDescent="0.25">
      <c r="A24485">
        <v>24540</v>
      </c>
      <c r="B24485" s="1">
        <v>44970</v>
      </c>
      <c r="C24485" s="2">
        <v>0.45380787037037029</v>
      </c>
      <c r="D24485">
        <v>2</v>
      </c>
      <c r="E24485">
        <v>3</v>
      </c>
      <c r="F24485" s="3" t="s">
        <v>77</v>
      </c>
      <c r="G24485">
        <v>61</v>
      </c>
      <c r="H24485">
        <v>4.75</v>
      </c>
      <c r="I24485" s="3" t="s">
        <v>18</v>
      </c>
      <c r="J24485" s="3" t="s">
        <v>19</v>
      </c>
      <c r="K24485" s="3" t="s">
        <v>41</v>
      </c>
    </row>
    <row r="24486" spans="1:11" x14ac:dyDescent="0.25">
      <c r="A24486">
        <v>24541</v>
      </c>
      <c r="B24486" s="1">
        <v>44970</v>
      </c>
      <c r="C24486" s="2">
        <v>0.45380787037037029</v>
      </c>
      <c r="D24486">
        <v>1</v>
      </c>
      <c r="E24486">
        <v>3</v>
      </c>
      <c r="F24486" s="3" t="s">
        <v>77</v>
      </c>
      <c r="G24486">
        <v>69</v>
      </c>
      <c r="H24486">
        <v>3.25</v>
      </c>
      <c r="I24486" s="3" t="s">
        <v>23</v>
      </c>
      <c r="J24486" s="3" t="s">
        <v>42</v>
      </c>
      <c r="K24486" s="3" t="s">
        <v>43</v>
      </c>
    </row>
    <row r="24487" spans="1:11" x14ac:dyDescent="0.25">
      <c r="A24487">
        <v>24542</v>
      </c>
      <c r="B24487" s="1">
        <v>44970</v>
      </c>
      <c r="C24487" s="2">
        <v>0.45410879629629619</v>
      </c>
      <c r="D24487">
        <v>2</v>
      </c>
      <c r="E24487">
        <v>3</v>
      </c>
      <c r="F24487" s="3" t="s">
        <v>77</v>
      </c>
      <c r="G24487">
        <v>46</v>
      </c>
      <c r="H24487">
        <v>2.5</v>
      </c>
      <c r="I24487" s="3" t="s">
        <v>15</v>
      </c>
      <c r="J24487" s="3" t="s">
        <v>35</v>
      </c>
      <c r="K24487" s="3" t="s">
        <v>63</v>
      </c>
    </row>
    <row r="24488" spans="1:11" x14ac:dyDescent="0.25">
      <c r="A24488">
        <v>24543</v>
      </c>
      <c r="B24488" s="1">
        <v>44970</v>
      </c>
      <c r="C24488" s="2">
        <v>0.45410879629629619</v>
      </c>
      <c r="D24488">
        <v>1</v>
      </c>
      <c r="E24488">
        <v>3</v>
      </c>
      <c r="F24488" s="3" t="s">
        <v>77</v>
      </c>
      <c r="G24488">
        <v>69</v>
      </c>
      <c r="H24488">
        <v>3.25</v>
      </c>
      <c r="I24488" s="3" t="s">
        <v>23</v>
      </c>
      <c r="J24488" s="3" t="s">
        <v>42</v>
      </c>
      <c r="K24488" s="3" t="s">
        <v>43</v>
      </c>
    </row>
    <row r="24489" spans="1:11" x14ac:dyDescent="0.25">
      <c r="A24489">
        <v>24544</v>
      </c>
      <c r="B24489" s="1">
        <v>44970</v>
      </c>
      <c r="C24489" s="2">
        <v>0.45449074074074081</v>
      </c>
      <c r="D24489">
        <v>1</v>
      </c>
      <c r="E24489">
        <v>8</v>
      </c>
      <c r="F24489" s="3" t="s">
        <v>38</v>
      </c>
      <c r="G24489">
        <v>51</v>
      </c>
      <c r="H24489">
        <v>3</v>
      </c>
      <c r="I24489" s="3" t="s">
        <v>15</v>
      </c>
      <c r="J24489" s="3" t="s">
        <v>32</v>
      </c>
      <c r="K24489" s="3" t="s">
        <v>33</v>
      </c>
    </row>
    <row r="24490" spans="1:11" x14ac:dyDescent="0.25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s="3" t="s">
        <v>77</v>
      </c>
      <c r="G24490">
        <v>47</v>
      </c>
      <c r="H24490">
        <v>3</v>
      </c>
      <c r="I24490" s="3" t="s">
        <v>15</v>
      </c>
      <c r="J24490" s="3" t="s">
        <v>35</v>
      </c>
      <c r="K24490" s="3" t="s">
        <v>36</v>
      </c>
    </row>
    <row r="24491" spans="1:11" x14ac:dyDescent="0.25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s="3" t="s">
        <v>77</v>
      </c>
      <c r="G24491">
        <v>79</v>
      </c>
      <c r="H24491">
        <v>3.75</v>
      </c>
      <c r="I24491" s="3" t="s">
        <v>23</v>
      </c>
      <c r="J24491" s="3" t="s">
        <v>24</v>
      </c>
      <c r="K24491" s="3" t="s">
        <v>37</v>
      </c>
    </row>
    <row r="24492" spans="1:11" x14ac:dyDescent="0.25">
      <c r="A24492">
        <v>24547</v>
      </c>
      <c r="B24492" s="1">
        <v>44970</v>
      </c>
      <c r="C24492" s="2">
        <v>0.45555555555555549</v>
      </c>
      <c r="D24492">
        <v>1</v>
      </c>
      <c r="E24492">
        <v>3</v>
      </c>
      <c r="F24492" s="3" t="s">
        <v>77</v>
      </c>
      <c r="G24492">
        <v>32</v>
      </c>
      <c r="H24492">
        <v>3</v>
      </c>
      <c r="I24492" s="3" t="s">
        <v>12</v>
      </c>
      <c r="J24492" s="3" t="s">
        <v>13</v>
      </c>
      <c r="K24492" s="3" t="s">
        <v>14</v>
      </c>
    </row>
    <row r="24493" spans="1:11" x14ac:dyDescent="0.25">
      <c r="A24493">
        <v>24548</v>
      </c>
      <c r="B24493" s="1">
        <v>44970</v>
      </c>
      <c r="C24493" s="2">
        <v>0.45606481481481476</v>
      </c>
      <c r="D24493">
        <v>1</v>
      </c>
      <c r="E24493">
        <v>5</v>
      </c>
      <c r="F24493" s="3" t="s">
        <v>11</v>
      </c>
      <c r="G24493">
        <v>57</v>
      </c>
      <c r="H24493">
        <v>3.1</v>
      </c>
      <c r="I24493" s="3" t="s">
        <v>15</v>
      </c>
      <c r="J24493" s="3" t="s">
        <v>16</v>
      </c>
      <c r="K24493" s="3" t="s">
        <v>17</v>
      </c>
    </row>
    <row r="24494" spans="1:11" x14ac:dyDescent="0.25">
      <c r="A24494">
        <v>24549</v>
      </c>
      <c r="B24494" s="1">
        <v>44970</v>
      </c>
      <c r="C24494" s="2">
        <v>0.45606481481481476</v>
      </c>
      <c r="D24494">
        <v>1</v>
      </c>
      <c r="E24494">
        <v>5</v>
      </c>
      <c r="F24494" s="3" t="s">
        <v>11</v>
      </c>
      <c r="G24494">
        <v>78</v>
      </c>
      <c r="H24494">
        <v>4.5</v>
      </c>
      <c r="I24494" s="3" t="s">
        <v>23</v>
      </c>
      <c r="J24494" s="3" t="s">
        <v>24</v>
      </c>
      <c r="K24494" s="3" t="s">
        <v>59</v>
      </c>
    </row>
    <row r="24495" spans="1:11" x14ac:dyDescent="0.25">
      <c r="A24495">
        <v>24550</v>
      </c>
      <c r="B24495" s="1">
        <v>44970</v>
      </c>
      <c r="C24495" s="2">
        <v>0.45606481481481476</v>
      </c>
      <c r="D24495">
        <v>1</v>
      </c>
      <c r="E24495">
        <v>5</v>
      </c>
      <c r="F24495" s="3" t="s">
        <v>11</v>
      </c>
      <c r="G24495">
        <v>21</v>
      </c>
      <c r="H24495">
        <v>13.33</v>
      </c>
      <c r="I24495" s="3" t="s">
        <v>98</v>
      </c>
      <c r="J24495" s="3" t="s">
        <v>18</v>
      </c>
      <c r="K24495" s="3" t="s">
        <v>119</v>
      </c>
    </row>
    <row r="24496" spans="1:11" x14ac:dyDescent="0.25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s="3" t="s">
        <v>77</v>
      </c>
      <c r="G24496">
        <v>35</v>
      </c>
      <c r="H24496">
        <v>3.1</v>
      </c>
      <c r="I24496" s="3" t="s">
        <v>12</v>
      </c>
      <c r="J24496" s="3" t="s">
        <v>65</v>
      </c>
      <c r="K24496" s="3" t="s">
        <v>74</v>
      </c>
    </row>
    <row r="24497" spans="1:11" x14ac:dyDescent="0.25">
      <c r="A24497">
        <v>24552</v>
      </c>
      <c r="B24497" s="1">
        <v>44970</v>
      </c>
      <c r="C24497" s="2">
        <v>0.45621527777777771</v>
      </c>
      <c r="D24497">
        <v>2</v>
      </c>
      <c r="E24497">
        <v>8</v>
      </c>
      <c r="F24497" s="3" t="s">
        <v>38</v>
      </c>
      <c r="G24497">
        <v>31</v>
      </c>
      <c r="H24497">
        <v>2.2000000000000002</v>
      </c>
      <c r="I24497" s="3" t="s">
        <v>12</v>
      </c>
      <c r="J24497" s="3" t="s">
        <v>13</v>
      </c>
      <c r="K24497" s="3" t="s">
        <v>79</v>
      </c>
    </row>
    <row r="24498" spans="1:11" x14ac:dyDescent="0.25">
      <c r="A24498">
        <v>24553</v>
      </c>
      <c r="B24498" s="1">
        <v>44970</v>
      </c>
      <c r="C24498" s="2">
        <v>0.45621527777777771</v>
      </c>
      <c r="D24498">
        <v>1</v>
      </c>
      <c r="E24498">
        <v>8</v>
      </c>
      <c r="F24498" s="3" t="s">
        <v>38</v>
      </c>
      <c r="G24498">
        <v>75</v>
      </c>
      <c r="H24498">
        <v>3.5</v>
      </c>
      <c r="I24498" s="3" t="s">
        <v>23</v>
      </c>
      <c r="J24498" s="3" t="s">
        <v>48</v>
      </c>
      <c r="K24498" s="3" t="s">
        <v>78</v>
      </c>
    </row>
    <row r="24499" spans="1:11" x14ac:dyDescent="0.25">
      <c r="A24499">
        <v>24554</v>
      </c>
      <c r="B24499" s="1">
        <v>44970</v>
      </c>
      <c r="C24499" s="2">
        <v>0.45621527777777771</v>
      </c>
      <c r="D24499">
        <v>1</v>
      </c>
      <c r="E24499">
        <v>8</v>
      </c>
      <c r="F24499" s="3" t="s">
        <v>38</v>
      </c>
      <c r="G24499">
        <v>1</v>
      </c>
      <c r="H24499">
        <v>18</v>
      </c>
      <c r="I24499" s="3" t="s">
        <v>90</v>
      </c>
      <c r="J24499" s="3" t="s">
        <v>93</v>
      </c>
      <c r="K24499" s="3" t="s">
        <v>102</v>
      </c>
    </row>
    <row r="24500" spans="1:11" x14ac:dyDescent="0.25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s="3" t="s">
        <v>77</v>
      </c>
      <c r="G24500">
        <v>53</v>
      </c>
      <c r="H24500">
        <v>3</v>
      </c>
      <c r="I24500" s="3" t="s">
        <v>15</v>
      </c>
      <c r="J24500" s="3" t="s">
        <v>16</v>
      </c>
      <c r="K24500" s="3" t="s">
        <v>69</v>
      </c>
    </row>
    <row r="24501" spans="1:11" x14ac:dyDescent="0.25">
      <c r="A24501">
        <v>24556</v>
      </c>
      <c r="B24501" s="1">
        <v>44970</v>
      </c>
      <c r="C24501" s="2">
        <v>0.45761574074074085</v>
      </c>
      <c r="D24501">
        <v>1</v>
      </c>
      <c r="E24501">
        <v>3</v>
      </c>
      <c r="F24501" s="3" t="s">
        <v>77</v>
      </c>
      <c r="G24501">
        <v>41</v>
      </c>
      <c r="H24501">
        <v>4.25</v>
      </c>
      <c r="I24501" s="3" t="s">
        <v>12</v>
      </c>
      <c r="J24501" s="3" t="s">
        <v>27</v>
      </c>
      <c r="K24501" s="3" t="s">
        <v>70</v>
      </c>
    </row>
    <row r="24502" spans="1:11" x14ac:dyDescent="0.25">
      <c r="A24502">
        <v>24557</v>
      </c>
      <c r="B24502" s="1">
        <v>44970</v>
      </c>
      <c r="C24502" s="2">
        <v>0.45761574074074085</v>
      </c>
      <c r="D24502">
        <v>1</v>
      </c>
      <c r="E24502">
        <v>3</v>
      </c>
      <c r="F24502" s="3" t="s">
        <v>77</v>
      </c>
      <c r="G24502">
        <v>63</v>
      </c>
      <c r="H24502">
        <v>0.8</v>
      </c>
      <c r="I24502" s="3" t="s">
        <v>83</v>
      </c>
      <c r="J24502" s="3" t="s">
        <v>84</v>
      </c>
      <c r="K24502" s="3" t="s">
        <v>89</v>
      </c>
    </row>
    <row r="24503" spans="1:11" x14ac:dyDescent="0.25">
      <c r="A24503">
        <v>24558</v>
      </c>
      <c r="B24503" s="1">
        <v>44970</v>
      </c>
      <c r="C24503" s="2">
        <v>0.46061342592592602</v>
      </c>
      <c r="D24503">
        <v>1</v>
      </c>
      <c r="E24503">
        <v>3</v>
      </c>
      <c r="F24503" s="3" t="s">
        <v>77</v>
      </c>
      <c r="G24503">
        <v>34</v>
      </c>
      <c r="H24503">
        <v>2.4500000000000002</v>
      </c>
      <c r="I24503" s="3" t="s">
        <v>12</v>
      </c>
      <c r="J24503" s="3" t="s">
        <v>65</v>
      </c>
      <c r="K24503" s="3" t="s">
        <v>66</v>
      </c>
    </row>
    <row r="24504" spans="1:11" x14ac:dyDescent="0.25">
      <c r="A24504">
        <v>24559</v>
      </c>
      <c r="B24504" s="1">
        <v>44970</v>
      </c>
      <c r="C24504" s="2">
        <v>0.46368055555555565</v>
      </c>
      <c r="D24504">
        <v>2</v>
      </c>
      <c r="E24504">
        <v>3</v>
      </c>
      <c r="F24504" s="3" t="s">
        <v>77</v>
      </c>
      <c r="G24504">
        <v>40</v>
      </c>
      <c r="H24504">
        <v>3.75</v>
      </c>
      <c r="I24504" s="3" t="s">
        <v>12</v>
      </c>
      <c r="J24504" s="3" t="s">
        <v>27</v>
      </c>
      <c r="K24504" s="3" t="s">
        <v>44</v>
      </c>
    </row>
    <row r="24505" spans="1:11" x14ac:dyDescent="0.25">
      <c r="A24505">
        <v>24560</v>
      </c>
      <c r="B24505" s="1">
        <v>44970</v>
      </c>
      <c r="C24505" s="2">
        <v>0.46545138888888893</v>
      </c>
      <c r="D24505">
        <v>1</v>
      </c>
      <c r="E24505">
        <v>3</v>
      </c>
      <c r="F24505" s="3" t="s">
        <v>77</v>
      </c>
      <c r="G24505">
        <v>55</v>
      </c>
      <c r="H24505">
        <v>4</v>
      </c>
      <c r="I24505" s="3" t="s">
        <v>15</v>
      </c>
      <c r="J24505" s="3" t="s">
        <v>16</v>
      </c>
      <c r="K24505" s="3" t="s">
        <v>56</v>
      </c>
    </row>
    <row r="24506" spans="1:11" x14ac:dyDescent="0.25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s="3" t="s">
        <v>11</v>
      </c>
      <c r="G24506">
        <v>53</v>
      </c>
      <c r="H24506">
        <v>3</v>
      </c>
      <c r="I24506" s="3" t="s">
        <v>15</v>
      </c>
      <c r="J24506" s="3" t="s">
        <v>16</v>
      </c>
      <c r="K24506" s="3" t="s">
        <v>69</v>
      </c>
    </row>
    <row r="24507" spans="1:11" x14ac:dyDescent="0.25">
      <c r="A24507">
        <v>24562</v>
      </c>
      <c r="B24507" s="1">
        <v>44970</v>
      </c>
      <c r="C24507" s="2">
        <v>0.46625000000000005</v>
      </c>
      <c r="D24507">
        <v>2</v>
      </c>
      <c r="E24507">
        <v>5</v>
      </c>
      <c r="F24507" s="3" t="s">
        <v>11</v>
      </c>
      <c r="G24507">
        <v>39</v>
      </c>
      <c r="H24507">
        <v>4.25</v>
      </c>
      <c r="I24507" s="3" t="s">
        <v>12</v>
      </c>
      <c r="J24507" s="3" t="s">
        <v>27</v>
      </c>
      <c r="K24507" s="3" t="s">
        <v>28</v>
      </c>
    </row>
    <row r="24508" spans="1:11" x14ac:dyDescent="0.25">
      <c r="A24508">
        <v>24563</v>
      </c>
      <c r="B24508" s="1">
        <v>44970</v>
      </c>
      <c r="C24508" s="2">
        <v>0.46625000000000005</v>
      </c>
      <c r="D24508">
        <v>2</v>
      </c>
      <c r="E24508">
        <v>5</v>
      </c>
      <c r="F24508" s="3" t="s">
        <v>11</v>
      </c>
      <c r="G24508">
        <v>84</v>
      </c>
      <c r="H24508">
        <v>0.8</v>
      </c>
      <c r="I24508" s="3" t="s">
        <v>83</v>
      </c>
      <c r="J24508" s="3" t="s">
        <v>84</v>
      </c>
      <c r="K24508" s="3" t="s">
        <v>97</v>
      </c>
    </row>
    <row r="24509" spans="1:11" x14ac:dyDescent="0.25">
      <c r="A24509">
        <v>24564</v>
      </c>
      <c r="B24509" s="1">
        <v>44970</v>
      </c>
      <c r="C24509" s="2">
        <v>0.46804398148148141</v>
      </c>
      <c r="D24509">
        <v>1</v>
      </c>
      <c r="E24509">
        <v>5</v>
      </c>
      <c r="F24509" s="3" t="s">
        <v>11</v>
      </c>
      <c r="G24509">
        <v>33</v>
      </c>
      <c r="H24509">
        <v>3.5</v>
      </c>
      <c r="I24509" s="3" t="s">
        <v>12</v>
      </c>
      <c r="J24509" s="3" t="s">
        <v>13</v>
      </c>
      <c r="K24509" s="3" t="s">
        <v>31</v>
      </c>
    </row>
    <row r="24510" spans="1:11" x14ac:dyDescent="0.25">
      <c r="A24510">
        <v>24565</v>
      </c>
      <c r="B24510" s="1">
        <v>44970</v>
      </c>
      <c r="C24510" s="2">
        <v>0.46804398148148141</v>
      </c>
      <c r="D24510">
        <v>1</v>
      </c>
      <c r="E24510">
        <v>5</v>
      </c>
      <c r="F24510" s="3" t="s">
        <v>11</v>
      </c>
      <c r="G24510">
        <v>77</v>
      </c>
      <c r="H24510">
        <v>3</v>
      </c>
      <c r="I24510" s="3" t="s">
        <v>23</v>
      </c>
      <c r="J24510" s="3" t="s">
        <v>24</v>
      </c>
      <c r="K24510" s="3" t="s">
        <v>25</v>
      </c>
    </row>
    <row r="24511" spans="1:11" x14ac:dyDescent="0.25">
      <c r="A24511">
        <v>24566</v>
      </c>
      <c r="B24511" s="1">
        <v>44970</v>
      </c>
      <c r="C24511" s="2">
        <v>0.47398148148148156</v>
      </c>
      <c r="D24511">
        <v>2</v>
      </c>
      <c r="E24511">
        <v>5</v>
      </c>
      <c r="F24511" s="3" t="s">
        <v>11</v>
      </c>
      <c r="G24511">
        <v>51</v>
      </c>
      <c r="H24511">
        <v>3</v>
      </c>
      <c r="I24511" s="3" t="s">
        <v>15</v>
      </c>
      <c r="J24511" s="3" t="s">
        <v>32</v>
      </c>
      <c r="K24511" s="3" t="s">
        <v>33</v>
      </c>
    </row>
    <row r="24512" spans="1:11" x14ac:dyDescent="0.25">
      <c r="A24512">
        <v>24567</v>
      </c>
      <c r="B24512" s="1">
        <v>44970</v>
      </c>
      <c r="C24512" s="2">
        <v>0.47804398148148142</v>
      </c>
      <c r="D24512">
        <v>1</v>
      </c>
      <c r="E24512">
        <v>3</v>
      </c>
      <c r="F24512" s="3" t="s">
        <v>77</v>
      </c>
      <c r="G24512">
        <v>32</v>
      </c>
      <c r="H24512">
        <v>3</v>
      </c>
      <c r="I24512" s="3" t="s">
        <v>12</v>
      </c>
      <c r="J24512" s="3" t="s">
        <v>13</v>
      </c>
      <c r="K24512" s="3" t="s">
        <v>14</v>
      </c>
    </row>
    <row r="24513" spans="1:11" x14ac:dyDescent="0.25">
      <c r="A24513">
        <v>24568</v>
      </c>
      <c r="B24513" s="1">
        <v>44970</v>
      </c>
      <c r="C24513" s="2">
        <v>0.47908564814814825</v>
      </c>
      <c r="D24513">
        <v>2</v>
      </c>
      <c r="E24513">
        <v>5</v>
      </c>
      <c r="F24513" s="3" t="s">
        <v>11</v>
      </c>
      <c r="G24513">
        <v>36</v>
      </c>
      <c r="H24513">
        <v>3.75</v>
      </c>
      <c r="I24513" s="3" t="s">
        <v>12</v>
      </c>
      <c r="J24513" s="3" t="s">
        <v>65</v>
      </c>
      <c r="K24513" s="3" t="s">
        <v>67</v>
      </c>
    </row>
    <row r="24514" spans="1:11" x14ac:dyDescent="0.25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s="3" t="s">
        <v>11</v>
      </c>
      <c r="G24514">
        <v>52</v>
      </c>
      <c r="H24514">
        <v>2.5</v>
      </c>
      <c r="I24514" s="3" t="s">
        <v>15</v>
      </c>
      <c r="J24514" s="3" t="s">
        <v>16</v>
      </c>
      <c r="K24514" s="3" t="s">
        <v>81</v>
      </c>
    </row>
    <row r="24515" spans="1:11" x14ac:dyDescent="0.25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s="3" t="s">
        <v>11</v>
      </c>
      <c r="G24515">
        <v>39</v>
      </c>
      <c r="H24515">
        <v>4.25</v>
      </c>
      <c r="I24515" s="3" t="s">
        <v>12</v>
      </c>
      <c r="J24515" s="3" t="s">
        <v>27</v>
      </c>
      <c r="K24515" s="3" t="s">
        <v>28</v>
      </c>
    </row>
    <row r="24516" spans="1:11" x14ac:dyDescent="0.25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s="3" t="s">
        <v>11</v>
      </c>
      <c r="G24516">
        <v>65</v>
      </c>
      <c r="H24516">
        <v>0.8</v>
      </c>
      <c r="I24516" s="3" t="s">
        <v>83</v>
      </c>
      <c r="J24516" s="3" t="s">
        <v>95</v>
      </c>
      <c r="K24516" s="3" t="s">
        <v>96</v>
      </c>
    </row>
    <row r="24517" spans="1:11" x14ac:dyDescent="0.25">
      <c r="A24517">
        <v>24572</v>
      </c>
      <c r="B24517" s="1">
        <v>44970</v>
      </c>
      <c r="C24517" s="2">
        <v>0.483449074074074</v>
      </c>
      <c r="D24517">
        <v>1</v>
      </c>
      <c r="E24517">
        <v>5</v>
      </c>
      <c r="F24517" s="3" t="s">
        <v>11</v>
      </c>
      <c r="G24517">
        <v>22</v>
      </c>
      <c r="H24517">
        <v>2</v>
      </c>
      <c r="I24517" s="3" t="s">
        <v>12</v>
      </c>
      <c r="J24517" s="3" t="s">
        <v>21</v>
      </c>
      <c r="K24517" s="3" t="s">
        <v>22</v>
      </c>
    </row>
    <row r="24518" spans="1:11" x14ac:dyDescent="0.25">
      <c r="A24518">
        <v>24573</v>
      </c>
      <c r="B24518" s="1">
        <v>44970</v>
      </c>
      <c r="C24518" s="2">
        <v>0.48358796296296291</v>
      </c>
      <c r="D24518">
        <v>2</v>
      </c>
      <c r="E24518">
        <v>8</v>
      </c>
      <c r="F24518" s="3" t="s">
        <v>38</v>
      </c>
      <c r="G24518">
        <v>27</v>
      </c>
      <c r="H24518">
        <v>3.5</v>
      </c>
      <c r="I24518" s="3" t="s">
        <v>12</v>
      </c>
      <c r="J24518" s="3" t="s">
        <v>51</v>
      </c>
      <c r="K24518" s="3" t="s">
        <v>53</v>
      </c>
    </row>
    <row r="24519" spans="1:11" x14ac:dyDescent="0.25">
      <c r="A24519">
        <v>24574</v>
      </c>
      <c r="B24519" s="1">
        <v>44970</v>
      </c>
      <c r="C24519" s="2">
        <v>0.48358796296296291</v>
      </c>
      <c r="D24519">
        <v>1</v>
      </c>
      <c r="E24519">
        <v>8</v>
      </c>
      <c r="F24519" s="3" t="s">
        <v>38</v>
      </c>
      <c r="G24519">
        <v>76</v>
      </c>
      <c r="H24519">
        <v>3.5</v>
      </c>
      <c r="I24519" s="3" t="s">
        <v>23</v>
      </c>
      <c r="J24519" s="3" t="s">
        <v>42</v>
      </c>
      <c r="K24519" s="3" t="s">
        <v>46</v>
      </c>
    </row>
    <row r="24520" spans="1:11" x14ac:dyDescent="0.25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s="3" t="s">
        <v>11</v>
      </c>
      <c r="G24520">
        <v>24</v>
      </c>
      <c r="H24520">
        <v>3</v>
      </c>
      <c r="I24520" s="3" t="s">
        <v>12</v>
      </c>
      <c r="J24520" s="3" t="s">
        <v>21</v>
      </c>
      <c r="K24520" s="3" t="s">
        <v>57</v>
      </c>
    </row>
    <row r="24521" spans="1:11" x14ac:dyDescent="0.25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s="3" t="s">
        <v>11</v>
      </c>
      <c r="G24521">
        <v>79</v>
      </c>
      <c r="H24521">
        <v>3.75</v>
      </c>
      <c r="I24521" s="3" t="s">
        <v>23</v>
      </c>
      <c r="J24521" s="3" t="s">
        <v>24</v>
      </c>
      <c r="K24521" s="3" t="s">
        <v>37</v>
      </c>
    </row>
    <row r="24522" spans="1:11" x14ac:dyDescent="0.25">
      <c r="A24522">
        <v>24577</v>
      </c>
      <c r="B24522" s="1">
        <v>44970</v>
      </c>
      <c r="C24522" s="2">
        <v>0.48662037037037043</v>
      </c>
      <c r="D24522">
        <v>2</v>
      </c>
      <c r="E24522">
        <v>8</v>
      </c>
      <c r="F24522" s="3" t="s">
        <v>38</v>
      </c>
      <c r="G24522">
        <v>51</v>
      </c>
      <c r="H24522">
        <v>3</v>
      </c>
      <c r="I24522" s="3" t="s">
        <v>15</v>
      </c>
      <c r="J24522" s="3" t="s">
        <v>32</v>
      </c>
      <c r="K24522" s="3" t="s">
        <v>33</v>
      </c>
    </row>
    <row r="24523" spans="1:11" x14ac:dyDescent="0.25">
      <c r="A24523">
        <v>24578</v>
      </c>
      <c r="B24523" s="1">
        <v>44970</v>
      </c>
      <c r="C24523" s="2">
        <v>0.4870486111111112</v>
      </c>
      <c r="D24523">
        <v>1</v>
      </c>
      <c r="E24523">
        <v>5</v>
      </c>
      <c r="F24523" s="3" t="s">
        <v>11</v>
      </c>
      <c r="G24523">
        <v>27</v>
      </c>
      <c r="H24523">
        <v>3.5</v>
      </c>
      <c r="I24523" s="3" t="s">
        <v>12</v>
      </c>
      <c r="J24523" s="3" t="s">
        <v>51</v>
      </c>
      <c r="K24523" s="3" t="s">
        <v>53</v>
      </c>
    </row>
    <row r="24524" spans="1:11" x14ac:dyDescent="0.25">
      <c r="A24524">
        <v>24579</v>
      </c>
      <c r="B24524" s="1">
        <v>44970</v>
      </c>
      <c r="C24524" s="2">
        <v>0.48790509259259252</v>
      </c>
      <c r="D24524">
        <v>2</v>
      </c>
      <c r="E24524">
        <v>5</v>
      </c>
      <c r="F24524" s="3" t="s">
        <v>11</v>
      </c>
      <c r="G24524">
        <v>50</v>
      </c>
      <c r="H24524">
        <v>2.5</v>
      </c>
      <c r="I24524" s="3" t="s">
        <v>15</v>
      </c>
      <c r="J24524" s="3" t="s">
        <v>32</v>
      </c>
      <c r="K24524" s="3" t="s">
        <v>72</v>
      </c>
    </row>
    <row r="24525" spans="1:11" x14ac:dyDescent="0.25">
      <c r="A24525">
        <v>24580</v>
      </c>
      <c r="B24525" s="1">
        <v>44970</v>
      </c>
      <c r="C24525" s="2">
        <v>0.48790509259259252</v>
      </c>
      <c r="D24525">
        <v>1</v>
      </c>
      <c r="E24525">
        <v>5</v>
      </c>
      <c r="F24525" s="3" t="s">
        <v>11</v>
      </c>
      <c r="G24525">
        <v>72</v>
      </c>
      <c r="H24525">
        <v>3.25</v>
      </c>
      <c r="I24525" s="3" t="s">
        <v>23</v>
      </c>
      <c r="J24525" s="3" t="s">
        <v>24</v>
      </c>
      <c r="K24525" s="3" t="s">
        <v>73</v>
      </c>
    </row>
    <row r="24526" spans="1:11" x14ac:dyDescent="0.25">
      <c r="A24526">
        <v>24581</v>
      </c>
      <c r="B24526" s="1">
        <v>44970</v>
      </c>
      <c r="C24526" s="2">
        <v>0.48829861111111117</v>
      </c>
      <c r="D24526">
        <v>1</v>
      </c>
      <c r="E24526">
        <v>8</v>
      </c>
      <c r="F24526" s="3" t="s">
        <v>38</v>
      </c>
      <c r="G24526">
        <v>28</v>
      </c>
      <c r="H24526">
        <v>2</v>
      </c>
      <c r="I24526" s="3" t="s">
        <v>12</v>
      </c>
      <c r="J24526" s="3" t="s">
        <v>13</v>
      </c>
      <c r="K24526" s="3" t="s">
        <v>26</v>
      </c>
    </row>
    <row r="24527" spans="1:11" x14ac:dyDescent="0.25">
      <c r="A24527">
        <v>24582</v>
      </c>
      <c r="B24527" s="1">
        <v>44970</v>
      </c>
      <c r="C24527" s="2">
        <v>0.48829861111111117</v>
      </c>
      <c r="D24527">
        <v>1</v>
      </c>
      <c r="E24527">
        <v>8</v>
      </c>
      <c r="F24527" s="3" t="s">
        <v>38</v>
      </c>
      <c r="G24527">
        <v>70</v>
      </c>
      <c r="H24527">
        <v>3.25</v>
      </c>
      <c r="I24527" s="3" t="s">
        <v>23</v>
      </c>
      <c r="J24527" s="3" t="s">
        <v>24</v>
      </c>
      <c r="K24527" s="3" t="s">
        <v>75</v>
      </c>
    </row>
    <row r="24528" spans="1:11" x14ac:dyDescent="0.25">
      <c r="A24528">
        <v>24583</v>
      </c>
      <c r="B24528" s="1">
        <v>44970</v>
      </c>
      <c r="C24528" s="2">
        <v>0.48972222222222217</v>
      </c>
      <c r="D24528">
        <v>1</v>
      </c>
      <c r="E24528">
        <v>5</v>
      </c>
      <c r="F24528" s="3" t="s">
        <v>11</v>
      </c>
      <c r="G24528">
        <v>37</v>
      </c>
      <c r="H24528">
        <v>3</v>
      </c>
      <c r="I24528" s="3" t="s">
        <v>12</v>
      </c>
      <c r="J24528" s="3" t="s">
        <v>27</v>
      </c>
      <c r="K24528" s="3" t="s">
        <v>71</v>
      </c>
    </row>
    <row r="24529" spans="1:11" x14ac:dyDescent="0.25">
      <c r="A24529">
        <v>24584</v>
      </c>
      <c r="B24529" s="1">
        <v>44970</v>
      </c>
      <c r="C24529" s="2">
        <v>0.48972222222222217</v>
      </c>
      <c r="D24529">
        <v>2</v>
      </c>
      <c r="E24529">
        <v>5</v>
      </c>
      <c r="F24529" s="3" t="s">
        <v>11</v>
      </c>
      <c r="G24529">
        <v>63</v>
      </c>
      <c r="H24529">
        <v>0.8</v>
      </c>
      <c r="I24529" s="3" t="s">
        <v>83</v>
      </c>
      <c r="J24529" s="3" t="s">
        <v>84</v>
      </c>
      <c r="K24529" s="3" t="s">
        <v>89</v>
      </c>
    </row>
    <row r="24530" spans="1:11" x14ac:dyDescent="0.25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s="3" t="s">
        <v>11</v>
      </c>
      <c r="G24530">
        <v>34</v>
      </c>
      <c r="H24530">
        <v>2.4500000000000002</v>
      </c>
      <c r="I24530" s="3" t="s">
        <v>12</v>
      </c>
      <c r="J24530" s="3" t="s">
        <v>65</v>
      </c>
      <c r="K24530" s="3" t="s">
        <v>66</v>
      </c>
    </row>
    <row r="24531" spans="1:11" x14ac:dyDescent="0.25">
      <c r="A24531">
        <v>24586</v>
      </c>
      <c r="B24531" s="1">
        <v>44970</v>
      </c>
      <c r="C24531" s="2">
        <v>0.49592592592592588</v>
      </c>
      <c r="D24531">
        <v>1</v>
      </c>
      <c r="E24531">
        <v>8</v>
      </c>
      <c r="F24531" s="3" t="s">
        <v>38</v>
      </c>
      <c r="G24531">
        <v>32</v>
      </c>
      <c r="H24531">
        <v>3</v>
      </c>
      <c r="I24531" s="3" t="s">
        <v>12</v>
      </c>
      <c r="J24531" s="3" t="s">
        <v>13</v>
      </c>
      <c r="K24531" s="3" t="s">
        <v>14</v>
      </c>
    </row>
    <row r="24532" spans="1:11" x14ac:dyDescent="0.25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s="3" t="s">
        <v>38</v>
      </c>
      <c r="G24532">
        <v>22</v>
      </c>
      <c r="H24532">
        <v>2</v>
      </c>
      <c r="I24532" s="3" t="s">
        <v>12</v>
      </c>
      <c r="J24532" s="3" t="s">
        <v>21</v>
      </c>
      <c r="K24532" s="3" t="s">
        <v>22</v>
      </c>
    </row>
    <row r="24533" spans="1:11" x14ac:dyDescent="0.25">
      <c r="A24533">
        <v>24588</v>
      </c>
      <c r="B24533" s="1">
        <v>44970</v>
      </c>
      <c r="C24533" s="2">
        <v>0.50835648148148138</v>
      </c>
      <c r="D24533">
        <v>2</v>
      </c>
      <c r="E24533">
        <v>3</v>
      </c>
      <c r="F24533" s="3" t="s">
        <v>77</v>
      </c>
      <c r="G24533">
        <v>54</v>
      </c>
      <c r="H24533">
        <v>2.5</v>
      </c>
      <c r="I24533" s="3" t="s">
        <v>15</v>
      </c>
      <c r="J24533" s="3" t="s">
        <v>16</v>
      </c>
      <c r="K24533" s="3" t="s">
        <v>55</v>
      </c>
    </row>
    <row r="24534" spans="1:11" x14ac:dyDescent="0.25">
      <c r="A24534">
        <v>24589</v>
      </c>
      <c r="B24534" s="1">
        <v>44970</v>
      </c>
      <c r="C24534" s="2">
        <v>0.50939814814814821</v>
      </c>
      <c r="D24534">
        <v>2</v>
      </c>
      <c r="E24534">
        <v>5</v>
      </c>
      <c r="F24534" s="3" t="s">
        <v>11</v>
      </c>
      <c r="G24534">
        <v>22</v>
      </c>
      <c r="H24534">
        <v>2</v>
      </c>
      <c r="I24534" s="3" t="s">
        <v>12</v>
      </c>
      <c r="J24534" s="3" t="s">
        <v>21</v>
      </c>
      <c r="K24534" s="3" t="s">
        <v>22</v>
      </c>
    </row>
    <row r="24535" spans="1:11" x14ac:dyDescent="0.25">
      <c r="A24535">
        <v>24590</v>
      </c>
      <c r="B24535" s="1">
        <v>44970</v>
      </c>
      <c r="C24535" s="2">
        <v>0.50939814814814821</v>
      </c>
      <c r="D24535">
        <v>1</v>
      </c>
      <c r="E24535">
        <v>5</v>
      </c>
      <c r="F24535" s="3" t="s">
        <v>11</v>
      </c>
      <c r="G24535">
        <v>78</v>
      </c>
      <c r="H24535">
        <v>4.5</v>
      </c>
      <c r="I24535" s="3" t="s">
        <v>23</v>
      </c>
      <c r="J24535" s="3" t="s">
        <v>24</v>
      </c>
      <c r="K24535" s="3" t="s">
        <v>59</v>
      </c>
    </row>
    <row r="24536" spans="1:11" x14ac:dyDescent="0.25">
      <c r="A24536">
        <v>24591</v>
      </c>
      <c r="B24536" s="1">
        <v>44970</v>
      </c>
      <c r="C24536" s="2">
        <v>0.50939814814814821</v>
      </c>
      <c r="D24536">
        <v>1</v>
      </c>
      <c r="E24536">
        <v>5</v>
      </c>
      <c r="F24536" s="3" t="s">
        <v>11</v>
      </c>
      <c r="G24536">
        <v>6</v>
      </c>
      <c r="H24536">
        <v>21</v>
      </c>
      <c r="I24536" s="3" t="s">
        <v>90</v>
      </c>
      <c r="J24536" s="3" t="s">
        <v>91</v>
      </c>
      <c r="K24536" s="3" t="s">
        <v>92</v>
      </c>
    </row>
    <row r="24537" spans="1:11" x14ac:dyDescent="0.25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s="3" t="s">
        <v>11</v>
      </c>
      <c r="G24537">
        <v>43</v>
      </c>
      <c r="H24537">
        <v>3</v>
      </c>
      <c r="I24537" s="3" t="s">
        <v>15</v>
      </c>
      <c r="J24537" s="3" t="s">
        <v>39</v>
      </c>
      <c r="K24537" s="3" t="s">
        <v>45</v>
      </c>
    </row>
    <row r="24538" spans="1:11" x14ac:dyDescent="0.25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s="3" t="s">
        <v>77</v>
      </c>
      <c r="G24538">
        <v>26</v>
      </c>
      <c r="H24538">
        <v>3</v>
      </c>
      <c r="I24538" s="3" t="s">
        <v>12</v>
      </c>
      <c r="J24538" s="3" t="s">
        <v>51</v>
      </c>
      <c r="K24538" s="3" t="s">
        <v>52</v>
      </c>
    </row>
    <row r="24539" spans="1:11" x14ac:dyDescent="0.25">
      <c r="A24539">
        <v>24594</v>
      </c>
      <c r="B24539" s="1">
        <v>44970</v>
      </c>
      <c r="C24539" s="2">
        <v>0.51369212962962973</v>
      </c>
      <c r="D24539">
        <v>2</v>
      </c>
      <c r="E24539">
        <v>8</v>
      </c>
      <c r="F24539" s="3" t="s">
        <v>38</v>
      </c>
      <c r="G24539">
        <v>59</v>
      </c>
      <c r="H24539">
        <v>4.5</v>
      </c>
      <c r="I24539" s="3" t="s">
        <v>18</v>
      </c>
      <c r="J24539" s="3" t="s">
        <v>19</v>
      </c>
      <c r="K24539" s="3" t="s">
        <v>20</v>
      </c>
    </row>
    <row r="24540" spans="1:11" x14ac:dyDescent="0.25">
      <c r="A24540">
        <v>24595</v>
      </c>
      <c r="B24540" s="1">
        <v>44970</v>
      </c>
      <c r="C24540" s="2">
        <v>0.51543981481481471</v>
      </c>
      <c r="D24540">
        <v>2</v>
      </c>
      <c r="E24540">
        <v>5</v>
      </c>
      <c r="F24540" s="3" t="s">
        <v>11</v>
      </c>
      <c r="G24540">
        <v>35</v>
      </c>
      <c r="H24540">
        <v>3.1</v>
      </c>
      <c r="I24540" s="3" t="s">
        <v>12</v>
      </c>
      <c r="J24540" s="3" t="s">
        <v>65</v>
      </c>
      <c r="K24540" s="3" t="s">
        <v>74</v>
      </c>
    </row>
    <row r="24541" spans="1:11" x14ac:dyDescent="0.25">
      <c r="A24541">
        <v>24596</v>
      </c>
      <c r="B24541" s="1">
        <v>44970</v>
      </c>
      <c r="C24541" s="2">
        <v>0.51594907407407398</v>
      </c>
      <c r="D24541">
        <v>2</v>
      </c>
      <c r="E24541">
        <v>8</v>
      </c>
      <c r="F24541" s="3" t="s">
        <v>38</v>
      </c>
      <c r="G24541">
        <v>56</v>
      </c>
      <c r="H24541">
        <v>2.5499999999999998</v>
      </c>
      <c r="I24541" s="3" t="s">
        <v>15</v>
      </c>
      <c r="J24541" s="3" t="s">
        <v>16</v>
      </c>
      <c r="K24541" s="3" t="s">
        <v>30</v>
      </c>
    </row>
    <row r="24542" spans="1:11" x14ac:dyDescent="0.25">
      <c r="A24542">
        <v>24597</v>
      </c>
      <c r="B24542" s="1">
        <v>44970</v>
      </c>
      <c r="C24542" s="2">
        <v>0.51594907407407398</v>
      </c>
      <c r="D24542">
        <v>1</v>
      </c>
      <c r="E24542">
        <v>8</v>
      </c>
      <c r="F24542" s="3" t="s">
        <v>38</v>
      </c>
      <c r="G24542">
        <v>76</v>
      </c>
      <c r="H24542">
        <v>3.5</v>
      </c>
      <c r="I24542" s="3" t="s">
        <v>23</v>
      </c>
      <c r="J24542" s="3" t="s">
        <v>42</v>
      </c>
      <c r="K24542" s="3" t="s">
        <v>46</v>
      </c>
    </row>
    <row r="24543" spans="1:11" x14ac:dyDescent="0.25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s="3" t="s">
        <v>11</v>
      </c>
      <c r="G24543">
        <v>46</v>
      </c>
      <c r="H24543">
        <v>2.5</v>
      </c>
      <c r="I24543" s="3" t="s">
        <v>15</v>
      </c>
      <c r="J24543" s="3" t="s">
        <v>35</v>
      </c>
      <c r="K24543" s="3" t="s">
        <v>63</v>
      </c>
    </row>
    <row r="24544" spans="1:11" x14ac:dyDescent="0.25">
      <c r="A24544">
        <v>24599</v>
      </c>
      <c r="B24544" s="1">
        <v>44970</v>
      </c>
      <c r="C24544" s="2">
        <v>0.51991898148148152</v>
      </c>
      <c r="D24544">
        <v>1</v>
      </c>
      <c r="E24544">
        <v>5</v>
      </c>
      <c r="F24544" s="3" t="s">
        <v>11</v>
      </c>
      <c r="G24544">
        <v>41</v>
      </c>
      <c r="H24544">
        <v>4.25</v>
      </c>
      <c r="I24544" s="3" t="s">
        <v>12</v>
      </c>
      <c r="J24544" s="3" t="s">
        <v>27</v>
      </c>
      <c r="K24544" s="3" t="s">
        <v>70</v>
      </c>
    </row>
    <row r="24545" spans="1:11" x14ac:dyDescent="0.25">
      <c r="A24545">
        <v>24600</v>
      </c>
      <c r="B24545" s="1">
        <v>44970</v>
      </c>
      <c r="C24545" s="2">
        <v>0.51991898148148152</v>
      </c>
      <c r="D24545">
        <v>2</v>
      </c>
      <c r="E24545">
        <v>5</v>
      </c>
      <c r="F24545" s="3" t="s">
        <v>11</v>
      </c>
      <c r="G24545">
        <v>84</v>
      </c>
      <c r="H24545">
        <v>0.8</v>
      </c>
      <c r="I24545" s="3" t="s">
        <v>83</v>
      </c>
      <c r="J24545" s="3" t="s">
        <v>84</v>
      </c>
      <c r="K24545" s="3" t="s">
        <v>97</v>
      </c>
    </row>
    <row r="24546" spans="1:11" x14ac:dyDescent="0.25">
      <c r="A24546">
        <v>24601</v>
      </c>
      <c r="B24546" s="1">
        <v>44970</v>
      </c>
      <c r="C24546" s="2">
        <v>0.51991898148148152</v>
      </c>
      <c r="D24546">
        <v>1</v>
      </c>
      <c r="E24546">
        <v>5</v>
      </c>
      <c r="F24546" s="3" t="s">
        <v>11</v>
      </c>
      <c r="G24546">
        <v>75</v>
      </c>
      <c r="H24546">
        <v>3.5</v>
      </c>
      <c r="I24546" s="3" t="s">
        <v>23</v>
      </c>
      <c r="J24546" s="3" t="s">
        <v>48</v>
      </c>
      <c r="K24546" s="3" t="s">
        <v>78</v>
      </c>
    </row>
    <row r="24547" spans="1:11" x14ac:dyDescent="0.25">
      <c r="A24547">
        <v>24602</v>
      </c>
      <c r="B24547" s="1">
        <v>44970</v>
      </c>
      <c r="C24547" s="2">
        <v>0.52064814814814819</v>
      </c>
      <c r="D24547">
        <v>1</v>
      </c>
      <c r="E24547">
        <v>3</v>
      </c>
      <c r="F24547" s="3" t="s">
        <v>77</v>
      </c>
      <c r="G24547">
        <v>37</v>
      </c>
      <c r="H24547">
        <v>3</v>
      </c>
      <c r="I24547" s="3" t="s">
        <v>12</v>
      </c>
      <c r="J24547" s="3" t="s">
        <v>27</v>
      </c>
      <c r="K24547" s="3" t="s">
        <v>71</v>
      </c>
    </row>
    <row r="24548" spans="1:11" x14ac:dyDescent="0.25">
      <c r="A24548">
        <v>24603</v>
      </c>
      <c r="B24548" s="1">
        <v>44970</v>
      </c>
      <c r="C24548" s="2">
        <v>0.52064814814814819</v>
      </c>
      <c r="D24548">
        <v>1</v>
      </c>
      <c r="E24548">
        <v>3</v>
      </c>
      <c r="F24548" s="3" t="s">
        <v>77</v>
      </c>
      <c r="G24548">
        <v>63</v>
      </c>
      <c r="H24548">
        <v>0.8</v>
      </c>
      <c r="I24548" s="3" t="s">
        <v>83</v>
      </c>
      <c r="J24548" s="3" t="s">
        <v>84</v>
      </c>
      <c r="K24548" s="3" t="s">
        <v>89</v>
      </c>
    </row>
    <row r="24549" spans="1:11" x14ac:dyDescent="0.25">
      <c r="A24549">
        <v>24604</v>
      </c>
      <c r="B24549" s="1">
        <v>44970</v>
      </c>
      <c r="C24549" s="2">
        <v>0.52491898148148142</v>
      </c>
      <c r="D24549">
        <v>2</v>
      </c>
      <c r="E24549">
        <v>8</v>
      </c>
      <c r="F24549" s="3" t="s">
        <v>38</v>
      </c>
      <c r="G24549">
        <v>54</v>
      </c>
      <c r="H24549">
        <v>2.5</v>
      </c>
      <c r="I24549" s="3" t="s">
        <v>15</v>
      </c>
      <c r="J24549" s="3" t="s">
        <v>16</v>
      </c>
      <c r="K24549" s="3" t="s">
        <v>55</v>
      </c>
    </row>
    <row r="24550" spans="1:11" x14ac:dyDescent="0.25">
      <c r="A24550">
        <v>24605</v>
      </c>
      <c r="B24550" s="1">
        <v>44970</v>
      </c>
      <c r="C24550" s="2">
        <v>0.53101851851851856</v>
      </c>
      <c r="D24550">
        <v>2</v>
      </c>
      <c r="E24550">
        <v>8</v>
      </c>
      <c r="F24550" s="3" t="s">
        <v>38</v>
      </c>
      <c r="G24550">
        <v>40</v>
      </c>
      <c r="H24550">
        <v>3.75</v>
      </c>
      <c r="I24550" s="3" t="s">
        <v>12</v>
      </c>
      <c r="J24550" s="3" t="s">
        <v>27</v>
      </c>
      <c r="K24550" s="3" t="s">
        <v>44</v>
      </c>
    </row>
    <row r="24551" spans="1:11" x14ac:dyDescent="0.25">
      <c r="A24551">
        <v>24606</v>
      </c>
      <c r="B24551" s="1">
        <v>44970</v>
      </c>
      <c r="C24551" s="2">
        <v>0.53415509259259264</v>
      </c>
      <c r="D24551">
        <v>2</v>
      </c>
      <c r="E24551">
        <v>3</v>
      </c>
      <c r="F24551" s="3" t="s">
        <v>77</v>
      </c>
      <c r="G24551">
        <v>24</v>
      </c>
      <c r="H24551">
        <v>3</v>
      </c>
      <c r="I24551" s="3" t="s">
        <v>12</v>
      </c>
      <c r="J24551" s="3" t="s">
        <v>21</v>
      </c>
      <c r="K24551" s="3" t="s">
        <v>57</v>
      </c>
    </row>
    <row r="24552" spans="1:11" x14ac:dyDescent="0.25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s="3" t="s">
        <v>11</v>
      </c>
      <c r="G24552">
        <v>47</v>
      </c>
      <c r="H24552">
        <v>3</v>
      </c>
      <c r="I24552" s="3" t="s">
        <v>15</v>
      </c>
      <c r="J24552" s="3" t="s">
        <v>35</v>
      </c>
      <c r="K24552" s="3" t="s">
        <v>36</v>
      </c>
    </row>
    <row r="24553" spans="1:11" x14ac:dyDescent="0.25">
      <c r="A24553">
        <v>24608</v>
      </c>
      <c r="B24553" s="1">
        <v>44970</v>
      </c>
      <c r="C24553" s="2">
        <v>0.53571759259259255</v>
      </c>
      <c r="D24553">
        <v>2</v>
      </c>
      <c r="E24553">
        <v>5</v>
      </c>
      <c r="F24553" s="3" t="s">
        <v>11</v>
      </c>
      <c r="G24553">
        <v>24</v>
      </c>
      <c r="H24553">
        <v>3</v>
      </c>
      <c r="I24553" s="3" t="s">
        <v>12</v>
      </c>
      <c r="J24553" s="3" t="s">
        <v>21</v>
      </c>
      <c r="K24553" s="3" t="s">
        <v>57</v>
      </c>
    </row>
    <row r="24554" spans="1:11" x14ac:dyDescent="0.25">
      <c r="A24554">
        <v>24609</v>
      </c>
      <c r="B24554" s="1">
        <v>44970</v>
      </c>
      <c r="C24554" s="2">
        <v>0.53878472222222218</v>
      </c>
      <c r="D24554">
        <v>1</v>
      </c>
      <c r="E24554">
        <v>3</v>
      </c>
      <c r="F24554" s="3" t="s">
        <v>77</v>
      </c>
      <c r="G24554">
        <v>55</v>
      </c>
      <c r="H24554">
        <v>4</v>
      </c>
      <c r="I24554" s="3" t="s">
        <v>15</v>
      </c>
      <c r="J24554" s="3" t="s">
        <v>16</v>
      </c>
      <c r="K24554" s="3" t="s">
        <v>56</v>
      </c>
    </row>
    <row r="24555" spans="1:11" x14ac:dyDescent="0.25">
      <c r="A24555">
        <v>24610</v>
      </c>
      <c r="B24555" s="1">
        <v>44970</v>
      </c>
      <c r="C24555" s="2">
        <v>0.53924768518518529</v>
      </c>
      <c r="D24555">
        <v>2</v>
      </c>
      <c r="E24555">
        <v>3</v>
      </c>
      <c r="F24555" s="3" t="s">
        <v>77</v>
      </c>
      <c r="G24555">
        <v>42</v>
      </c>
      <c r="H24555">
        <v>2.5</v>
      </c>
      <c r="I24555" s="3" t="s">
        <v>15</v>
      </c>
      <c r="J24555" s="3" t="s">
        <v>39</v>
      </c>
      <c r="K24555" s="3" t="s">
        <v>40</v>
      </c>
    </row>
    <row r="24556" spans="1:11" x14ac:dyDescent="0.25">
      <c r="A24556">
        <v>24611</v>
      </c>
      <c r="B24556" s="1">
        <v>44970</v>
      </c>
      <c r="C24556" s="2">
        <v>0.53991898148148154</v>
      </c>
      <c r="D24556">
        <v>2</v>
      </c>
      <c r="E24556">
        <v>8</v>
      </c>
      <c r="F24556" s="3" t="s">
        <v>38</v>
      </c>
      <c r="G24556">
        <v>36</v>
      </c>
      <c r="H24556">
        <v>3.75</v>
      </c>
      <c r="I24556" s="3" t="s">
        <v>12</v>
      </c>
      <c r="J24556" s="3" t="s">
        <v>65</v>
      </c>
      <c r="K24556" s="3" t="s">
        <v>67</v>
      </c>
    </row>
    <row r="24557" spans="1:11" x14ac:dyDescent="0.25">
      <c r="A24557">
        <v>24612</v>
      </c>
      <c r="B24557" s="1">
        <v>44970</v>
      </c>
      <c r="C24557" s="2">
        <v>0.54159722222222229</v>
      </c>
      <c r="D24557">
        <v>2</v>
      </c>
      <c r="E24557">
        <v>8</v>
      </c>
      <c r="F24557" s="3" t="s">
        <v>38</v>
      </c>
      <c r="G24557">
        <v>29</v>
      </c>
      <c r="H24557">
        <v>2.5</v>
      </c>
      <c r="I24557" s="3" t="s">
        <v>12</v>
      </c>
      <c r="J24557" s="3" t="s">
        <v>13</v>
      </c>
      <c r="K24557" s="3" t="s">
        <v>54</v>
      </c>
    </row>
    <row r="24558" spans="1:11" x14ac:dyDescent="0.25">
      <c r="A24558">
        <v>24613</v>
      </c>
      <c r="B24558" s="1">
        <v>44970</v>
      </c>
      <c r="C24558" s="2">
        <v>0.54159722222222229</v>
      </c>
      <c r="D24558">
        <v>1</v>
      </c>
      <c r="E24558">
        <v>8</v>
      </c>
      <c r="F24558" s="3" t="s">
        <v>38</v>
      </c>
      <c r="G24558">
        <v>6</v>
      </c>
      <c r="H24558">
        <v>21</v>
      </c>
      <c r="I24558" s="3" t="s">
        <v>90</v>
      </c>
      <c r="J24558" s="3" t="s">
        <v>91</v>
      </c>
      <c r="K24558" s="3" t="s">
        <v>92</v>
      </c>
    </row>
    <row r="24559" spans="1:11" x14ac:dyDescent="0.25">
      <c r="A24559">
        <v>24614</v>
      </c>
      <c r="B24559" s="1">
        <v>44970</v>
      </c>
      <c r="C24559" s="2">
        <v>0.54266203703703697</v>
      </c>
      <c r="D24559">
        <v>1</v>
      </c>
      <c r="E24559">
        <v>3</v>
      </c>
      <c r="F24559" s="3" t="s">
        <v>77</v>
      </c>
      <c r="G24559">
        <v>28</v>
      </c>
      <c r="H24559">
        <v>2</v>
      </c>
      <c r="I24559" s="3" t="s">
        <v>12</v>
      </c>
      <c r="J24559" s="3" t="s">
        <v>13</v>
      </c>
      <c r="K24559" s="3" t="s">
        <v>26</v>
      </c>
    </row>
    <row r="24560" spans="1:11" x14ac:dyDescent="0.25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s="3" t="s">
        <v>11</v>
      </c>
      <c r="G24560">
        <v>39</v>
      </c>
      <c r="H24560">
        <v>4.25</v>
      </c>
      <c r="I24560" s="3" t="s">
        <v>12</v>
      </c>
      <c r="J24560" s="3" t="s">
        <v>27</v>
      </c>
      <c r="K24560" s="3" t="s">
        <v>28</v>
      </c>
    </row>
    <row r="24561" spans="1:11" x14ac:dyDescent="0.25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s="3" t="s">
        <v>11</v>
      </c>
      <c r="G24561">
        <v>84</v>
      </c>
      <c r="H24561">
        <v>0.8</v>
      </c>
      <c r="I24561" s="3" t="s">
        <v>83</v>
      </c>
      <c r="J24561" s="3" t="s">
        <v>84</v>
      </c>
      <c r="K24561" s="3" t="s">
        <v>97</v>
      </c>
    </row>
    <row r="24562" spans="1:11" x14ac:dyDescent="0.25">
      <c r="A24562">
        <v>24617</v>
      </c>
      <c r="B24562" s="1">
        <v>44970</v>
      </c>
      <c r="C24562" s="2">
        <v>0.54655092592592602</v>
      </c>
      <c r="D24562">
        <v>1</v>
      </c>
      <c r="E24562">
        <v>8</v>
      </c>
      <c r="F24562" s="3" t="s">
        <v>38</v>
      </c>
      <c r="G24562">
        <v>33</v>
      </c>
      <c r="H24562">
        <v>3.5</v>
      </c>
      <c r="I24562" s="3" t="s">
        <v>12</v>
      </c>
      <c r="J24562" s="3" t="s">
        <v>13</v>
      </c>
      <c r="K24562" s="3" t="s">
        <v>31</v>
      </c>
    </row>
    <row r="24563" spans="1:11" x14ac:dyDescent="0.25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s="3" t="s">
        <v>11</v>
      </c>
      <c r="G24563">
        <v>22</v>
      </c>
      <c r="H24563">
        <v>2</v>
      </c>
      <c r="I24563" s="3" t="s">
        <v>12</v>
      </c>
      <c r="J24563" s="3" t="s">
        <v>21</v>
      </c>
      <c r="K24563" s="3" t="s">
        <v>22</v>
      </c>
    </row>
    <row r="24564" spans="1:11" x14ac:dyDescent="0.25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s="3" t="s">
        <v>11</v>
      </c>
      <c r="G24564">
        <v>74</v>
      </c>
      <c r="H24564">
        <v>3.5</v>
      </c>
      <c r="I24564" s="3" t="s">
        <v>23</v>
      </c>
      <c r="J24564" s="3" t="s">
        <v>42</v>
      </c>
      <c r="K24564" s="3" t="s">
        <v>68</v>
      </c>
    </row>
    <row r="24565" spans="1:11" x14ac:dyDescent="0.25">
      <c r="A24565">
        <v>24620</v>
      </c>
      <c r="B24565" s="1">
        <v>44970</v>
      </c>
      <c r="C24565" s="2">
        <v>0.54917824074074084</v>
      </c>
      <c r="D24565">
        <v>1</v>
      </c>
      <c r="E24565">
        <v>5</v>
      </c>
      <c r="F24565" s="3" t="s">
        <v>11</v>
      </c>
      <c r="G24565">
        <v>58</v>
      </c>
      <c r="H24565">
        <v>3.5</v>
      </c>
      <c r="I24565" s="3" t="s">
        <v>18</v>
      </c>
      <c r="J24565" s="3" t="s">
        <v>19</v>
      </c>
      <c r="K24565" s="3" t="s">
        <v>29</v>
      </c>
    </row>
    <row r="24566" spans="1:11" x14ac:dyDescent="0.25">
      <c r="A24566">
        <v>24621</v>
      </c>
      <c r="B24566" s="1">
        <v>44970</v>
      </c>
      <c r="C24566" s="2">
        <v>0.55048611111111101</v>
      </c>
      <c r="D24566">
        <v>2</v>
      </c>
      <c r="E24566">
        <v>3</v>
      </c>
      <c r="F24566" s="3" t="s">
        <v>77</v>
      </c>
      <c r="G24566">
        <v>46</v>
      </c>
      <c r="H24566">
        <v>2.5</v>
      </c>
      <c r="I24566" s="3" t="s">
        <v>15</v>
      </c>
      <c r="J24566" s="3" t="s">
        <v>35</v>
      </c>
      <c r="K24566" s="3" t="s">
        <v>63</v>
      </c>
    </row>
    <row r="24567" spans="1:11" x14ac:dyDescent="0.25">
      <c r="A24567">
        <v>24622</v>
      </c>
      <c r="B24567" s="1">
        <v>44970</v>
      </c>
      <c r="C24567" s="2">
        <v>0.55165509259259249</v>
      </c>
      <c r="D24567">
        <v>2</v>
      </c>
      <c r="E24567">
        <v>3</v>
      </c>
      <c r="F24567" s="3" t="s">
        <v>77</v>
      </c>
      <c r="G24567">
        <v>27</v>
      </c>
      <c r="H24567">
        <v>3.5</v>
      </c>
      <c r="I24567" s="3" t="s">
        <v>12</v>
      </c>
      <c r="J24567" s="3" t="s">
        <v>51</v>
      </c>
      <c r="K24567" s="3" t="s">
        <v>53</v>
      </c>
    </row>
    <row r="24568" spans="1:11" x14ac:dyDescent="0.25">
      <c r="A24568">
        <v>24623</v>
      </c>
      <c r="B24568" s="1">
        <v>44970</v>
      </c>
      <c r="C24568" s="2">
        <v>0.55820601851851848</v>
      </c>
      <c r="D24568">
        <v>2</v>
      </c>
      <c r="E24568">
        <v>5</v>
      </c>
      <c r="F24568" s="3" t="s">
        <v>11</v>
      </c>
      <c r="G24568">
        <v>61</v>
      </c>
      <c r="H24568">
        <v>4.75</v>
      </c>
      <c r="I24568" s="3" t="s">
        <v>18</v>
      </c>
      <c r="J24568" s="3" t="s">
        <v>19</v>
      </c>
      <c r="K24568" s="3" t="s">
        <v>41</v>
      </c>
    </row>
    <row r="24569" spans="1:11" x14ac:dyDescent="0.25">
      <c r="A24569">
        <v>24624</v>
      </c>
      <c r="B24569" s="1">
        <v>44970</v>
      </c>
      <c r="C24569" s="2">
        <v>0.55820601851851848</v>
      </c>
      <c r="D24569">
        <v>1</v>
      </c>
      <c r="E24569">
        <v>5</v>
      </c>
      <c r="F24569" s="3" t="s">
        <v>11</v>
      </c>
      <c r="G24569">
        <v>73</v>
      </c>
      <c r="H24569">
        <v>3.75</v>
      </c>
      <c r="I24569" s="3" t="s">
        <v>23</v>
      </c>
      <c r="J24569" s="3" t="s">
        <v>48</v>
      </c>
      <c r="K24569" s="3" t="s">
        <v>76</v>
      </c>
    </row>
    <row r="24570" spans="1:11" x14ac:dyDescent="0.25">
      <c r="A24570">
        <v>24625</v>
      </c>
      <c r="B24570" s="1">
        <v>44970</v>
      </c>
      <c r="C24570" s="2">
        <v>0.57076388888888885</v>
      </c>
      <c r="D24570">
        <v>2</v>
      </c>
      <c r="E24570">
        <v>8</v>
      </c>
      <c r="F24570" s="3" t="s">
        <v>38</v>
      </c>
      <c r="G24570">
        <v>33</v>
      </c>
      <c r="H24570">
        <v>3.5</v>
      </c>
      <c r="I24570" s="3" t="s">
        <v>12</v>
      </c>
      <c r="J24570" s="3" t="s">
        <v>13</v>
      </c>
      <c r="K24570" s="3" t="s">
        <v>31</v>
      </c>
    </row>
    <row r="24571" spans="1:11" x14ac:dyDescent="0.25">
      <c r="A24571">
        <v>24626</v>
      </c>
      <c r="B24571" s="1">
        <v>44970</v>
      </c>
      <c r="C24571" s="2">
        <v>0.57164351851851847</v>
      </c>
      <c r="D24571">
        <v>1</v>
      </c>
      <c r="E24571">
        <v>3</v>
      </c>
      <c r="F24571" s="3" t="s">
        <v>77</v>
      </c>
      <c r="G24571">
        <v>50</v>
      </c>
      <c r="H24571">
        <v>2.5</v>
      </c>
      <c r="I24571" s="3" t="s">
        <v>15</v>
      </c>
      <c r="J24571" s="3" t="s">
        <v>32</v>
      </c>
      <c r="K24571" s="3" t="s">
        <v>72</v>
      </c>
    </row>
    <row r="24572" spans="1:11" x14ac:dyDescent="0.25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s="3" t="s">
        <v>38</v>
      </c>
      <c r="G24572">
        <v>46</v>
      </c>
      <c r="H24572">
        <v>2.5</v>
      </c>
      <c r="I24572" s="3" t="s">
        <v>15</v>
      </c>
      <c r="J24572" s="3" t="s">
        <v>35</v>
      </c>
      <c r="K24572" s="3" t="s">
        <v>63</v>
      </c>
    </row>
    <row r="24573" spans="1:11" x14ac:dyDescent="0.25">
      <c r="A24573">
        <v>24628</v>
      </c>
      <c r="B24573" s="1">
        <v>44970</v>
      </c>
      <c r="C24573" s="2">
        <v>0.57240740740740748</v>
      </c>
      <c r="D24573">
        <v>2</v>
      </c>
      <c r="E24573">
        <v>5</v>
      </c>
      <c r="F24573" s="3" t="s">
        <v>11</v>
      </c>
      <c r="G24573">
        <v>38</v>
      </c>
      <c r="H24573">
        <v>3.75</v>
      </c>
      <c r="I24573" s="3" t="s">
        <v>12</v>
      </c>
      <c r="J24573" s="3" t="s">
        <v>27</v>
      </c>
      <c r="K24573" s="3" t="s">
        <v>50</v>
      </c>
    </row>
    <row r="24574" spans="1:11" x14ac:dyDescent="0.25">
      <c r="A24574">
        <v>24629</v>
      </c>
      <c r="B24574" s="1">
        <v>44970</v>
      </c>
      <c r="C24574" s="2">
        <v>0.57240740740740748</v>
      </c>
      <c r="D24574">
        <v>1</v>
      </c>
      <c r="E24574">
        <v>5</v>
      </c>
      <c r="F24574" s="3" t="s">
        <v>11</v>
      </c>
      <c r="G24574">
        <v>84</v>
      </c>
      <c r="H24574">
        <v>0.8</v>
      </c>
      <c r="I24574" s="3" t="s">
        <v>83</v>
      </c>
      <c r="J24574" s="3" t="s">
        <v>84</v>
      </c>
      <c r="K24574" s="3" t="s">
        <v>97</v>
      </c>
    </row>
    <row r="24575" spans="1:11" x14ac:dyDescent="0.25">
      <c r="A24575">
        <v>24630</v>
      </c>
      <c r="B24575" s="1">
        <v>44970</v>
      </c>
      <c r="C24575" s="2">
        <v>0.57815972222222212</v>
      </c>
      <c r="D24575">
        <v>2</v>
      </c>
      <c r="E24575">
        <v>3</v>
      </c>
      <c r="F24575" s="3" t="s">
        <v>77</v>
      </c>
      <c r="G24575">
        <v>39</v>
      </c>
      <c r="H24575">
        <v>4.25</v>
      </c>
      <c r="I24575" s="3" t="s">
        <v>12</v>
      </c>
      <c r="J24575" s="3" t="s">
        <v>27</v>
      </c>
      <c r="K24575" s="3" t="s">
        <v>28</v>
      </c>
    </row>
    <row r="24576" spans="1:11" x14ac:dyDescent="0.25">
      <c r="A24576">
        <v>24631</v>
      </c>
      <c r="B24576" s="1">
        <v>44970</v>
      </c>
      <c r="C24576" s="2">
        <v>0.57815972222222212</v>
      </c>
      <c r="D24576">
        <v>2</v>
      </c>
      <c r="E24576">
        <v>3</v>
      </c>
      <c r="F24576" s="3" t="s">
        <v>77</v>
      </c>
      <c r="G24576">
        <v>84</v>
      </c>
      <c r="H24576">
        <v>0.8</v>
      </c>
      <c r="I24576" s="3" t="s">
        <v>83</v>
      </c>
      <c r="J24576" s="3" t="s">
        <v>84</v>
      </c>
      <c r="K24576" s="3" t="s">
        <v>97</v>
      </c>
    </row>
    <row r="24577" spans="1:11" x14ac:dyDescent="0.25">
      <c r="A24577">
        <v>24632</v>
      </c>
      <c r="B24577" s="1">
        <v>44970</v>
      </c>
      <c r="C24577" s="2">
        <v>0.57850694444444439</v>
      </c>
      <c r="D24577">
        <v>1</v>
      </c>
      <c r="E24577">
        <v>5</v>
      </c>
      <c r="F24577" s="3" t="s">
        <v>11</v>
      </c>
      <c r="G24577">
        <v>55</v>
      </c>
      <c r="H24577">
        <v>4</v>
      </c>
      <c r="I24577" s="3" t="s">
        <v>15</v>
      </c>
      <c r="J24577" s="3" t="s">
        <v>16</v>
      </c>
      <c r="K24577" s="3" t="s">
        <v>56</v>
      </c>
    </row>
    <row r="24578" spans="1:11" x14ac:dyDescent="0.25">
      <c r="A24578">
        <v>24633</v>
      </c>
      <c r="B24578" s="1">
        <v>44970</v>
      </c>
      <c r="C24578" s="2">
        <v>0.58041666666666658</v>
      </c>
      <c r="D24578">
        <v>1</v>
      </c>
      <c r="E24578">
        <v>3</v>
      </c>
      <c r="F24578" s="3" t="s">
        <v>77</v>
      </c>
      <c r="G24578">
        <v>59</v>
      </c>
      <c r="H24578">
        <v>4.5</v>
      </c>
      <c r="I24578" s="3" t="s">
        <v>18</v>
      </c>
      <c r="J24578" s="3" t="s">
        <v>19</v>
      </c>
      <c r="K24578" s="3" t="s">
        <v>20</v>
      </c>
    </row>
    <row r="24579" spans="1:11" x14ac:dyDescent="0.25">
      <c r="A24579">
        <v>24634</v>
      </c>
      <c r="B24579" s="1">
        <v>44970</v>
      </c>
      <c r="C24579" s="2">
        <v>0.58197916666666671</v>
      </c>
      <c r="D24579">
        <v>1</v>
      </c>
      <c r="E24579">
        <v>5</v>
      </c>
      <c r="F24579" s="3" t="s">
        <v>11</v>
      </c>
      <c r="G24579">
        <v>30</v>
      </c>
      <c r="H24579">
        <v>3</v>
      </c>
      <c r="I24579" s="3" t="s">
        <v>12</v>
      </c>
      <c r="J24579" s="3" t="s">
        <v>13</v>
      </c>
      <c r="K24579" s="3" t="s">
        <v>82</v>
      </c>
    </row>
    <row r="24580" spans="1:11" x14ac:dyDescent="0.25">
      <c r="A24580">
        <v>24635</v>
      </c>
      <c r="B24580" s="1">
        <v>44970</v>
      </c>
      <c r="C24580" s="2">
        <v>0.58364583333333342</v>
      </c>
      <c r="D24580">
        <v>2</v>
      </c>
      <c r="E24580">
        <v>8</v>
      </c>
      <c r="F24580" s="3" t="s">
        <v>38</v>
      </c>
      <c r="G24580">
        <v>61</v>
      </c>
      <c r="H24580">
        <v>4.75</v>
      </c>
      <c r="I24580" s="3" t="s">
        <v>18</v>
      </c>
      <c r="J24580" s="3" t="s">
        <v>19</v>
      </c>
      <c r="K24580" s="3" t="s">
        <v>41</v>
      </c>
    </row>
    <row r="24581" spans="1:11" x14ac:dyDescent="0.25">
      <c r="A24581">
        <v>24636</v>
      </c>
      <c r="B24581" s="1">
        <v>44970</v>
      </c>
      <c r="C24581" s="2">
        <v>0.5848148148148149</v>
      </c>
      <c r="D24581">
        <v>1</v>
      </c>
      <c r="E24581">
        <v>8</v>
      </c>
      <c r="F24581" s="3" t="s">
        <v>38</v>
      </c>
      <c r="G24581">
        <v>55</v>
      </c>
      <c r="H24581">
        <v>4</v>
      </c>
      <c r="I24581" s="3" t="s">
        <v>15</v>
      </c>
      <c r="J24581" s="3" t="s">
        <v>16</v>
      </c>
      <c r="K24581" s="3" t="s">
        <v>56</v>
      </c>
    </row>
    <row r="24582" spans="1:11" x14ac:dyDescent="0.25">
      <c r="A24582">
        <v>24637</v>
      </c>
      <c r="B24582" s="1">
        <v>44970</v>
      </c>
      <c r="C24582" s="2">
        <v>0.5848148148148149</v>
      </c>
      <c r="D24582">
        <v>1</v>
      </c>
      <c r="E24582">
        <v>8</v>
      </c>
      <c r="F24582" s="3" t="s">
        <v>38</v>
      </c>
      <c r="G24582">
        <v>78</v>
      </c>
      <c r="H24582">
        <v>4.5</v>
      </c>
      <c r="I24582" s="3" t="s">
        <v>23</v>
      </c>
      <c r="J24582" s="3" t="s">
        <v>24</v>
      </c>
      <c r="K24582" s="3" t="s">
        <v>59</v>
      </c>
    </row>
    <row r="24583" spans="1:11" x14ac:dyDescent="0.25">
      <c r="A24583">
        <v>24638</v>
      </c>
      <c r="B24583" s="1">
        <v>44970</v>
      </c>
      <c r="C24583" s="2">
        <v>0.59086805555555566</v>
      </c>
      <c r="D24583">
        <v>2</v>
      </c>
      <c r="E24583">
        <v>5</v>
      </c>
      <c r="F24583" s="3" t="s">
        <v>11</v>
      </c>
      <c r="G24583">
        <v>49</v>
      </c>
      <c r="H24583">
        <v>3</v>
      </c>
      <c r="I24583" s="3" t="s">
        <v>15</v>
      </c>
      <c r="J24583" s="3" t="s">
        <v>32</v>
      </c>
      <c r="K24583" s="3" t="s">
        <v>80</v>
      </c>
    </row>
    <row r="24584" spans="1:11" x14ac:dyDescent="0.25">
      <c r="A24584">
        <v>24639</v>
      </c>
      <c r="B24584" s="1">
        <v>44970</v>
      </c>
      <c r="C24584" s="2">
        <v>0.59086805555555566</v>
      </c>
      <c r="D24584">
        <v>1</v>
      </c>
      <c r="E24584">
        <v>5</v>
      </c>
      <c r="F24584" s="3" t="s">
        <v>11</v>
      </c>
      <c r="G24584">
        <v>77</v>
      </c>
      <c r="H24584">
        <v>3</v>
      </c>
      <c r="I24584" s="3" t="s">
        <v>23</v>
      </c>
      <c r="J24584" s="3" t="s">
        <v>24</v>
      </c>
      <c r="K24584" s="3" t="s">
        <v>25</v>
      </c>
    </row>
    <row r="24585" spans="1:11" x14ac:dyDescent="0.25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s="3" t="s">
        <v>11</v>
      </c>
      <c r="G24585">
        <v>33</v>
      </c>
      <c r="H24585">
        <v>3.5</v>
      </c>
      <c r="I24585" s="3" t="s">
        <v>12</v>
      </c>
      <c r="J24585" s="3" t="s">
        <v>13</v>
      </c>
      <c r="K24585" s="3" t="s">
        <v>31</v>
      </c>
    </row>
    <row r="24586" spans="1:11" x14ac:dyDescent="0.25">
      <c r="A24586">
        <v>24641</v>
      </c>
      <c r="B24586" s="1">
        <v>44970</v>
      </c>
      <c r="C24586" s="2">
        <v>0.59472222222222215</v>
      </c>
      <c r="D24586">
        <v>2</v>
      </c>
      <c r="E24586">
        <v>5</v>
      </c>
      <c r="F24586" s="3" t="s">
        <v>11</v>
      </c>
      <c r="G24586">
        <v>58</v>
      </c>
      <c r="H24586">
        <v>3.5</v>
      </c>
      <c r="I24586" s="3" t="s">
        <v>18</v>
      </c>
      <c r="J24586" s="3" t="s">
        <v>19</v>
      </c>
      <c r="K24586" s="3" t="s">
        <v>29</v>
      </c>
    </row>
    <row r="24587" spans="1:11" x14ac:dyDescent="0.25">
      <c r="A24587">
        <v>24642</v>
      </c>
      <c r="B24587" s="1">
        <v>44970</v>
      </c>
      <c r="C24587" s="2">
        <v>0.59655092592592585</v>
      </c>
      <c r="D24587">
        <v>2</v>
      </c>
      <c r="E24587">
        <v>5</v>
      </c>
      <c r="F24587" s="3" t="s">
        <v>11</v>
      </c>
      <c r="G24587">
        <v>59</v>
      </c>
      <c r="H24587">
        <v>4.5</v>
      </c>
      <c r="I24587" s="3" t="s">
        <v>18</v>
      </c>
      <c r="J24587" s="3" t="s">
        <v>19</v>
      </c>
      <c r="K24587" s="3" t="s">
        <v>20</v>
      </c>
    </row>
    <row r="24588" spans="1:11" x14ac:dyDescent="0.25">
      <c r="A24588">
        <v>24643</v>
      </c>
      <c r="B24588" s="1">
        <v>44970</v>
      </c>
      <c r="C24588" s="2">
        <v>0.59774305555555562</v>
      </c>
      <c r="D24588">
        <v>1</v>
      </c>
      <c r="E24588">
        <v>8</v>
      </c>
      <c r="F24588" s="3" t="s">
        <v>38</v>
      </c>
      <c r="G24588">
        <v>46</v>
      </c>
      <c r="H24588">
        <v>2.5</v>
      </c>
      <c r="I24588" s="3" t="s">
        <v>15</v>
      </c>
      <c r="J24588" s="3" t="s">
        <v>35</v>
      </c>
      <c r="K24588" s="3" t="s">
        <v>63</v>
      </c>
    </row>
    <row r="24589" spans="1:11" x14ac:dyDescent="0.25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s="3" t="s">
        <v>77</v>
      </c>
      <c r="G24589">
        <v>48</v>
      </c>
      <c r="H24589">
        <v>2.5</v>
      </c>
      <c r="I24589" s="3" t="s">
        <v>15</v>
      </c>
      <c r="J24589" s="3" t="s">
        <v>32</v>
      </c>
      <c r="K24589" s="3" t="s">
        <v>61</v>
      </c>
    </row>
    <row r="24590" spans="1:11" x14ac:dyDescent="0.25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s="3" t="s">
        <v>77</v>
      </c>
      <c r="G24590">
        <v>26</v>
      </c>
      <c r="H24590">
        <v>3</v>
      </c>
      <c r="I24590" s="3" t="s">
        <v>12</v>
      </c>
      <c r="J24590" s="3" t="s">
        <v>51</v>
      </c>
      <c r="K24590" s="3" t="s">
        <v>52</v>
      </c>
    </row>
    <row r="24591" spans="1:11" x14ac:dyDescent="0.25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s="3" t="s">
        <v>38</v>
      </c>
      <c r="G24591">
        <v>37</v>
      </c>
      <c r="H24591">
        <v>3</v>
      </c>
      <c r="I24591" s="3" t="s">
        <v>12</v>
      </c>
      <c r="J24591" s="3" t="s">
        <v>27</v>
      </c>
      <c r="K24591" s="3" t="s">
        <v>71</v>
      </c>
    </row>
    <row r="24592" spans="1:11" x14ac:dyDescent="0.25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s="3" t="s">
        <v>38</v>
      </c>
      <c r="G24592">
        <v>65</v>
      </c>
      <c r="H24592">
        <v>0.8</v>
      </c>
      <c r="I24592" s="3" t="s">
        <v>83</v>
      </c>
      <c r="J24592" s="3" t="s">
        <v>95</v>
      </c>
      <c r="K24592" s="3" t="s">
        <v>96</v>
      </c>
    </row>
    <row r="24593" spans="1:11" x14ac:dyDescent="0.25">
      <c r="A24593">
        <v>24648</v>
      </c>
      <c r="B24593" s="1">
        <v>44970</v>
      </c>
      <c r="C24593" s="2">
        <v>0.6027662037037036</v>
      </c>
      <c r="D24593">
        <v>2</v>
      </c>
      <c r="E24593">
        <v>3</v>
      </c>
      <c r="F24593" s="3" t="s">
        <v>77</v>
      </c>
      <c r="G24593">
        <v>28</v>
      </c>
      <c r="H24593">
        <v>2</v>
      </c>
      <c r="I24593" s="3" t="s">
        <v>12</v>
      </c>
      <c r="J24593" s="3" t="s">
        <v>13</v>
      </c>
      <c r="K24593" s="3" t="s">
        <v>26</v>
      </c>
    </row>
    <row r="24594" spans="1:11" x14ac:dyDescent="0.25">
      <c r="A24594">
        <v>24649</v>
      </c>
      <c r="B24594" s="1">
        <v>44970</v>
      </c>
      <c r="C24594" s="2">
        <v>0.61041666666666661</v>
      </c>
      <c r="D24594">
        <v>2</v>
      </c>
      <c r="E24594">
        <v>5</v>
      </c>
      <c r="F24594" s="3" t="s">
        <v>11</v>
      </c>
      <c r="G24594">
        <v>55</v>
      </c>
      <c r="H24594">
        <v>4</v>
      </c>
      <c r="I24594" s="3" t="s">
        <v>15</v>
      </c>
      <c r="J24594" s="3" t="s">
        <v>16</v>
      </c>
      <c r="K24594" s="3" t="s">
        <v>56</v>
      </c>
    </row>
    <row r="24595" spans="1:11" x14ac:dyDescent="0.25">
      <c r="A24595">
        <v>24650</v>
      </c>
      <c r="B24595" s="1">
        <v>44970</v>
      </c>
      <c r="C24595" s="2">
        <v>0.61071759259259251</v>
      </c>
      <c r="D24595">
        <v>2</v>
      </c>
      <c r="E24595">
        <v>8</v>
      </c>
      <c r="F24595" s="3" t="s">
        <v>38</v>
      </c>
      <c r="G24595">
        <v>59</v>
      </c>
      <c r="H24595">
        <v>4.5</v>
      </c>
      <c r="I24595" s="3" t="s">
        <v>18</v>
      </c>
      <c r="J24595" s="3" t="s">
        <v>19</v>
      </c>
      <c r="K24595" s="3" t="s">
        <v>20</v>
      </c>
    </row>
    <row r="24596" spans="1:11" x14ac:dyDescent="0.25">
      <c r="A24596">
        <v>24651</v>
      </c>
      <c r="B24596" s="1">
        <v>44970</v>
      </c>
      <c r="C24596" s="2">
        <v>0.61181712962962953</v>
      </c>
      <c r="D24596">
        <v>2</v>
      </c>
      <c r="E24596">
        <v>5</v>
      </c>
      <c r="F24596" s="3" t="s">
        <v>11</v>
      </c>
      <c r="G24596">
        <v>34</v>
      </c>
      <c r="H24596">
        <v>2.4500000000000002</v>
      </c>
      <c r="I24596" s="3" t="s">
        <v>12</v>
      </c>
      <c r="J24596" s="3" t="s">
        <v>65</v>
      </c>
      <c r="K24596" s="3" t="s">
        <v>66</v>
      </c>
    </row>
    <row r="24597" spans="1:11" x14ac:dyDescent="0.25">
      <c r="A24597">
        <v>24652</v>
      </c>
      <c r="B24597" s="1">
        <v>44970</v>
      </c>
      <c r="C24597" s="2">
        <v>0.61807870370370366</v>
      </c>
      <c r="D24597">
        <v>2</v>
      </c>
      <c r="E24597">
        <v>5</v>
      </c>
      <c r="F24597" s="3" t="s">
        <v>11</v>
      </c>
      <c r="G24597">
        <v>43</v>
      </c>
      <c r="H24597">
        <v>3</v>
      </c>
      <c r="I24597" s="3" t="s">
        <v>15</v>
      </c>
      <c r="J24597" s="3" t="s">
        <v>39</v>
      </c>
      <c r="K24597" s="3" t="s">
        <v>45</v>
      </c>
    </row>
    <row r="24598" spans="1:11" x14ac:dyDescent="0.25">
      <c r="A24598">
        <v>24653</v>
      </c>
      <c r="B24598" s="1">
        <v>44970</v>
      </c>
      <c r="C24598" s="2">
        <v>0.61807870370370366</v>
      </c>
      <c r="D24598">
        <v>1</v>
      </c>
      <c r="E24598">
        <v>5</v>
      </c>
      <c r="F24598" s="3" t="s">
        <v>11</v>
      </c>
      <c r="G24598">
        <v>69</v>
      </c>
      <c r="H24598">
        <v>3.25</v>
      </c>
      <c r="I24598" s="3" t="s">
        <v>23</v>
      </c>
      <c r="J24598" s="3" t="s">
        <v>42</v>
      </c>
      <c r="K24598" s="3" t="s">
        <v>43</v>
      </c>
    </row>
    <row r="24599" spans="1:11" x14ac:dyDescent="0.25">
      <c r="A24599">
        <v>24654</v>
      </c>
      <c r="B24599" s="1">
        <v>44970</v>
      </c>
      <c r="C24599" s="2">
        <v>0.61877314814814821</v>
      </c>
      <c r="D24599">
        <v>2</v>
      </c>
      <c r="E24599">
        <v>8</v>
      </c>
      <c r="F24599" s="3" t="s">
        <v>38</v>
      </c>
      <c r="G24599">
        <v>22</v>
      </c>
      <c r="H24599">
        <v>2</v>
      </c>
      <c r="I24599" s="3" t="s">
        <v>12</v>
      </c>
      <c r="J24599" s="3" t="s">
        <v>21</v>
      </c>
      <c r="K24599" s="3" t="s">
        <v>22</v>
      </c>
    </row>
    <row r="24600" spans="1:11" x14ac:dyDescent="0.25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s="3" t="s">
        <v>11</v>
      </c>
      <c r="G24600">
        <v>61</v>
      </c>
      <c r="H24600">
        <v>4.75</v>
      </c>
      <c r="I24600" s="3" t="s">
        <v>18</v>
      </c>
      <c r="J24600" s="3" t="s">
        <v>19</v>
      </c>
      <c r="K24600" s="3" t="s">
        <v>41</v>
      </c>
    </row>
    <row r="24601" spans="1:11" x14ac:dyDescent="0.25">
      <c r="A24601">
        <v>24656</v>
      </c>
      <c r="B24601" s="1">
        <v>44970</v>
      </c>
      <c r="C24601" s="2">
        <v>0.62297453703703698</v>
      </c>
      <c r="D24601">
        <v>2</v>
      </c>
      <c r="E24601">
        <v>8</v>
      </c>
      <c r="F24601" s="3" t="s">
        <v>38</v>
      </c>
      <c r="G24601">
        <v>34</v>
      </c>
      <c r="H24601">
        <v>2.4500000000000002</v>
      </c>
      <c r="I24601" s="3" t="s">
        <v>12</v>
      </c>
      <c r="J24601" s="3" t="s">
        <v>65</v>
      </c>
      <c r="K24601" s="3" t="s">
        <v>66</v>
      </c>
    </row>
    <row r="24602" spans="1:11" x14ac:dyDescent="0.25">
      <c r="A24602">
        <v>24657</v>
      </c>
      <c r="B24602" s="1">
        <v>44970</v>
      </c>
      <c r="C24602" s="2">
        <v>0.62297453703703698</v>
      </c>
      <c r="D24602">
        <v>1</v>
      </c>
      <c r="E24602">
        <v>8</v>
      </c>
      <c r="F24602" s="3" t="s">
        <v>38</v>
      </c>
      <c r="G24602">
        <v>11</v>
      </c>
      <c r="H24602">
        <v>8.9499999999999993</v>
      </c>
      <c r="I24602" s="3" t="s">
        <v>86</v>
      </c>
      <c r="J24602" s="3" t="s">
        <v>87</v>
      </c>
      <c r="K24602" s="3" t="s">
        <v>122</v>
      </c>
    </row>
    <row r="24603" spans="1:11" x14ac:dyDescent="0.25">
      <c r="A24603">
        <v>24658</v>
      </c>
      <c r="B24603" s="1">
        <v>44970</v>
      </c>
      <c r="C24603" s="2">
        <v>0.62343750000000009</v>
      </c>
      <c r="D24603">
        <v>2</v>
      </c>
      <c r="E24603">
        <v>3</v>
      </c>
      <c r="F24603" s="3" t="s">
        <v>77</v>
      </c>
      <c r="G24603">
        <v>47</v>
      </c>
      <c r="H24603">
        <v>3</v>
      </c>
      <c r="I24603" s="3" t="s">
        <v>15</v>
      </c>
      <c r="J24603" s="3" t="s">
        <v>35</v>
      </c>
      <c r="K24603" s="3" t="s">
        <v>36</v>
      </c>
    </row>
    <row r="24604" spans="1:11" x14ac:dyDescent="0.25">
      <c r="A24604">
        <v>24659</v>
      </c>
      <c r="B24604" s="1">
        <v>44970</v>
      </c>
      <c r="C24604" s="2">
        <v>0.62343750000000009</v>
      </c>
      <c r="D24604">
        <v>1</v>
      </c>
      <c r="E24604">
        <v>3</v>
      </c>
      <c r="F24604" s="3" t="s">
        <v>77</v>
      </c>
      <c r="G24604">
        <v>73</v>
      </c>
      <c r="H24604">
        <v>3.75</v>
      </c>
      <c r="I24604" s="3" t="s">
        <v>23</v>
      </c>
      <c r="J24604" s="3" t="s">
        <v>48</v>
      </c>
      <c r="K24604" s="3" t="s">
        <v>76</v>
      </c>
    </row>
    <row r="24605" spans="1:11" x14ac:dyDescent="0.25">
      <c r="A24605">
        <v>24660</v>
      </c>
      <c r="B24605" s="1">
        <v>44970</v>
      </c>
      <c r="C24605" s="2">
        <v>0.62868055555555546</v>
      </c>
      <c r="D24605">
        <v>2</v>
      </c>
      <c r="E24605">
        <v>5</v>
      </c>
      <c r="F24605" s="3" t="s">
        <v>11</v>
      </c>
      <c r="G24605">
        <v>51</v>
      </c>
      <c r="H24605">
        <v>3</v>
      </c>
      <c r="I24605" s="3" t="s">
        <v>15</v>
      </c>
      <c r="J24605" s="3" t="s">
        <v>32</v>
      </c>
      <c r="K24605" s="3" t="s">
        <v>33</v>
      </c>
    </row>
    <row r="24606" spans="1:11" x14ac:dyDescent="0.25">
      <c r="A24606">
        <v>24661</v>
      </c>
      <c r="B24606" s="1">
        <v>44970</v>
      </c>
      <c r="C24606" s="2">
        <v>0.63175925925925935</v>
      </c>
      <c r="D24606">
        <v>2</v>
      </c>
      <c r="E24606">
        <v>5</v>
      </c>
      <c r="F24606" s="3" t="s">
        <v>11</v>
      </c>
      <c r="G24606">
        <v>49</v>
      </c>
      <c r="H24606">
        <v>3</v>
      </c>
      <c r="I24606" s="3" t="s">
        <v>15</v>
      </c>
      <c r="J24606" s="3" t="s">
        <v>32</v>
      </c>
      <c r="K24606" s="3" t="s">
        <v>80</v>
      </c>
    </row>
    <row r="24607" spans="1:11" x14ac:dyDescent="0.25">
      <c r="A24607">
        <v>24662</v>
      </c>
      <c r="B24607" s="1">
        <v>44970</v>
      </c>
      <c r="C24607" s="2">
        <v>0.63256944444444452</v>
      </c>
      <c r="D24607">
        <v>1</v>
      </c>
      <c r="E24607">
        <v>3</v>
      </c>
      <c r="F24607" s="3" t="s">
        <v>77</v>
      </c>
      <c r="G24607">
        <v>30</v>
      </c>
      <c r="H24607">
        <v>3</v>
      </c>
      <c r="I24607" s="3" t="s">
        <v>12</v>
      </c>
      <c r="J24607" s="3" t="s">
        <v>13</v>
      </c>
      <c r="K24607" s="3" t="s">
        <v>82</v>
      </c>
    </row>
    <row r="24608" spans="1:11" x14ac:dyDescent="0.25">
      <c r="A24608">
        <v>24663</v>
      </c>
      <c r="B24608" s="1">
        <v>44970</v>
      </c>
      <c r="C24608" s="2">
        <v>0.63402777777777786</v>
      </c>
      <c r="D24608">
        <v>2</v>
      </c>
      <c r="E24608">
        <v>8</v>
      </c>
      <c r="F24608" s="3" t="s">
        <v>38</v>
      </c>
      <c r="G24608">
        <v>29</v>
      </c>
      <c r="H24608">
        <v>2.5</v>
      </c>
      <c r="I24608" s="3" t="s">
        <v>12</v>
      </c>
      <c r="J24608" s="3" t="s">
        <v>13</v>
      </c>
      <c r="K24608" s="3" t="s">
        <v>54</v>
      </c>
    </row>
    <row r="24609" spans="1:11" x14ac:dyDescent="0.25">
      <c r="A24609">
        <v>24664</v>
      </c>
      <c r="B24609" s="1">
        <v>44970</v>
      </c>
      <c r="C24609" s="2">
        <v>0.63402777777777786</v>
      </c>
      <c r="D24609">
        <v>1</v>
      </c>
      <c r="E24609">
        <v>8</v>
      </c>
      <c r="F24609" s="3" t="s">
        <v>38</v>
      </c>
      <c r="G24609">
        <v>1</v>
      </c>
      <c r="H24609">
        <v>18</v>
      </c>
      <c r="I24609" s="3" t="s">
        <v>90</v>
      </c>
      <c r="J24609" s="3" t="s">
        <v>93</v>
      </c>
      <c r="K24609" s="3" t="s">
        <v>102</v>
      </c>
    </row>
    <row r="24610" spans="1:11" x14ac:dyDescent="0.25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s="3" t="s">
        <v>77</v>
      </c>
      <c r="G24610">
        <v>42</v>
      </c>
      <c r="H24610">
        <v>2.5</v>
      </c>
      <c r="I24610" s="3" t="s">
        <v>15</v>
      </c>
      <c r="J24610" s="3" t="s">
        <v>39</v>
      </c>
      <c r="K24610" s="3" t="s">
        <v>40</v>
      </c>
    </row>
    <row r="24611" spans="1:11" x14ac:dyDescent="0.25">
      <c r="A24611">
        <v>24666</v>
      </c>
      <c r="B24611" s="1">
        <v>44970</v>
      </c>
      <c r="C24611" s="2">
        <v>0.63815972222222217</v>
      </c>
      <c r="D24611">
        <v>2</v>
      </c>
      <c r="E24611">
        <v>8</v>
      </c>
      <c r="F24611" s="3" t="s">
        <v>38</v>
      </c>
      <c r="G24611">
        <v>45</v>
      </c>
      <c r="H24611">
        <v>3</v>
      </c>
      <c r="I24611" s="3" t="s">
        <v>15</v>
      </c>
      <c r="J24611" s="3" t="s">
        <v>39</v>
      </c>
      <c r="K24611" s="3" t="s">
        <v>47</v>
      </c>
    </row>
    <row r="24612" spans="1:11" x14ac:dyDescent="0.25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s="3" t="s">
        <v>77</v>
      </c>
      <c r="G24612">
        <v>46</v>
      </c>
      <c r="H24612">
        <v>2.5</v>
      </c>
      <c r="I24612" s="3" t="s">
        <v>15</v>
      </c>
      <c r="J24612" s="3" t="s">
        <v>35</v>
      </c>
      <c r="K24612" s="3" t="s">
        <v>63</v>
      </c>
    </row>
    <row r="24613" spans="1:11" x14ac:dyDescent="0.25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s="3" t="s">
        <v>77</v>
      </c>
      <c r="G24613">
        <v>69</v>
      </c>
      <c r="H24613">
        <v>3.25</v>
      </c>
      <c r="I24613" s="3" t="s">
        <v>23</v>
      </c>
      <c r="J24613" s="3" t="s">
        <v>42</v>
      </c>
      <c r="K24613" s="3" t="s">
        <v>43</v>
      </c>
    </row>
    <row r="24614" spans="1:11" x14ac:dyDescent="0.25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s="3" t="s">
        <v>77</v>
      </c>
      <c r="G24614">
        <v>36</v>
      </c>
      <c r="H24614">
        <v>3.75</v>
      </c>
      <c r="I24614" s="3" t="s">
        <v>12</v>
      </c>
      <c r="J24614" s="3" t="s">
        <v>65</v>
      </c>
      <c r="K24614" s="3" t="s">
        <v>67</v>
      </c>
    </row>
    <row r="24615" spans="1:11" x14ac:dyDescent="0.25">
      <c r="A24615">
        <v>24670</v>
      </c>
      <c r="B24615" s="1">
        <v>44970</v>
      </c>
      <c r="C24615" s="2">
        <v>0.64299768518518507</v>
      </c>
      <c r="D24615">
        <v>2</v>
      </c>
      <c r="E24615">
        <v>5</v>
      </c>
      <c r="F24615" s="3" t="s">
        <v>11</v>
      </c>
      <c r="G24615">
        <v>30</v>
      </c>
      <c r="H24615">
        <v>3</v>
      </c>
      <c r="I24615" s="3" t="s">
        <v>12</v>
      </c>
      <c r="J24615" s="3" t="s">
        <v>13</v>
      </c>
      <c r="K24615" s="3" t="s">
        <v>82</v>
      </c>
    </row>
    <row r="24616" spans="1:11" x14ac:dyDescent="0.25">
      <c r="A24616">
        <v>24671</v>
      </c>
      <c r="B24616" s="1">
        <v>44970</v>
      </c>
      <c r="C24616" s="2">
        <v>0.64810185185185176</v>
      </c>
      <c r="D24616">
        <v>2</v>
      </c>
      <c r="E24616">
        <v>3</v>
      </c>
      <c r="F24616" s="3" t="s">
        <v>77</v>
      </c>
      <c r="G24616">
        <v>26</v>
      </c>
      <c r="H24616">
        <v>3</v>
      </c>
      <c r="I24616" s="3" t="s">
        <v>12</v>
      </c>
      <c r="J24616" s="3" t="s">
        <v>51</v>
      </c>
      <c r="K24616" s="3" t="s">
        <v>52</v>
      </c>
    </row>
    <row r="24617" spans="1:11" x14ac:dyDescent="0.25">
      <c r="A24617">
        <v>24672</v>
      </c>
      <c r="B24617" s="1">
        <v>44970</v>
      </c>
      <c r="C24617" s="2">
        <v>0.64940972222222215</v>
      </c>
      <c r="D24617">
        <v>2</v>
      </c>
      <c r="E24617">
        <v>8</v>
      </c>
      <c r="F24617" s="3" t="s">
        <v>38</v>
      </c>
      <c r="G24617">
        <v>87</v>
      </c>
      <c r="H24617">
        <v>3</v>
      </c>
      <c r="I24617" s="3" t="s">
        <v>12</v>
      </c>
      <c r="J24617" s="3" t="s">
        <v>27</v>
      </c>
      <c r="K24617" s="3" t="s">
        <v>34</v>
      </c>
    </row>
    <row r="24618" spans="1:11" x14ac:dyDescent="0.25">
      <c r="A24618">
        <v>24673</v>
      </c>
      <c r="B24618" s="1">
        <v>44970</v>
      </c>
      <c r="C24618" s="2">
        <v>0.64940972222222215</v>
      </c>
      <c r="D24618">
        <v>1</v>
      </c>
      <c r="E24618">
        <v>8</v>
      </c>
      <c r="F24618" s="3" t="s">
        <v>38</v>
      </c>
      <c r="G24618">
        <v>71</v>
      </c>
      <c r="H24618">
        <v>3.75</v>
      </c>
      <c r="I24618" s="3" t="s">
        <v>23</v>
      </c>
      <c r="J24618" s="3" t="s">
        <v>48</v>
      </c>
      <c r="K24618" s="3" t="s">
        <v>49</v>
      </c>
    </row>
    <row r="24619" spans="1:11" x14ac:dyDescent="0.25">
      <c r="A24619">
        <v>24674</v>
      </c>
      <c r="B24619" s="1">
        <v>44970</v>
      </c>
      <c r="C24619" s="2">
        <v>0.65152777777777771</v>
      </c>
      <c r="D24619">
        <v>2</v>
      </c>
      <c r="E24619">
        <v>5</v>
      </c>
      <c r="F24619" s="3" t="s">
        <v>11</v>
      </c>
      <c r="G24619">
        <v>53</v>
      </c>
      <c r="H24619">
        <v>3</v>
      </c>
      <c r="I24619" s="3" t="s">
        <v>15</v>
      </c>
      <c r="J24619" s="3" t="s">
        <v>16</v>
      </c>
      <c r="K24619" s="3" t="s">
        <v>69</v>
      </c>
    </row>
    <row r="24620" spans="1:11" x14ac:dyDescent="0.25">
      <c r="A24620">
        <v>24675</v>
      </c>
      <c r="B24620" s="1">
        <v>44970</v>
      </c>
      <c r="C24620" s="2">
        <v>0.65184027777777787</v>
      </c>
      <c r="D24620">
        <v>2</v>
      </c>
      <c r="E24620">
        <v>8</v>
      </c>
      <c r="F24620" s="3" t="s">
        <v>38</v>
      </c>
      <c r="G24620">
        <v>35</v>
      </c>
      <c r="H24620">
        <v>3.1</v>
      </c>
      <c r="I24620" s="3" t="s">
        <v>12</v>
      </c>
      <c r="J24620" s="3" t="s">
        <v>65</v>
      </c>
      <c r="K24620" s="3" t="s">
        <v>74</v>
      </c>
    </row>
    <row r="24621" spans="1:11" x14ac:dyDescent="0.25">
      <c r="A24621">
        <v>24676</v>
      </c>
      <c r="B24621" s="1">
        <v>44970</v>
      </c>
      <c r="C24621" s="2">
        <v>0.65322916666666675</v>
      </c>
      <c r="D24621">
        <v>2</v>
      </c>
      <c r="E24621">
        <v>5</v>
      </c>
      <c r="F24621" s="3" t="s">
        <v>11</v>
      </c>
      <c r="G24621">
        <v>37</v>
      </c>
      <c r="H24621">
        <v>3</v>
      </c>
      <c r="I24621" s="3" t="s">
        <v>12</v>
      </c>
      <c r="J24621" s="3" t="s">
        <v>27</v>
      </c>
      <c r="K24621" s="3" t="s">
        <v>71</v>
      </c>
    </row>
    <row r="24622" spans="1:11" x14ac:dyDescent="0.25">
      <c r="A24622">
        <v>24677</v>
      </c>
      <c r="B24622" s="1">
        <v>44970</v>
      </c>
      <c r="C24622" s="2">
        <v>0.65322916666666675</v>
      </c>
      <c r="D24622">
        <v>1</v>
      </c>
      <c r="E24622">
        <v>5</v>
      </c>
      <c r="F24622" s="3" t="s">
        <v>11</v>
      </c>
      <c r="G24622">
        <v>84</v>
      </c>
      <c r="H24622">
        <v>0.8</v>
      </c>
      <c r="I24622" s="3" t="s">
        <v>83</v>
      </c>
      <c r="J24622" s="3" t="s">
        <v>84</v>
      </c>
      <c r="K24622" s="3" t="s">
        <v>97</v>
      </c>
    </row>
    <row r="24623" spans="1:11" x14ac:dyDescent="0.25">
      <c r="A24623">
        <v>24678</v>
      </c>
      <c r="B24623" s="1">
        <v>44970</v>
      </c>
      <c r="C24623" s="2">
        <v>0.65701388888888879</v>
      </c>
      <c r="D24623">
        <v>2</v>
      </c>
      <c r="E24623">
        <v>5</v>
      </c>
      <c r="F24623" s="3" t="s">
        <v>11</v>
      </c>
      <c r="G24623">
        <v>48</v>
      </c>
      <c r="H24623">
        <v>2.5</v>
      </c>
      <c r="I24623" s="3" t="s">
        <v>15</v>
      </c>
      <c r="J24623" s="3" t="s">
        <v>32</v>
      </c>
      <c r="K24623" s="3" t="s">
        <v>61</v>
      </c>
    </row>
    <row r="24624" spans="1:11" x14ac:dyDescent="0.25">
      <c r="A24624">
        <v>24679</v>
      </c>
      <c r="B24624" s="1">
        <v>44970</v>
      </c>
      <c r="C24624" s="2">
        <v>0.65776620370370376</v>
      </c>
      <c r="D24624">
        <v>1</v>
      </c>
      <c r="E24624">
        <v>3</v>
      </c>
      <c r="F24624" s="3" t="s">
        <v>77</v>
      </c>
      <c r="G24624">
        <v>31</v>
      </c>
      <c r="H24624">
        <v>2.2000000000000002</v>
      </c>
      <c r="I24624" s="3" t="s">
        <v>12</v>
      </c>
      <c r="J24624" s="3" t="s">
        <v>13</v>
      </c>
      <c r="K24624" s="3" t="s">
        <v>79</v>
      </c>
    </row>
    <row r="24625" spans="1:11" x14ac:dyDescent="0.25">
      <c r="A24625">
        <v>24680</v>
      </c>
      <c r="B24625" s="1">
        <v>44970</v>
      </c>
      <c r="C24625" s="2">
        <v>0.65921296296296306</v>
      </c>
      <c r="D24625">
        <v>2</v>
      </c>
      <c r="E24625">
        <v>3</v>
      </c>
      <c r="F24625" s="3" t="s">
        <v>77</v>
      </c>
      <c r="G24625">
        <v>43</v>
      </c>
      <c r="H24625">
        <v>3</v>
      </c>
      <c r="I24625" s="3" t="s">
        <v>15</v>
      </c>
      <c r="J24625" s="3" t="s">
        <v>39</v>
      </c>
      <c r="K24625" s="3" t="s">
        <v>45</v>
      </c>
    </row>
    <row r="24626" spans="1:11" x14ac:dyDescent="0.25">
      <c r="A24626">
        <v>24681</v>
      </c>
      <c r="B24626" s="1">
        <v>44970</v>
      </c>
      <c r="C24626" s="2">
        <v>0.66393518518518513</v>
      </c>
      <c r="D24626">
        <v>2</v>
      </c>
      <c r="E24626">
        <v>5</v>
      </c>
      <c r="F24626" s="3" t="s">
        <v>11</v>
      </c>
      <c r="G24626">
        <v>56</v>
      </c>
      <c r="H24626">
        <v>2.5499999999999998</v>
      </c>
      <c r="I24626" s="3" t="s">
        <v>15</v>
      </c>
      <c r="J24626" s="3" t="s">
        <v>16</v>
      </c>
      <c r="K24626" s="3" t="s">
        <v>30</v>
      </c>
    </row>
    <row r="24627" spans="1:11" x14ac:dyDescent="0.25">
      <c r="A24627">
        <v>24682</v>
      </c>
      <c r="B24627" s="1">
        <v>44970</v>
      </c>
      <c r="C24627" s="2">
        <v>0.66393518518518513</v>
      </c>
      <c r="D24627">
        <v>1</v>
      </c>
      <c r="E24627">
        <v>5</v>
      </c>
      <c r="F24627" s="3" t="s">
        <v>11</v>
      </c>
      <c r="G24627">
        <v>76</v>
      </c>
      <c r="H24627">
        <v>3.5</v>
      </c>
      <c r="I24627" s="3" t="s">
        <v>23</v>
      </c>
      <c r="J24627" s="3" t="s">
        <v>42</v>
      </c>
      <c r="K24627" s="3" t="s">
        <v>46</v>
      </c>
    </row>
    <row r="24628" spans="1:11" x14ac:dyDescent="0.25">
      <c r="A24628">
        <v>24683</v>
      </c>
      <c r="B24628" s="1">
        <v>44970</v>
      </c>
      <c r="C24628" s="2">
        <v>0.66393518518518513</v>
      </c>
      <c r="D24628">
        <v>1</v>
      </c>
      <c r="E24628">
        <v>5</v>
      </c>
      <c r="F24628" s="3" t="s">
        <v>11</v>
      </c>
      <c r="G24628">
        <v>20</v>
      </c>
      <c r="H24628">
        <v>7.6</v>
      </c>
      <c r="I24628" s="3" t="s">
        <v>98</v>
      </c>
      <c r="J24628" s="3" t="s">
        <v>113</v>
      </c>
      <c r="K24628" s="3" t="s">
        <v>114</v>
      </c>
    </row>
    <row r="24629" spans="1:11" x14ac:dyDescent="0.25">
      <c r="A24629">
        <v>24684</v>
      </c>
      <c r="B24629" s="1">
        <v>44970</v>
      </c>
      <c r="C24629" s="2">
        <v>0.66778935185185184</v>
      </c>
      <c r="D24629">
        <v>1</v>
      </c>
      <c r="E24629">
        <v>8</v>
      </c>
      <c r="F24629" s="3" t="s">
        <v>38</v>
      </c>
      <c r="G24629">
        <v>41</v>
      </c>
      <c r="H24629">
        <v>4.25</v>
      </c>
      <c r="I24629" s="3" t="s">
        <v>12</v>
      </c>
      <c r="J24629" s="3" t="s">
        <v>27</v>
      </c>
      <c r="K24629" s="3" t="s">
        <v>70</v>
      </c>
    </row>
    <row r="24630" spans="1:11" x14ac:dyDescent="0.25">
      <c r="A24630">
        <v>24685</v>
      </c>
      <c r="B24630" s="1">
        <v>44970</v>
      </c>
      <c r="C24630" s="2">
        <v>0.66778935185185184</v>
      </c>
      <c r="D24630">
        <v>2</v>
      </c>
      <c r="E24630">
        <v>8</v>
      </c>
      <c r="F24630" s="3" t="s">
        <v>38</v>
      </c>
      <c r="G24630">
        <v>64</v>
      </c>
      <c r="H24630">
        <v>0.8</v>
      </c>
      <c r="I24630" s="3" t="s">
        <v>83</v>
      </c>
      <c r="J24630" s="3" t="s">
        <v>84</v>
      </c>
      <c r="K24630" s="3" t="s">
        <v>85</v>
      </c>
    </row>
    <row r="24631" spans="1:11" x14ac:dyDescent="0.25">
      <c r="A24631">
        <v>24686</v>
      </c>
      <c r="B24631" s="1">
        <v>44970</v>
      </c>
      <c r="C24631" s="2">
        <v>0.66796296296296287</v>
      </c>
      <c r="D24631">
        <v>2</v>
      </c>
      <c r="E24631">
        <v>5</v>
      </c>
      <c r="F24631" s="3" t="s">
        <v>11</v>
      </c>
      <c r="G24631">
        <v>36</v>
      </c>
      <c r="H24631">
        <v>3.75</v>
      </c>
      <c r="I24631" s="3" t="s">
        <v>12</v>
      </c>
      <c r="J24631" s="3" t="s">
        <v>65</v>
      </c>
      <c r="K24631" s="3" t="s">
        <v>67</v>
      </c>
    </row>
    <row r="24632" spans="1:11" x14ac:dyDescent="0.25">
      <c r="A24632">
        <v>24687</v>
      </c>
      <c r="B24632" s="1">
        <v>44970</v>
      </c>
      <c r="C24632" s="2">
        <v>0.66796296296296287</v>
      </c>
      <c r="D24632">
        <v>1</v>
      </c>
      <c r="E24632">
        <v>5</v>
      </c>
      <c r="F24632" s="3" t="s">
        <v>11</v>
      </c>
      <c r="G24632">
        <v>12</v>
      </c>
      <c r="H24632">
        <v>8.9499999999999993</v>
      </c>
      <c r="I24632" s="3" t="s">
        <v>86</v>
      </c>
      <c r="J24632" s="3" t="s">
        <v>87</v>
      </c>
      <c r="K24632" s="3" t="s">
        <v>88</v>
      </c>
    </row>
    <row r="24633" spans="1:11" x14ac:dyDescent="0.25">
      <c r="A24633">
        <v>24688</v>
      </c>
      <c r="B24633" s="1">
        <v>44970</v>
      </c>
      <c r="C24633" s="2">
        <v>0.6684837962962964</v>
      </c>
      <c r="D24633">
        <v>2</v>
      </c>
      <c r="E24633">
        <v>3</v>
      </c>
      <c r="F24633" s="3" t="s">
        <v>77</v>
      </c>
      <c r="G24633">
        <v>48</v>
      </c>
      <c r="H24633">
        <v>2.5</v>
      </c>
      <c r="I24633" s="3" t="s">
        <v>15</v>
      </c>
      <c r="J24633" s="3" t="s">
        <v>32</v>
      </c>
      <c r="K24633" s="3" t="s">
        <v>61</v>
      </c>
    </row>
    <row r="24634" spans="1:11" x14ac:dyDescent="0.25">
      <c r="A24634">
        <v>24689</v>
      </c>
      <c r="B24634" s="1">
        <v>44970</v>
      </c>
      <c r="C24634" s="2">
        <v>0.67388888888888898</v>
      </c>
      <c r="D24634">
        <v>1</v>
      </c>
      <c r="E24634">
        <v>5</v>
      </c>
      <c r="F24634" s="3" t="s">
        <v>11</v>
      </c>
      <c r="G24634">
        <v>60</v>
      </c>
      <c r="H24634">
        <v>3.75</v>
      </c>
      <c r="I24634" s="3" t="s">
        <v>18</v>
      </c>
      <c r="J24634" s="3" t="s">
        <v>19</v>
      </c>
      <c r="K24634" s="3" t="s">
        <v>58</v>
      </c>
    </row>
    <row r="24635" spans="1:11" x14ac:dyDescent="0.25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s="3" t="s">
        <v>38</v>
      </c>
      <c r="G24635">
        <v>50</v>
      </c>
      <c r="H24635">
        <v>2.5</v>
      </c>
      <c r="I24635" s="3" t="s">
        <v>15</v>
      </c>
      <c r="J24635" s="3" t="s">
        <v>32</v>
      </c>
      <c r="K24635" s="3" t="s">
        <v>72</v>
      </c>
    </row>
    <row r="24636" spans="1:11" x14ac:dyDescent="0.25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s="3" t="s">
        <v>38</v>
      </c>
      <c r="G24636">
        <v>27</v>
      </c>
      <c r="H24636">
        <v>3.5</v>
      </c>
      <c r="I24636" s="3" t="s">
        <v>12</v>
      </c>
      <c r="J24636" s="3" t="s">
        <v>51</v>
      </c>
      <c r="K24636" s="3" t="s">
        <v>53</v>
      </c>
    </row>
    <row r="24637" spans="1:11" x14ac:dyDescent="0.25">
      <c r="A24637">
        <v>24692</v>
      </c>
      <c r="B24637" s="1">
        <v>44970</v>
      </c>
      <c r="C24637" s="2">
        <v>0.6770138888888888</v>
      </c>
      <c r="D24637">
        <v>1</v>
      </c>
      <c r="E24637">
        <v>3</v>
      </c>
      <c r="F24637" s="3" t="s">
        <v>77</v>
      </c>
      <c r="G24637">
        <v>45</v>
      </c>
      <c r="H24637">
        <v>3</v>
      </c>
      <c r="I24637" s="3" t="s">
        <v>15</v>
      </c>
      <c r="J24637" s="3" t="s">
        <v>39</v>
      </c>
      <c r="K24637" s="3" t="s">
        <v>47</v>
      </c>
    </row>
    <row r="24638" spans="1:11" x14ac:dyDescent="0.25">
      <c r="A24638">
        <v>24693</v>
      </c>
      <c r="B24638" s="1">
        <v>44970</v>
      </c>
      <c r="C24638" s="2">
        <v>0.67716435185185175</v>
      </c>
      <c r="D24638">
        <v>2</v>
      </c>
      <c r="E24638">
        <v>5</v>
      </c>
      <c r="F24638" s="3" t="s">
        <v>11</v>
      </c>
      <c r="G24638">
        <v>37</v>
      </c>
      <c r="H24638">
        <v>3</v>
      </c>
      <c r="I24638" s="3" t="s">
        <v>12</v>
      </c>
      <c r="J24638" s="3" t="s">
        <v>27</v>
      </c>
      <c r="K24638" s="3" t="s">
        <v>71</v>
      </c>
    </row>
    <row r="24639" spans="1:11" x14ac:dyDescent="0.25">
      <c r="A24639">
        <v>24694</v>
      </c>
      <c r="B24639" s="1">
        <v>44970</v>
      </c>
      <c r="C24639" s="2">
        <v>0.67716435185185175</v>
      </c>
      <c r="D24639">
        <v>1</v>
      </c>
      <c r="E24639">
        <v>5</v>
      </c>
      <c r="F24639" s="3" t="s">
        <v>11</v>
      </c>
      <c r="G24639">
        <v>65</v>
      </c>
      <c r="H24639">
        <v>0.8</v>
      </c>
      <c r="I24639" s="3" t="s">
        <v>83</v>
      </c>
      <c r="J24639" s="3" t="s">
        <v>95</v>
      </c>
      <c r="K24639" s="3" t="s">
        <v>96</v>
      </c>
    </row>
    <row r="24640" spans="1:11" x14ac:dyDescent="0.25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s="3" t="s">
        <v>77</v>
      </c>
      <c r="G24640">
        <v>59</v>
      </c>
      <c r="H24640">
        <v>4.5</v>
      </c>
      <c r="I24640" s="3" t="s">
        <v>18</v>
      </c>
      <c r="J24640" s="3" t="s">
        <v>19</v>
      </c>
      <c r="K24640" s="3" t="s">
        <v>20</v>
      </c>
    </row>
    <row r="24641" spans="1:11" x14ac:dyDescent="0.25">
      <c r="A24641">
        <v>24696</v>
      </c>
      <c r="B24641" s="1">
        <v>44970</v>
      </c>
      <c r="C24641" s="2">
        <v>0.68131944444444437</v>
      </c>
      <c r="D24641">
        <v>2</v>
      </c>
      <c r="E24641">
        <v>8</v>
      </c>
      <c r="F24641" s="3" t="s">
        <v>38</v>
      </c>
      <c r="G24641">
        <v>33</v>
      </c>
      <c r="H24641">
        <v>3.5</v>
      </c>
      <c r="I24641" s="3" t="s">
        <v>12</v>
      </c>
      <c r="J24641" s="3" t="s">
        <v>13</v>
      </c>
      <c r="K24641" s="3" t="s">
        <v>31</v>
      </c>
    </row>
    <row r="24642" spans="1:11" x14ac:dyDescent="0.25">
      <c r="A24642">
        <v>24697</v>
      </c>
      <c r="B24642" s="1">
        <v>44970</v>
      </c>
      <c r="C24642" s="2">
        <v>0.68131944444444437</v>
      </c>
      <c r="D24642">
        <v>1</v>
      </c>
      <c r="E24642">
        <v>8</v>
      </c>
      <c r="F24642" s="3" t="s">
        <v>38</v>
      </c>
      <c r="G24642">
        <v>3</v>
      </c>
      <c r="H24642">
        <v>14.75</v>
      </c>
      <c r="I24642" s="3" t="s">
        <v>90</v>
      </c>
      <c r="J24642" s="3" t="s">
        <v>107</v>
      </c>
      <c r="K24642" s="3" t="s">
        <v>112</v>
      </c>
    </row>
    <row r="24643" spans="1:11" x14ac:dyDescent="0.25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s="3" t="s">
        <v>11</v>
      </c>
      <c r="G24643">
        <v>27</v>
      </c>
      <c r="H24643">
        <v>3.5</v>
      </c>
      <c r="I24643" s="3" t="s">
        <v>12</v>
      </c>
      <c r="J24643" s="3" t="s">
        <v>51</v>
      </c>
      <c r="K24643" s="3" t="s">
        <v>53</v>
      </c>
    </row>
    <row r="24644" spans="1:11" x14ac:dyDescent="0.25">
      <c r="A24644">
        <v>24699</v>
      </c>
      <c r="B24644" s="1">
        <v>44970</v>
      </c>
      <c r="C24644" s="2">
        <v>0.68682870370370375</v>
      </c>
      <c r="D24644">
        <v>1</v>
      </c>
      <c r="E24644">
        <v>3</v>
      </c>
      <c r="F24644" s="3" t="s">
        <v>77</v>
      </c>
      <c r="G24644">
        <v>47</v>
      </c>
      <c r="H24644">
        <v>3</v>
      </c>
      <c r="I24644" s="3" t="s">
        <v>15</v>
      </c>
      <c r="J24644" s="3" t="s">
        <v>35</v>
      </c>
      <c r="K24644" s="3" t="s">
        <v>36</v>
      </c>
    </row>
    <row r="24645" spans="1:11" x14ac:dyDescent="0.25">
      <c r="A24645">
        <v>24700</v>
      </c>
      <c r="B24645" s="1">
        <v>44970</v>
      </c>
      <c r="C24645" s="2">
        <v>0.68707175925925923</v>
      </c>
      <c r="D24645">
        <v>1</v>
      </c>
      <c r="E24645">
        <v>8</v>
      </c>
      <c r="F24645" s="3" t="s">
        <v>38</v>
      </c>
      <c r="G24645">
        <v>58</v>
      </c>
      <c r="H24645">
        <v>3.5</v>
      </c>
      <c r="I24645" s="3" t="s">
        <v>18</v>
      </c>
      <c r="J24645" s="3" t="s">
        <v>19</v>
      </c>
      <c r="K24645" s="3" t="s">
        <v>29</v>
      </c>
    </row>
    <row r="24646" spans="1:11" x14ac:dyDescent="0.25">
      <c r="A24646">
        <v>24701</v>
      </c>
      <c r="B24646" s="1">
        <v>44970</v>
      </c>
      <c r="C24646" s="2">
        <v>0.68960648148148151</v>
      </c>
      <c r="D24646">
        <v>2</v>
      </c>
      <c r="E24646">
        <v>5</v>
      </c>
      <c r="F24646" s="3" t="s">
        <v>11</v>
      </c>
      <c r="G24646">
        <v>29</v>
      </c>
      <c r="H24646">
        <v>2.5</v>
      </c>
      <c r="I24646" s="3" t="s">
        <v>12</v>
      </c>
      <c r="J24646" s="3" t="s">
        <v>13</v>
      </c>
      <c r="K24646" s="3" t="s">
        <v>54</v>
      </c>
    </row>
    <row r="24647" spans="1:11" x14ac:dyDescent="0.25">
      <c r="A24647">
        <v>24702</v>
      </c>
      <c r="B24647" s="1">
        <v>44970</v>
      </c>
      <c r="C24647" s="2">
        <v>0.68960648148148151</v>
      </c>
      <c r="D24647">
        <v>1</v>
      </c>
      <c r="E24647">
        <v>5</v>
      </c>
      <c r="F24647" s="3" t="s">
        <v>11</v>
      </c>
      <c r="G24647">
        <v>79</v>
      </c>
      <c r="H24647">
        <v>3.75</v>
      </c>
      <c r="I24647" s="3" t="s">
        <v>23</v>
      </c>
      <c r="J24647" s="3" t="s">
        <v>24</v>
      </c>
      <c r="K24647" s="3" t="s">
        <v>37</v>
      </c>
    </row>
    <row r="24648" spans="1:11" x14ac:dyDescent="0.25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s="3" t="s">
        <v>38</v>
      </c>
      <c r="G24648">
        <v>60</v>
      </c>
      <c r="H24648">
        <v>3.75</v>
      </c>
      <c r="I24648" s="3" t="s">
        <v>18</v>
      </c>
      <c r="J24648" s="3" t="s">
        <v>19</v>
      </c>
      <c r="K24648" s="3" t="s">
        <v>58</v>
      </c>
    </row>
    <row r="24649" spans="1:11" x14ac:dyDescent="0.25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s="3" t="s">
        <v>38</v>
      </c>
      <c r="G24649">
        <v>74</v>
      </c>
      <c r="H24649">
        <v>3.5</v>
      </c>
      <c r="I24649" s="3" t="s">
        <v>23</v>
      </c>
      <c r="J24649" s="3" t="s">
        <v>42</v>
      </c>
      <c r="K24649" s="3" t="s">
        <v>68</v>
      </c>
    </row>
    <row r="24650" spans="1:11" x14ac:dyDescent="0.25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s="3" t="s">
        <v>38</v>
      </c>
      <c r="G24650">
        <v>4</v>
      </c>
      <c r="H24650">
        <v>20.45</v>
      </c>
      <c r="I24650" s="3" t="s">
        <v>90</v>
      </c>
      <c r="J24650" s="3" t="s">
        <v>107</v>
      </c>
      <c r="K24650" s="3" t="s">
        <v>108</v>
      </c>
    </row>
    <row r="24651" spans="1:11" x14ac:dyDescent="0.25">
      <c r="A24651">
        <v>24706</v>
      </c>
      <c r="B24651" s="1">
        <v>44970</v>
      </c>
      <c r="C24651" s="2">
        <v>0.69265046296296306</v>
      </c>
      <c r="D24651">
        <v>1</v>
      </c>
      <c r="E24651">
        <v>5</v>
      </c>
      <c r="F24651" s="3" t="s">
        <v>11</v>
      </c>
      <c r="G24651">
        <v>29</v>
      </c>
      <c r="H24651">
        <v>2.5</v>
      </c>
      <c r="I24651" s="3" t="s">
        <v>12</v>
      </c>
      <c r="J24651" s="3" t="s">
        <v>13</v>
      </c>
      <c r="K24651" s="3" t="s">
        <v>54</v>
      </c>
    </row>
    <row r="24652" spans="1:11" x14ac:dyDescent="0.25">
      <c r="A24652">
        <v>24707</v>
      </c>
      <c r="B24652" s="1">
        <v>44970</v>
      </c>
      <c r="C24652" s="2">
        <v>0.69265046296296306</v>
      </c>
      <c r="D24652">
        <v>1</v>
      </c>
      <c r="E24652">
        <v>5</v>
      </c>
      <c r="F24652" s="3" t="s">
        <v>11</v>
      </c>
      <c r="G24652">
        <v>16</v>
      </c>
      <c r="H24652">
        <v>8.9499999999999993</v>
      </c>
      <c r="I24652" s="3" t="s">
        <v>86</v>
      </c>
      <c r="J24652" s="3" t="s">
        <v>103</v>
      </c>
      <c r="K24652" s="3" t="s">
        <v>111</v>
      </c>
    </row>
    <row r="24653" spans="1:11" x14ac:dyDescent="0.25">
      <c r="A24653">
        <v>24708</v>
      </c>
      <c r="B24653" s="1">
        <v>44970</v>
      </c>
      <c r="C24653" s="2">
        <v>0.69362268518518522</v>
      </c>
      <c r="D24653">
        <v>2</v>
      </c>
      <c r="E24653">
        <v>8</v>
      </c>
      <c r="F24653" s="3" t="s">
        <v>38</v>
      </c>
      <c r="G24653">
        <v>40</v>
      </c>
      <c r="H24653">
        <v>3.75</v>
      </c>
      <c r="I24653" s="3" t="s">
        <v>12</v>
      </c>
      <c r="J24653" s="3" t="s">
        <v>27</v>
      </c>
      <c r="K24653" s="3" t="s">
        <v>44</v>
      </c>
    </row>
    <row r="24654" spans="1:11" x14ac:dyDescent="0.25">
      <c r="A24654">
        <v>24709</v>
      </c>
      <c r="B24654" s="1">
        <v>44970</v>
      </c>
      <c r="C24654" s="2">
        <v>0.69362268518518522</v>
      </c>
      <c r="D24654">
        <v>1</v>
      </c>
      <c r="E24654">
        <v>8</v>
      </c>
      <c r="F24654" s="3" t="s">
        <v>38</v>
      </c>
      <c r="G24654">
        <v>65</v>
      </c>
      <c r="H24654">
        <v>0.8</v>
      </c>
      <c r="I24654" s="3" t="s">
        <v>83</v>
      </c>
      <c r="J24654" s="3" t="s">
        <v>95</v>
      </c>
      <c r="K24654" s="3" t="s">
        <v>96</v>
      </c>
    </row>
    <row r="24655" spans="1:11" x14ac:dyDescent="0.25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s="3" t="s">
        <v>38</v>
      </c>
      <c r="G24655">
        <v>46</v>
      </c>
      <c r="H24655">
        <v>2.5</v>
      </c>
      <c r="I24655" s="3" t="s">
        <v>15</v>
      </c>
      <c r="J24655" s="3" t="s">
        <v>35</v>
      </c>
      <c r="K24655" s="3" t="s">
        <v>63</v>
      </c>
    </row>
    <row r="24656" spans="1:11" x14ac:dyDescent="0.25">
      <c r="A24656">
        <v>24711</v>
      </c>
      <c r="B24656" s="1">
        <v>44970</v>
      </c>
      <c r="C24656" s="2">
        <v>0.69409722222222214</v>
      </c>
      <c r="D24656">
        <v>2</v>
      </c>
      <c r="E24656">
        <v>3</v>
      </c>
      <c r="F24656" s="3" t="s">
        <v>77</v>
      </c>
      <c r="G24656">
        <v>61</v>
      </c>
      <c r="H24656">
        <v>4.75</v>
      </c>
      <c r="I24656" s="3" t="s">
        <v>18</v>
      </c>
      <c r="J24656" s="3" t="s">
        <v>19</v>
      </c>
      <c r="K24656" s="3" t="s">
        <v>41</v>
      </c>
    </row>
    <row r="24657" spans="1:11" x14ac:dyDescent="0.25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s="3" t="s">
        <v>38</v>
      </c>
      <c r="G24657">
        <v>60</v>
      </c>
      <c r="H24657">
        <v>3.75</v>
      </c>
      <c r="I24657" s="3" t="s">
        <v>18</v>
      </c>
      <c r="J24657" s="3" t="s">
        <v>19</v>
      </c>
      <c r="K24657" s="3" t="s">
        <v>58</v>
      </c>
    </row>
    <row r="24658" spans="1:11" x14ac:dyDescent="0.25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s="3" t="s">
        <v>38</v>
      </c>
      <c r="G24658">
        <v>73</v>
      </c>
      <c r="H24658">
        <v>3.75</v>
      </c>
      <c r="I24658" s="3" t="s">
        <v>23</v>
      </c>
      <c r="J24658" s="3" t="s">
        <v>48</v>
      </c>
      <c r="K24658" s="3" t="s">
        <v>76</v>
      </c>
    </row>
    <row r="24659" spans="1:11" x14ac:dyDescent="0.25">
      <c r="A24659">
        <v>24714</v>
      </c>
      <c r="B24659" s="1">
        <v>44970</v>
      </c>
      <c r="C24659" s="2">
        <v>0.70079861111111108</v>
      </c>
      <c r="D24659">
        <v>1</v>
      </c>
      <c r="E24659">
        <v>5</v>
      </c>
      <c r="F24659" s="3" t="s">
        <v>11</v>
      </c>
      <c r="G24659">
        <v>29</v>
      </c>
      <c r="H24659">
        <v>2.5</v>
      </c>
      <c r="I24659" s="3" t="s">
        <v>12</v>
      </c>
      <c r="J24659" s="3" t="s">
        <v>13</v>
      </c>
      <c r="K24659" s="3" t="s">
        <v>54</v>
      </c>
    </row>
    <row r="24660" spans="1:11" x14ac:dyDescent="0.25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s="3" t="s">
        <v>38</v>
      </c>
      <c r="G24660">
        <v>37</v>
      </c>
      <c r="H24660">
        <v>3</v>
      </c>
      <c r="I24660" s="3" t="s">
        <v>12</v>
      </c>
      <c r="J24660" s="3" t="s">
        <v>27</v>
      </c>
      <c r="K24660" s="3" t="s">
        <v>71</v>
      </c>
    </row>
    <row r="24661" spans="1:11" x14ac:dyDescent="0.25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s="3" t="s">
        <v>38</v>
      </c>
      <c r="G24661">
        <v>65</v>
      </c>
      <c r="H24661">
        <v>0.8</v>
      </c>
      <c r="I24661" s="3" t="s">
        <v>83</v>
      </c>
      <c r="J24661" s="3" t="s">
        <v>95</v>
      </c>
      <c r="K24661" s="3" t="s">
        <v>96</v>
      </c>
    </row>
    <row r="24662" spans="1:11" x14ac:dyDescent="0.25">
      <c r="A24662">
        <v>24717</v>
      </c>
      <c r="B24662" s="1">
        <v>44970</v>
      </c>
      <c r="C24662" s="2">
        <v>0.70659722222222232</v>
      </c>
      <c r="D24662">
        <v>1</v>
      </c>
      <c r="E24662">
        <v>8</v>
      </c>
      <c r="F24662" s="3" t="s">
        <v>38</v>
      </c>
      <c r="G24662">
        <v>42</v>
      </c>
      <c r="H24662">
        <v>2.5</v>
      </c>
      <c r="I24662" s="3" t="s">
        <v>15</v>
      </c>
      <c r="J24662" s="3" t="s">
        <v>39</v>
      </c>
      <c r="K24662" s="3" t="s">
        <v>40</v>
      </c>
    </row>
    <row r="24663" spans="1:11" x14ac:dyDescent="0.25">
      <c r="A24663">
        <v>24718</v>
      </c>
      <c r="B24663" s="1">
        <v>44970</v>
      </c>
      <c r="C24663" s="2">
        <v>0.70729166666666665</v>
      </c>
      <c r="D24663">
        <v>1</v>
      </c>
      <c r="E24663">
        <v>3</v>
      </c>
      <c r="F24663" s="3" t="s">
        <v>77</v>
      </c>
      <c r="G24663">
        <v>31</v>
      </c>
      <c r="H24663">
        <v>2.2000000000000002</v>
      </c>
      <c r="I24663" s="3" t="s">
        <v>12</v>
      </c>
      <c r="J24663" s="3" t="s">
        <v>13</v>
      </c>
      <c r="K24663" s="3" t="s">
        <v>79</v>
      </c>
    </row>
    <row r="24664" spans="1:11" x14ac:dyDescent="0.25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s="3" t="s">
        <v>11</v>
      </c>
      <c r="G24664">
        <v>27</v>
      </c>
      <c r="H24664">
        <v>3.5</v>
      </c>
      <c r="I24664" s="3" t="s">
        <v>12</v>
      </c>
      <c r="J24664" s="3" t="s">
        <v>51</v>
      </c>
      <c r="K24664" s="3" t="s">
        <v>53</v>
      </c>
    </row>
    <row r="24665" spans="1:11" x14ac:dyDescent="0.25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s="3" t="s">
        <v>77</v>
      </c>
      <c r="G24665">
        <v>40</v>
      </c>
      <c r="H24665">
        <v>3.75</v>
      </c>
      <c r="I24665" s="3" t="s">
        <v>12</v>
      </c>
      <c r="J24665" s="3" t="s">
        <v>27</v>
      </c>
      <c r="K24665" s="3" t="s">
        <v>44</v>
      </c>
    </row>
    <row r="24666" spans="1:11" x14ac:dyDescent="0.25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s="3" t="s">
        <v>77</v>
      </c>
      <c r="G24666">
        <v>63</v>
      </c>
      <c r="H24666">
        <v>0.8</v>
      </c>
      <c r="I24666" s="3" t="s">
        <v>83</v>
      </c>
      <c r="J24666" s="3" t="s">
        <v>84</v>
      </c>
      <c r="K24666" s="3" t="s">
        <v>89</v>
      </c>
    </row>
    <row r="24667" spans="1:11" x14ac:dyDescent="0.25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s="3" t="s">
        <v>11</v>
      </c>
      <c r="G24667">
        <v>52</v>
      </c>
      <c r="H24667">
        <v>2.5</v>
      </c>
      <c r="I24667" s="3" t="s">
        <v>15</v>
      </c>
      <c r="J24667" s="3" t="s">
        <v>16</v>
      </c>
      <c r="K24667" s="3" t="s">
        <v>81</v>
      </c>
    </row>
    <row r="24668" spans="1:11" x14ac:dyDescent="0.25">
      <c r="A24668">
        <v>24723</v>
      </c>
      <c r="B24668" s="1">
        <v>44970</v>
      </c>
      <c r="C24668" s="2">
        <v>0.71885416666666657</v>
      </c>
      <c r="D24668">
        <v>1</v>
      </c>
      <c r="E24668">
        <v>5</v>
      </c>
      <c r="F24668" s="3" t="s">
        <v>11</v>
      </c>
      <c r="G24668">
        <v>44</v>
      </c>
      <c r="H24668">
        <v>2.5</v>
      </c>
      <c r="I24668" s="3" t="s">
        <v>15</v>
      </c>
      <c r="J24668" s="3" t="s">
        <v>39</v>
      </c>
      <c r="K24668" s="3" t="s">
        <v>60</v>
      </c>
    </row>
    <row r="24669" spans="1:11" x14ac:dyDescent="0.25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s="3" t="s">
        <v>38</v>
      </c>
      <c r="G24669">
        <v>56</v>
      </c>
      <c r="H24669">
        <v>2.5499999999999998</v>
      </c>
      <c r="I24669" s="3" t="s">
        <v>15</v>
      </c>
      <c r="J24669" s="3" t="s">
        <v>16</v>
      </c>
      <c r="K24669" s="3" t="s">
        <v>30</v>
      </c>
    </row>
    <row r="24670" spans="1:11" x14ac:dyDescent="0.25">
      <c r="A24670">
        <v>24725</v>
      </c>
      <c r="B24670" s="1">
        <v>44970</v>
      </c>
      <c r="C24670" s="2">
        <v>0.72696759259259269</v>
      </c>
      <c r="D24670">
        <v>2</v>
      </c>
      <c r="E24670">
        <v>8</v>
      </c>
      <c r="F24670" s="3" t="s">
        <v>38</v>
      </c>
      <c r="G24670">
        <v>60</v>
      </c>
      <c r="H24670">
        <v>3.75</v>
      </c>
      <c r="I24670" s="3" t="s">
        <v>18</v>
      </c>
      <c r="J24670" s="3" t="s">
        <v>19</v>
      </c>
      <c r="K24670" s="3" t="s">
        <v>58</v>
      </c>
    </row>
    <row r="24671" spans="1:11" x14ac:dyDescent="0.25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s="3" t="s">
        <v>38</v>
      </c>
      <c r="G24671">
        <v>46</v>
      </c>
      <c r="H24671">
        <v>2.5</v>
      </c>
      <c r="I24671" s="3" t="s">
        <v>15</v>
      </c>
      <c r="J24671" s="3" t="s">
        <v>35</v>
      </c>
      <c r="K24671" s="3" t="s">
        <v>63</v>
      </c>
    </row>
    <row r="24672" spans="1:11" x14ac:dyDescent="0.25">
      <c r="A24672">
        <v>24727</v>
      </c>
      <c r="B24672" s="1">
        <v>44970</v>
      </c>
      <c r="C24672" s="2">
        <v>0.72899305555555549</v>
      </c>
      <c r="D24672">
        <v>2</v>
      </c>
      <c r="E24672">
        <v>3</v>
      </c>
      <c r="F24672" s="3" t="s">
        <v>77</v>
      </c>
      <c r="G24672">
        <v>44</v>
      </c>
      <c r="H24672">
        <v>2.5</v>
      </c>
      <c r="I24672" s="3" t="s">
        <v>15</v>
      </c>
      <c r="J24672" s="3" t="s">
        <v>39</v>
      </c>
      <c r="K24672" s="3" t="s">
        <v>60</v>
      </c>
    </row>
    <row r="24673" spans="1:11" x14ac:dyDescent="0.25">
      <c r="A24673">
        <v>24728</v>
      </c>
      <c r="B24673" s="1">
        <v>44970</v>
      </c>
      <c r="C24673" s="2">
        <v>0.73288194444444454</v>
      </c>
      <c r="D24673">
        <v>1</v>
      </c>
      <c r="E24673">
        <v>3</v>
      </c>
      <c r="F24673" s="3" t="s">
        <v>77</v>
      </c>
      <c r="G24673">
        <v>29</v>
      </c>
      <c r="H24673">
        <v>2.5</v>
      </c>
      <c r="I24673" s="3" t="s">
        <v>12</v>
      </c>
      <c r="J24673" s="3" t="s">
        <v>13</v>
      </c>
      <c r="K24673" s="3" t="s">
        <v>54</v>
      </c>
    </row>
    <row r="24674" spans="1:11" x14ac:dyDescent="0.25">
      <c r="A24674">
        <v>24729</v>
      </c>
      <c r="B24674" s="1">
        <v>44970</v>
      </c>
      <c r="C24674" s="2">
        <v>0.73452546296296295</v>
      </c>
      <c r="D24674">
        <v>2</v>
      </c>
      <c r="E24674">
        <v>5</v>
      </c>
      <c r="F24674" s="3" t="s">
        <v>11</v>
      </c>
      <c r="G24674">
        <v>31</v>
      </c>
      <c r="H24674">
        <v>2.2000000000000002</v>
      </c>
      <c r="I24674" s="3" t="s">
        <v>12</v>
      </c>
      <c r="J24674" s="3" t="s">
        <v>13</v>
      </c>
      <c r="K24674" s="3" t="s">
        <v>79</v>
      </c>
    </row>
    <row r="24675" spans="1:11" x14ac:dyDescent="0.25">
      <c r="A24675">
        <v>24730</v>
      </c>
      <c r="B24675" s="1">
        <v>44970</v>
      </c>
      <c r="C24675" s="2">
        <v>0.73598379629629629</v>
      </c>
      <c r="D24675">
        <v>1</v>
      </c>
      <c r="E24675">
        <v>8</v>
      </c>
      <c r="F24675" s="3" t="s">
        <v>38</v>
      </c>
      <c r="G24675">
        <v>34</v>
      </c>
      <c r="H24675">
        <v>2.4500000000000002</v>
      </c>
      <c r="I24675" s="3" t="s">
        <v>12</v>
      </c>
      <c r="J24675" s="3" t="s">
        <v>65</v>
      </c>
      <c r="K24675" s="3" t="s">
        <v>66</v>
      </c>
    </row>
    <row r="24676" spans="1:11" x14ac:dyDescent="0.25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s="3" t="s">
        <v>11</v>
      </c>
      <c r="G24676">
        <v>40</v>
      </c>
      <c r="H24676">
        <v>3.75</v>
      </c>
      <c r="I24676" s="3" t="s">
        <v>12</v>
      </c>
      <c r="J24676" s="3" t="s">
        <v>27</v>
      </c>
      <c r="K24676" s="3" t="s">
        <v>44</v>
      </c>
    </row>
    <row r="24677" spans="1:11" x14ac:dyDescent="0.25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s="3" t="s">
        <v>11</v>
      </c>
      <c r="G24677">
        <v>31</v>
      </c>
      <c r="H24677">
        <v>2.2000000000000002</v>
      </c>
      <c r="I24677" s="3" t="s">
        <v>12</v>
      </c>
      <c r="J24677" s="3" t="s">
        <v>13</v>
      </c>
      <c r="K24677" s="3" t="s">
        <v>79</v>
      </c>
    </row>
    <row r="24678" spans="1:11" x14ac:dyDescent="0.25">
      <c r="A24678">
        <v>24733</v>
      </c>
      <c r="B24678" s="1">
        <v>44970</v>
      </c>
      <c r="C24678" s="2">
        <v>0.73670138888888892</v>
      </c>
      <c r="D24678">
        <v>1</v>
      </c>
      <c r="E24678">
        <v>3</v>
      </c>
      <c r="F24678" s="3" t="s">
        <v>77</v>
      </c>
      <c r="G24678">
        <v>54</v>
      </c>
      <c r="H24678">
        <v>2.5</v>
      </c>
      <c r="I24678" s="3" t="s">
        <v>15</v>
      </c>
      <c r="J24678" s="3" t="s">
        <v>16</v>
      </c>
      <c r="K24678" s="3" t="s">
        <v>55</v>
      </c>
    </row>
    <row r="24679" spans="1:11" x14ac:dyDescent="0.25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s="3" t="s">
        <v>11</v>
      </c>
      <c r="G24679">
        <v>53</v>
      </c>
      <c r="H24679">
        <v>3</v>
      </c>
      <c r="I24679" s="3" t="s">
        <v>15</v>
      </c>
      <c r="J24679" s="3" t="s">
        <v>16</v>
      </c>
      <c r="K24679" s="3" t="s">
        <v>69</v>
      </c>
    </row>
    <row r="24680" spans="1:11" x14ac:dyDescent="0.25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s="3" t="s">
        <v>11</v>
      </c>
      <c r="G24680">
        <v>14</v>
      </c>
      <c r="H24680">
        <v>8.9499999999999993</v>
      </c>
      <c r="I24680" s="3" t="s">
        <v>86</v>
      </c>
      <c r="J24680" s="3" t="s">
        <v>120</v>
      </c>
      <c r="K24680" s="3" t="s">
        <v>128</v>
      </c>
    </row>
    <row r="24681" spans="1:11" x14ac:dyDescent="0.25">
      <c r="A24681">
        <v>24736</v>
      </c>
      <c r="B24681" s="1">
        <v>44970</v>
      </c>
      <c r="C24681" s="2">
        <v>0.74010416666666656</v>
      </c>
      <c r="D24681">
        <v>1</v>
      </c>
      <c r="E24681">
        <v>3</v>
      </c>
      <c r="F24681" s="3" t="s">
        <v>77</v>
      </c>
      <c r="G24681">
        <v>45</v>
      </c>
      <c r="H24681">
        <v>3</v>
      </c>
      <c r="I24681" s="3" t="s">
        <v>15</v>
      </c>
      <c r="J24681" s="3" t="s">
        <v>39</v>
      </c>
      <c r="K24681" s="3" t="s">
        <v>47</v>
      </c>
    </row>
    <row r="24682" spans="1:11" x14ac:dyDescent="0.25">
      <c r="A24682">
        <v>24737</v>
      </c>
      <c r="B24682" s="1">
        <v>44970</v>
      </c>
      <c r="C24682" s="2">
        <v>0.74243055555555548</v>
      </c>
      <c r="D24682">
        <v>1</v>
      </c>
      <c r="E24682">
        <v>3</v>
      </c>
      <c r="F24682" s="3" t="s">
        <v>77</v>
      </c>
      <c r="G24682">
        <v>31</v>
      </c>
      <c r="H24682">
        <v>2.2000000000000002</v>
      </c>
      <c r="I24682" s="3" t="s">
        <v>12</v>
      </c>
      <c r="J24682" s="3" t="s">
        <v>13</v>
      </c>
      <c r="K24682" s="3" t="s">
        <v>79</v>
      </c>
    </row>
    <row r="24683" spans="1:11" x14ac:dyDescent="0.25">
      <c r="A24683">
        <v>24738</v>
      </c>
      <c r="B24683" s="1">
        <v>44970</v>
      </c>
      <c r="C24683" s="2">
        <v>0.74243055555555548</v>
      </c>
      <c r="D24683">
        <v>1</v>
      </c>
      <c r="E24683">
        <v>3</v>
      </c>
      <c r="F24683" s="3" t="s">
        <v>77</v>
      </c>
      <c r="G24683">
        <v>78</v>
      </c>
      <c r="H24683">
        <v>4.5</v>
      </c>
      <c r="I24683" s="3" t="s">
        <v>23</v>
      </c>
      <c r="J24683" s="3" t="s">
        <v>24</v>
      </c>
      <c r="K24683" s="3" t="s">
        <v>59</v>
      </c>
    </row>
    <row r="24684" spans="1:11" x14ac:dyDescent="0.25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s="3" t="s">
        <v>77</v>
      </c>
      <c r="G24684">
        <v>25</v>
      </c>
      <c r="H24684">
        <v>2.2000000000000002</v>
      </c>
      <c r="I24684" s="3" t="s">
        <v>12</v>
      </c>
      <c r="J24684" s="3" t="s">
        <v>51</v>
      </c>
      <c r="K24684" s="3" t="s">
        <v>64</v>
      </c>
    </row>
    <row r="24685" spans="1:11" x14ac:dyDescent="0.25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s="3" t="s">
        <v>38</v>
      </c>
      <c r="G24685">
        <v>37</v>
      </c>
      <c r="H24685">
        <v>3</v>
      </c>
      <c r="I24685" s="3" t="s">
        <v>12</v>
      </c>
      <c r="J24685" s="3" t="s">
        <v>27</v>
      </c>
      <c r="K24685" s="3" t="s">
        <v>71</v>
      </c>
    </row>
    <row r="24686" spans="1:11" x14ac:dyDescent="0.25">
      <c r="A24686">
        <v>24741</v>
      </c>
      <c r="B24686" s="1">
        <v>44970</v>
      </c>
      <c r="C24686" s="2">
        <v>0.75548611111111108</v>
      </c>
      <c r="D24686">
        <v>2</v>
      </c>
      <c r="E24686">
        <v>5</v>
      </c>
      <c r="F24686" s="3" t="s">
        <v>11</v>
      </c>
      <c r="G24686">
        <v>46</v>
      </c>
      <c r="H24686">
        <v>2.5</v>
      </c>
      <c r="I24686" s="3" t="s">
        <v>15</v>
      </c>
      <c r="J24686" s="3" t="s">
        <v>35</v>
      </c>
      <c r="K24686" s="3" t="s">
        <v>63</v>
      </c>
    </row>
    <row r="24687" spans="1:11" x14ac:dyDescent="0.25">
      <c r="A24687">
        <v>24742</v>
      </c>
      <c r="B24687" s="1">
        <v>44970</v>
      </c>
      <c r="C24687" s="2">
        <v>0.75810185185185186</v>
      </c>
      <c r="D24687">
        <v>1</v>
      </c>
      <c r="E24687">
        <v>3</v>
      </c>
      <c r="F24687" s="3" t="s">
        <v>77</v>
      </c>
      <c r="G24687">
        <v>40</v>
      </c>
      <c r="H24687">
        <v>3.75</v>
      </c>
      <c r="I24687" s="3" t="s">
        <v>12</v>
      </c>
      <c r="J24687" s="3" t="s">
        <v>27</v>
      </c>
      <c r="K24687" s="3" t="s">
        <v>44</v>
      </c>
    </row>
    <row r="24688" spans="1:11" x14ac:dyDescent="0.25">
      <c r="A24688">
        <v>24743</v>
      </c>
      <c r="B24688" s="1">
        <v>44970</v>
      </c>
      <c r="C24688" s="2">
        <v>0.75810185185185186</v>
      </c>
      <c r="D24688">
        <v>1</v>
      </c>
      <c r="E24688">
        <v>3</v>
      </c>
      <c r="F24688" s="3" t="s">
        <v>77</v>
      </c>
      <c r="G24688">
        <v>84</v>
      </c>
      <c r="H24688">
        <v>0.8</v>
      </c>
      <c r="I24688" s="3" t="s">
        <v>83</v>
      </c>
      <c r="J24688" s="3" t="s">
        <v>84</v>
      </c>
      <c r="K24688" s="3" t="s">
        <v>97</v>
      </c>
    </row>
    <row r="24689" spans="1:11" x14ac:dyDescent="0.25">
      <c r="A24689">
        <v>24744</v>
      </c>
      <c r="B24689" s="1">
        <v>44970</v>
      </c>
      <c r="C24689" s="2">
        <v>0.75952546296296286</v>
      </c>
      <c r="D24689">
        <v>2</v>
      </c>
      <c r="E24689">
        <v>5</v>
      </c>
      <c r="F24689" s="3" t="s">
        <v>11</v>
      </c>
      <c r="G24689">
        <v>51</v>
      </c>
      <c r="H24689">
        <v>3</v>
      </c>
      <c r="I24689" s="3" t="s">
        <v>15</v>
      </c>
      <c r="J24689" s="3" t="s">
        <v>32</v>
      </c>
      <c r="K24689" s="3" t="s">
        <v>33</v>
      </c>
    </row>
    <row r="24690" spans="1:11" x14ac:dyDescent="0.25">
      <c r="A24690">
        <v>24745</v>
      </c>
      <c r="B24690" s="1">
        <v>44970</v>
      </c>
      <c r="C24690" s="2">
        <v>0.75952546296296286</v>
      </c>
      <c r="D24690">
        <v>1</v>
      </c>
      <c r="E24690">
        <v>5</v>
      </c>
      <c r="F24690" s="3" t="s">
        <v>11</v>
      </c>
      <c r="G24690">
        <v>75</v>
      </c>
      <c r="H24690">
        <v>3.5</v>
      </c>
      <c r="I24690" s="3" t="s">
        <v>23</v>
      </c>
      <c r="J24690" s="3" t="s">
        <v>48</v>
      </c>
      <c r="K24690" s="3" t="s">
        <v>78</v>
      </c>
    </row>
    <row r="24691" spans="1:11" x14ac:dyDescent="0.25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s="3" t="s">
        <v>38</v>
      </c>
      <c r="G24691">
        <v>56</v>
      </c>
      <c r="H24691">
        <v>2.5499999999999998</v>
      </c>
      <c r="I24691" s="3" t="s">
        <v>15</v>
      </c>
      <c r="J24691" s="3" t="s">
        <v>16</v>
      </c>
      <c r="K24691" s="3" t="s">
        <v>30</v>
      </c>
    </row>
    <row r="24692" spans="1:11" x14ac:dyDescent="0.25">
      <c r="A24692">
        <v>24747</v>
      </c>
      <c r="B24692" s="1">
        <v>44970</v>
      </c>
      <c r="C24692" s="2">
        <v>0.76209490740740748</v>
      </c>
      <c r="D24692">
        <v>2</v>
      </c>
      <c r="E24692">
        <v>5</v>
      </c>
      <c r="F24692" s="3" t="s">
        <v>11</v>
      </c>
      <c r="G24692">
        <v>34</v>
      </c>
      <c r="H24692">
        <v>2.4500000000000002</v>
      </c>
      <c r="I24692" s="3" t="s">
        <v>12</v>
      </c>
      <c r="J24692" s="3" t="s">
        <v>65</v>
      </c>
      <c r="K24692" s="3" t="s">
        <v>66</v>
      </c>
    </row>
    <row r="24693" spans="1:11" x14ac:dyDescent="0.25">
      <c r="A24693">
        <v>24748</v>
      </c>
      <c r="B24693" s="1">
        <v>44970</v>
      </c>
      <c r="C24693" s="2">
        <v>0.76222222222222213</v>
      </c>
      <c r="D24693">
        <v>1</v>
      </c>
      <c r="E24693">
        <v>3</v>
      </c>
      <c r="F24693" s="3" t="s">
        <v>77</v>
      </c>
      <c r="G24693">
        <v>60</v>
      </c>
      <c r="H24693">
        <v>3.75</v>
      </c>
      <c r="I24693" s="3" t="s">
        <v>18</v>
      </c>
      <c r="J24693" s="3" t="s">
        <v>19</v>
      </c>
      <c r="K24693" s="3" t="s">
        <v>58</v>
      </c>
    </row>
    <row r="24694" spans="1:11" x14ac:dyDescent="0.25">
      <c r="A24694">
        <v>24749</v>
      </c>
      <c r="B24694" s="1">
        <v>44970</v>
      </c>
      <c r="C24694" s="2">
        <v>0.76519675925925923</v>
      </c>
      <c r="D24694">
        <v>2</v>
      </c>
      <c r="E24694">
        <v>5</v>
      </c>
      <c r="F24694" s="3" t="s">
        <v>11</v>
      </c>
      <c r="G24694">
        <v>48</v>
      </c>
      <c r="H24694">
        <v>2.5</v>
      </c>
      <c r="I24694" s="3" t="s">
        <v>15</v>
      </c>
      <c r="J24694" s="3" t="s">
        <v>32</v>
      </c>
      <c r="K24694" s="3" t="s">
        <v>61</v>
      </c>
    </row>
    <row r="24695" spans="1:11" x14ac:dyDescent="0.25">
      <c r="A24695">
        <v>24750</v>
      </c>
      <c r="B24695" s="1">
        <v>44970</v>
      </c>
      <c r="C24695" s="2">
        <v>0.76549768518518513</v>
      </c>
      <c r="D24695">
        <v>2</v>
      </c>
      <c r="E24695">
        <v>8</v>
      </c>
      <c r="F24695" s="3" t="s">
        <v>38</v>
      </c>
      <c r="G24695">
        <v>27</v>
      </c>
      <c r="H24695">
        <v>3.5</v>
      </c>
      <c r="I24695" s="3" t="s">
        <v>12</v>
      </c>
      <c r="J24695" s="3" t="s">
        <v>51</v>
      </c>
      <c r="K24695" s="3" t="s">
        <v>53</v>
      </c>
    </row>
    <row r="24696" spans="1:11" x14ac:dyDescent="0.25">
      <c r="A24696">
        <v>24751</v>
      </c>
      <c r="B24696" s="1">
        <v>44970</v>
      </c>
      <c r="C24696" s="2">
        <v>0.76605324074074077</v>
      </c>
      <c r="D24696">
        <v>1</v>
      </c>
      <c r="E24696">
        <v>8</v>
      </c>
      <c r="F24696" s="3" t="s">
        <v>38</v>
      </c>
      <c r="G24696">
        <v>55</v>
      </c>
      <c r="H24696">
        <v>4</v>
      </c>
      <c r="I24696" s="3" t="s">
        <v>15</v>
      </c>
      <c r="J24696" s="3" t="s">
        <v>16</v>
      </c>
      <c r="K24696" s="3" t="s">
        <v>56</v>
      </c>
    </row>
    <row r="24697" spans="1:11" x14ac:dyDescent="0.25">
      <c r="A24697">
        <v>24752</v>
      </c>
      <c r="B24697" s="1">
        <v>44970</v>
      </c>
      <c r="C24697" s="2">
        <v>0.76605324074074077</v>
      </c>
      <c r="D24697">
        <v>1</v>
      </c>
      <c r="E24697">
        <v>8</v>
      </c>
      <c r="F24697" s="3" t="s">
        <v>38</v>
      </c>
      <c r="G24697">
        <v>78</v>
      </c>
      <c r="H24697">
        <v>4.5</v>
      </c>
      <c r="I24697" s="3" t="s">
        <v>23</v>
      </c>
      <c r="J24697" s="3" t="s">
        <v>24</v>
      </c>
      <c r="K24697" s="3" t="s">
        <v>59</v>
      </c>
    </row>
    <row r="24698" spans="1:11" x14ac:dyDescent="0.25">
      <c r="A24698">
        <v>24753</v>
      </c>
      <c r="B24698" s="1">
        <v>44970</v>
      </c>
      <c r="C24698" s="2">
        <v>0.76711805555555546</v>
      </c>
      <c r="D24698">
        <v>2</v>
      </c>
      <c r="E24698">
        <v>5</v>
      </c>
      <c r="F24698" s="3" t="s">
        <v>11</v>
      </c>
      <c r="G24698">
        <v>31</v>
      </c>
      <c r="H24698">
        <v>2.2000000000000002</v>
      </c>
      <c r="I24698" s="3" t="s">
        <v>12</v>
      </c>
      <c r="J24698" s="3" t="s">
        <v>13</v>
      </c>
      <c r="K24698" s="3" t="s">
        <v>79</v>
      </c>
    </row>
    <row r="24699" spans="1:11" x14ac:dyDescent="0.25">
      <c r="A24699">
        <v>24754</v>
      </c>
      <c r="B24699" s="1">
        <v>44970</v>
      </c>
      <c r="C24699" s="2">
        <v>0.76711805555555546</v>
      </c>
      <c r="D24699">
        <v>1</v>
      </c>
      <c r="E24699">
        <v>5</v>
      </c>
      <c r="F24699" s="3" t="s">
        <v>11</v>
      </c>
      <c r="G24699">
        <v>74</v>
      </c>
      <c r="H24699">
        <v>3.5</v>
      </c>
      <c r="I24699" s="3" t="s">
        <v>23</v>
      </c>
      <c r="J24699" s="3" t="s">
        <v>42</v>
      </c>
      <c r="K24699" s="3" t="s">
        <v>68</v>
      </c>
    </row>
    <row r="24700" spans="1:11" x14ac:dyDescent="0.25">
      <c r="A24700">
        <v>24755</v>
      </c>
      <c r="B24700" s="1">
        <v>44970</v>
      </c>
      <c r="C24700" s="2">
        <v>0.767974537037037</v>
      </c>
      <c r="D24700">
        <v>2</v>
      </c>
      <c r="E24700">
        <v>5</v>
      </c>
      <c r="F24700" s="3" t="s">
        <v>11</v>
      </c>
      <c r="G24700">
        <v>34</v>
      </c>
      <c r="H24700">
        <v>2.4500000000000002</v>
      </c>
      <c r="I24700" s="3" t="s">
        <v>12</v>
      </c>
      <c r="J24700" s="3" t="s">
        <v>65</v>
      </c>
      <c r="K24700" s="3" t="s">
        <v>66</v>
      </c>
    </row>
    <row r="24701" spans="1:11" x14ac:dyDescent="0.25">
      <c r="A24701">
        <v>24756</v>
      </c>
      <c r="B24701" s="1">
        <v>44970</v>
      </c>
      <c r="C24701" s="2">
        <v>0.76853009259259264</v>
      </c>
      <c r="D24701">
        <v>1</v>
      </c>
      <c r="E24701">
        <v>5</v>
      </c>
      <c r="F24701" s="3" t="s">
        <v>11</v>
      </c>
      <c r="G24701">
        <v>30</v>
      </c>
      <c r="H24701">
        <v>3</v>
      </c>
      <c r="I24701" s="3" t="s">
        <v>12</v>
      </c>
      <c r="J24701" s="3" t="s">
        <v>13</v>
      </c>
      <c r="K24701" s="3" t="s">
        <v>82</v>
      </c>
    </row>
    <row r="24702" spans="1:11" x14ac:dyDescent="0.25">
      <c r="A24702">
        <v>24757</v>
      </c>
      <c r="B24702" s="1">
        <v>44970</v>
      </c>
      <c r="C24702" s="2">
        <v>0.77047453703703694</v>
      </c>
      <c r="D24702">
        <v>1</v>
      </c>
      <c r="E24702">
        <v>5</v>
      </c>
      <c r="F24702" s="3" t="s">
        <v>11</v>
      </c>
      <c r="G24702">
        <v>35</v>
      </c>
      <c r="H24702">
        <v>3.1</v>
      </c>
      <c r="I24702" s="3" t="s">
        <v>12</v>
      </c>
      <c r="J24702" s="3" t="s">
        <v>65</v>
      </c>
      <c r="K24702" s="3" t="s">
        <v>74</v>
      </c>
    </row>
    <row r="24703" spans="1:11" x14ac:dyDescent="0.25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s="3" t="s">
        <v>77</v>
      </c>
      <c r="G24703">
        <v>41</v>
      </c>
      <c r="H24703">
        <v>4.25</v>
      </c>
      <c r="I24703" s="3" t="s">
        <v>12</v>
      </c>
      <c r="J24703" s="3" t="s">
        <v>27</v>
      </c>
      <c r="K24703" s="3" t="s">
        <v>70</v>
      </c>
    </row>
    <row r="24704" spans="1:11" x14ac:dyDescent="0.25">
      <c r="A24704">
        <v>24759</v>
      </c>
      <c r="B24704" s="1">
        <v>44970</v>
      </c>
      <c r="C24704" s="2">
        <v>0.78487268518518527</v>
      </c>
      <c r="D24704">
        <v>2</v>
      </c>
      <c r="E24704">
        <v>3</v>
      </c>
      <c r="F24704" s="3" t="s">
        <v>77</v>
      </c>
      <c r="G24704">
        <v>27</v>
      </c>
      <c r="H24704">
        <v>3.5</v>
      </c>
      <c r="I24704" s="3" t="s">
        <v>12</v>
      </c>
      <c r="J24704" s="3" t="s">
        <v>51</v>
      </c>
      <c r="K24704" s="3" t="s">
        <v>53</v>
      </c>
    </row>
    <row r="24705" spans="1:11" x14ac:dyDescent="0.25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s="3" t="s">
        <v>38</v>
      </c>
      <c r="G24705">
        <v>60</v>
      </c>
      <c r="H24705">
        <v>3.75</v>
      </c>
      <c r="I24705" s="3" t="s">
        <v>18</v>
      </c>
      <c r="J24705" s="3" t="s">
        <v>19</v>
      </c>
      <c r="K24705" s="3" t="s">
        <v>58</v>
      </c>
    </row>
    <row r="24706" spans="1:11" x14ac:dyDescent="0.25">
      <c r="A24706">
        <v>24761</v>
      </c>
      <c r="B24706" s="1">
        <v>44970</v>
      </c>
      <c r="C24706" s="2">
        <v>0.7879398148148149</v>
      </c>
      <c r="D24706">
        <v>2</v>
      </c>
      <c r="E24706">
        <v>8</v>
      </c>
      <c r="F24706" s="3" t="s">
        <v>38</v>
      </c>
      <c r="G24706">
        <v>53</v>
      </c>
      <c r="H24706">
        <v>3</v>
      </c>
      <c r="I24706" s="3" t="s">
        <v>15</v>
      </c>
      <c r="J24706" s="3" t="s">
        <v>16</v>
      </c>
      <c r="K24706" s="3" t="s">
        <v>69</v>
      </c>
    </row>
    <row r="24707" spans="1:11" x14ac:dyDescent="0.25">
      <c r="A24707">
        <v>24762</v>
      </c>
      <c r="B24707" s="1">
        <v>44970</v>
      </c>
      <c r="C24707" s="2">
        <v>0.79037037037037039</v>
      </c>
      <c r="D24707">
        <v>2</v>
      </c>
      <c r="E24707">
        <v>8</v>
      </c>
      <c r="F24707" s="3" t="s">
        <v>38</v>
      </c>
      <c r="G24707">
        <v>22</v>
      </c>
      <c r="H24707">
        <v>2</v>
      </c>
      <c r="I24707" s="3" t="s">
        <v>12</v>
      </c>
      <c r="J24707" s="3" t="s">
        <v>21</v>
      </c>
      <c r="K24707" s="3" t="s">
        <v>22</v>
      </c>
    </row>
    <row r="24708" spans="1:11" x14ac:dyDescent="0.25">
      <c r="A24708">
        <v>24763</v>
      </c>
      <c r="B24708" s="1">
        <v>44970</v>
      </c>
      <c r="C24708" s="2">
        <v>0.79037037037037039</v>
      </c>
      <c r="D24708">
        <v>1</v>
      </c>
      <c r="E24708">
        <v>8</v>
      </c>
      <c r="F24708" s="3" t="s">
        <v>38</v>
      </c>
      <c r="G24708">
        <v>9</v>
      </c>
      <c r="H24708">
        <v>22.5</v>
      </c>
      <c r="I24708" s="3" t="s">
        <v>90</v>
      </c>
      <c r="J24708" s="3" t="s">
        <v>93</v>
      </c>
      <c r="K24708" s="3" t="s">
        <v>94</v>
      </c>
    </row>
    <row r="24709" spans="1:11" x14ac:dyDescent="0.25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s="3" t="s">
        <v>38</v>
      </c>
      <c r="G24709">
        <v>29</v>
      </c>
      <c r="H24709">
        <v>2.5</v>
      </c>
      <c r="I24709" s="3" t="s">
        <v>12</v>
      </c>
      <c r="J24709" s="3" t="s">
        <v>13</v>
      </c>
      <c r="K24709" s="3" t="s">
        <v>54</v>
      </c>
    </row>
    <row r="24710" spans="1:11" x14ac:dyDescent="0.25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s="3" t="s">
        <v>77</v>
      </c>
      <c r="G24710">
        <v>55</v>
      </c>
      <c r="H24710">
        <v>4</v>
      </c>
      <c r="I24710" s="3" t="s">
        <v>15</v>
      </c>
      <c r="J24710" s="3" t="s">
        <v>16</v>
      </c>
      <c r="K24710" s="3" t="s">
        <v>56</v>
      </c>
    </row>
    <row r="24711" spans="1:11" x14ac:dyDescent="0.25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s="3" t="s">
        <v>77</v>
      </c>
      <c r="G24711">
        <v>38</v>
      </c>
      <c r="H24711">
        <v>3.75</v>
      </c>
      <c r="I24711" s="3" t="s">
        <v>12</v>
      </c>
      <c r="J24711" s="3" t="s">
        <v>27</v>
      </c>
      <c r="K24711" s="3" t="s">
        <v>50</v>
      </c>
    </row>
    <row r="24712" spans="1:11" x14ac:dyDescent="0.25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s="3" t="s">
        <v>77</v>
      </c>
      <c r="G24712">
        <v>33</v>
      </c>
      <c r="H24712">
        <v>3.5</v>
      </c>
      <c r="I24712" s="3" t="s">
        <v>12</v>
      </c>
      <c r="J24712" s="3" t="s">
        <v>13</v>
      </c>
      <c r="K24712" s="3" t="s">
        <v>31</v>
      </c>
    </row>
    <row r="24713" spans="1:11" x14ac:dyDescent="0.25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s="3" t="s">
        <v>77</v>
      </c>
      <c r="G24713">
        <v>58</v>
      </c>
      <c r="H24713">
        <v>3.5</v>
      </c>
      <c r="I24713" s="3" t="s">
        <v>18</v>
      </c>
      <c r="J24713" s="3" t="s">
        <v>19</v>
      </c>
      <c r="K24713" s="3" t="s">
        <v>29</v>
      </c>
    </row>
    <row r="24714" spans="1:11" x14ac:dyDescent="0.25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s="3" t="s">
        <v>77</v>
      </c>
      <c r="G24714">
        <v>79</v>
      </c>
      <c r="H24714">
        <v>3.75</v>
      </c>
      <c r="I24714" s="3" t="s">
        <v>23</v>
      </c>
      <c r="J24714" s="3" t="s">
        <v>24</v>
      </c>
      <c r="K24714" s="3" t="s">
        <v>37</v>
      </c>
    </row>
    <row r="24715" spans="1:11" x14ac:dyDescent="0.25">
      <c r="A24715">
        <v>24770</v>
      </c>
      <c r="B24715" s="1">
        <v>44970</v>
      </c>
      <c r="C24715" s="2">
        <v>0.8110532407407407</v>
      </c>
      <c r="D24715">
        <v>1</v>
      </c>
      <c r="E24715">
        <v>3</v>
      </c>
      <c r="F24715" s="3" t="s">
        <v>77</v>
      </c>
      <c r="G24715">
        <v>53</v>
      </c>
      <c r="H24715">
        <v>3</v>
      </c>
      <c r="I24715" s="3" t="s">
        <v>15</v>
      </c>
      <c r="J24715" s="3" t="s">
        <v>16</v>
      </c>
      <c r="K24715" s="3" t="s">
        <v>69</v>
      </c>
    </row>
    <row r="24716" spans="1:11" x14ac:dyDescent="0.25">
      <c r="A24716">
        <v>24771</v>
      </c>
      <c r="B24716" s="1">
        <v>44970</v>
      </c>
      <c r="C24716" s="2">
        <v>0.81196759259259266</v>
      </c>
      <c r="D24716">
        <v>2</v>
      </c>
      <c r="E24716">
        <v>8</v>
      </c>
      <c r="F24716" s="3" t="s">
        <v>38</v>
      </c>
      <c r="G24716">
        <v>31</v>
      </c>
      <c r="H24716">
        <v>2.2000000000000002</v>
      </c>
      <c r="I24716" s="3" t="s">
        <v>12</v>
      </c>
      <c r="J24716" s="3" t="s">
        <v>13</v>
      </c>
      <c r="K24716" s="3" t="s">
        <v>79</v>
      </c>
    </row>
    <row r="24717" spans="1:11" x14ac:dyDescent="0.25">
      <c r="A24717">
        <v>24772</v>
      </c>
      <c r="B24717" s="1">
        <v>44970</v>
      </c>
      <c r="C24717" s="2">
        <v>0.81902777777777769</v>
      </c>
      <c r="D24717">
        <v>2</v>
      </c>
      <c r="E24717">
        <v>8</v>
      </c>
      <c r="F24717" s="3" t="s">
        <v>38</v>
      </c>
      <c r="G24717">
        <v>50</v>
      </c>
      <c r="H24717">
        <v>2.5</v>
      </c>
      <c r="I24717" s="3" t="s">
        <v>15</v>
      </c>
      <c r="J24717" s="3" t="s">
        <v>32</v>
      </c>
      <c r="K24717" s="3" t="s">
        <v>72</v>
      </c>
    </row>
    <row r="24718" spans="1:11" x14ac:dyDescent="0.25">
      <c r="A24718">
        <v>24773</v>
      </c>
      <c r="B24718" s="1">
        <v>44970</v>
      </c>
      <c r="C24718" s="2">
        <v>0.82057870370370378</v>
      </c>
      <c r="D24718">
        <v>1</v>
      </c>
      <c r="E24718">
        <v>3</v>
      </c>
      <c r="F24718" s="3" t="s">
        <v>77</v>
      </c>
      <c r="G24718">
        <v>49</v>
      </c>
      <c r="H24718">
        <v>3</v>
      </c>
      <c r="I24718" s="3" t="s">
        <v>15</v>
      </c>
      <c r="J24718" s="3" t="s">
        <v>32</v>
      </c>
      <c r="K24718" s="3" t="s">
        <v>80</v>
      </c>
    </row>
    <row r="24719" spans="1:11" x14ac:dyDescent="0.25">
      <c r="A24719">
        <v>24774</v>
      </c>
      <c r="B24719" s="1">
        <v>44970</v>
      </c>
      <c r="C24719" s="2">
        <v>0.82340277777777771</v>
      </c>
      <c r="D24719">
        <v>2</v>
      </c>
      <c r="E24719">
        <v>8</v>
      </c>
      <c r="F24719" s="3" t="s">
        <v>38</v>
      </c>
      <c r="G24719">
        <v>44</v>
      </c>
      <c r="H24719">
        <v>2.5</v>
      </c>
      <c r="I24719" s="3" t="s">
        <v>15</v>
      </c>
      <c r="J24719" s="3" t="s">
        <v>39</v>
      </c>
      <c r="K24719" s="3" t="s">
        <v>60</v>
      </c>
    </row>
    <row r="24720" spans="1:11" x14ac:dyDescent="0.25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s="3" t="s">
        <v>38</v>
      </c>
      <c r="G24720">
        <v>40</v>
      </c>
      <c r="H24720">
        <v>3.75</v>
      </c>
      <c r="I24720" s="3" t="s">
        <v>12</v>
      </c>
      <c r="J24720" s="3" t="s">
        <v>27</v>
      </c>
      <c r="K24720" s="3" t="s">
        <v>44</v>
      </c>
    </row>
    <row r="24721" spans="1:11" x14ac:dyDescent="0.25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s="3" t="s">
        <v>38</v>
      </c>
      <c r="G24721">
        <v>63</v>
      </c>
      <c r="H24721">
        <v>0.8</v>
      </c>
      <c r="I24721" s="3" t="s">
        <v>83</v>
      </c>
      <c r="J24721" s="3" t="s">
        <v>84</v>
      </c>
      <c r="K24721" s="3" t="s">
        <v>89</v>
      </c>
    </row>
    <row r="24722" spans="1:11" x14ac:dyDescent="0.25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s="3" t="s">
        <v>38</v>
      </c>
      <c r="G24722">
        <v>87</v>
      </c>
      <c r="H24722">
        <v>3</v>
      </c>
      <c r="I24722" s="3" t="s">
        <v>12</v>
      </c>
      <c r="J24722" s="3" t="s">
        <v>27</v>
      </c>
      <c r="K24722" s="3" t="s">
        <v>34</v>
      </c>
    </row>
    <row r="24723" spans="1:11" x14ac:dyDescent="0.25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s="3" t="s">
        <v>77</v>
      </c>
      <c r="G24723">
        <v>51</v>
      </c>
      <c r="H24723">
        <v>3</v>
      </c>
      <c r="I24723" s="3" t="s">
        <v>15</v>
      </c>
      <c r="J24723" s="3" t="s">
        <v>32</v>
      </c>
      <c r="K24723" s="3" t="s">
        <v>33</v>
      </c>
    </row>
    <row r="24724" spans="1:11" x14ac:dyDescent="0.25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s="3" t="s">
        <v>38</v>
      </c>
      <c r="G24724">
        <v>56</v>
      </c>
      <c r="H24724">
        <v>2.5499999999999998</v>
      </c>
      <c r="I24724" s="3" t="s">
        <v>15</v>
      </c>
      <c r="J24724" s="3" t="s">
        <v>16</v>
      </c>
      <c r="K24724" s="3" t="s">
        <v>30</v>
      </c>
    </row>
    <row r="24725" spans="1:11" x14ac:dyDescent="0.25">
      <c r="A24725">
        <v>24780</v>
      </c>
      <c r="B24725" s="1">
        <v>44970</v>
      </c>
      <c r="C24725" s="2">
        <v>0.84337962962962965</v>
      </c>
      <c r="D24725">
        <v>2</v>
      </c>
      <c r="E24725">
        <v>8</v>
      </c>
      <c r="F24725" s="3" t="s">
        <v>38</v>
      </c>
      <c r="G24725">
        <v>32</v>
      </c>
      <c r="H24725">
        <v>3</v>
      </c>
      <c r="I24725" s="3" t="s">
        <v>12</v>
      </c>
      <c r="J24725" s="3" t="s">
        <v>13</v>
      </c>
      <c r="K24725" s="3" t="s">
        <v>14</v>
      </c>
    </row>
    <row r="24726" spans="1:11" x14ac:dyDescent="0.25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s="3" t="s">
        <v>38</v>
      </c>
      <c r="G24726">
        <v>26</v>
      </c>
      <c r="H24726">
        <v>3</v>
      </c>
      <c r="I24726" s="3" t="s">
        <v>12</v>
      </c>
      <c r="J24726" s="3" t="s">
        <v>51</v>
      </c>
      <c r="K24726" s="3" t="s">
        <v>52</v>
      </c>
    </row>
    <row r="24727" spans="1:11" x14ac:dyDescent="0.25">
      <c r="A24727">
        <v>24782</v>
      </c>
      <c r="B24727" s="1">
        <v>44970</v>
      </c>
      <c r="C24727" s="2">
        <v>0.85525462962962973</v>
      </c>
      <c r="D24727">
        <v>1</v>
      </c>
      <c r="E24727">
        <v>8</v>
      </c>
      <c r="F24727" s="3" t="s">
        <v>38</v>
      </c>
      <c r="G24727">
        <v>45</v>
      </c>
      <c r="H24727">
        <v>3</v>
      </c>
      <c r="I24727" s="3" t="s">
        <v>15</v>
      </c>
      <c r="J24727" s="3" t="s">
        <v>39</v>
      </c>
      <c r="K24727" s="3" t="s">
        <v>47</v>
      </c>
    </row>
    <row r="24728" spans="1:11" x14ac:dyDescent="0.25">
      <c r="A24728">
        <v>24783</v>
      </c>
      <c r="B24728" s="1">
        <v>44970</v>
      </c>
      <c r="C24728" s="2">
        <v>0.86488425925925916</v>
      </c>
      <c r="D24728">
        <v>2</v>
      </c>
      <c r="E24728">
        <v>8</v>
      </c>
      <c r="F24728" s="3" t="s">
        <v>38</v>
      </c>
      <c r="G24728">
        <v>41</v>
      </c>
      <c r="H24728">
        <v>4.25</v>
      </c>
      <c r="I24728" s="3" t="s">
        <v>12</v>
      </c>
      <c r="J24728" s="3" t="s">
        <v>27</v>
      </c>
      <c r="K24728" s="3" t="s">
        <v>70</v>
      </c>
    </row>
    <row r="24729" spans="1:11" x14ac:dyDescent="0.25">
      <c r="A24729">
        <v>24784</v>
      </c>
      <c r="B24729" s="1">
        <v>44970</v>
      </c>
      <c r="C24729" s="2">
        <v>0.86488425925925916</v>
      </c>
      <c r="D24729">
        <v>2</v>
      </c>
      <c r="E24729">
        <v>8</v>
      </c>
      <c r="F24729" s="3" t="s">
        <v>38</v>
      </c>
      <c r="G24729">
        <v>65</v>
      </c>
      <c r="H24729">
        <v>0.8</v>
      </c>
      <c r="I24729" s="3" t="s">
        <v>83</v>
      </c>
      <c r="J24729" s="3" t="s">
        <v>95</v>
      </c>
      <c r="K24729" s="3" t="s">
        <v>96</v>
      </c>
    </row>
    <row r="24730" spans="1:11" x14ac:dyDescent="0.25">
      <c r="A24730">
        <v>24785</v>
      </c>
      <c r="B24730" s="1">
        <v>44970</v>
      </c>
      <c r="C24730" s="2">
        <v>0.86681712962962965</v>
      </c>
      <c r="D24730">
        <v>2</v>
      </c>
      <c r="E24730">
        <v>8</v>
      </c>
      <c r="F24730" s="3" t="s">
        <v>38</v>
      </c>
      <c r="G24730">
        <v>37</v>
      </c>
      <c r="H24730">
        <v>3</v>
      </c>
      <c r="I24730" s="3" t="s">
        <v>12</v>
      </c>
      <c r="J24730" s="3" t="s">
        <v>27</v>
      </c>
      <c r="K24730" s="3" t="s">
        <v>71</v>
      </c>
    </row>
    <row r="24731" spans="1:11" x14ac:dyDescent="0.25">
      <c r="A24731">
        <v>24786</v>
      </c>
      <c r="B24731" s="1">
        <v>44970</v>
      </c>
      <c r="C24731" s="2">
        <v>0.86681712962962965</v>
      </c>
      <c r="D24731">
        <v>2</v>
      </c>
      <c r="E24731">
        <v>8</v>
      </c>
      <c r="F24731" s="3" t="s">
        <v>38</v>
      </c>
      <c r="G24731">
        <v>64</v>
      </c>
      <c r="H24731">
        <v>0.8</v>
      </c>
      <c r="I24731" s="3" t="s">
        <v>83</v>
      </c>
      <c r="J24731" s="3" t="s">
        <v>84</v>
      </c>
      <c r="K24731" s="3" t="s">
        <v>85</v>
      </c>
    </row>
    <row r="24732" spans="1:11" x14ac:dyDescent="0.25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s="3" t="s">
        <v>11</v>
      </c>
      <c r="G24732">
        <v>60</v>
      </c>
      <c r="H24732">
        <v>3.75</v>
      </c>
      <c r="I24732" s="3" t="s">
        <v>18</v>
      </c>
      <c r="J24732" s="3" t="s">
        <v>19</v>
      </c>
      <c r="K24732" s="3" t="s">
        <v>58</v>
      </c>
    </row>
    <row r="24733" spans="1:11" x14ac:dyDescent="0.25">
      <c r="A24733">
        <v>24788</v>
      </c>
      <c r="B24733" s="1">
        <v>44971</v>
      </c>
      <c r="C24733" s="2">
        <v>0.30033564814814806</v>
      </c>
      <c r="D24733">
        <v>1</v>
      </c>
      <c r="E24733">
        <v>5</v>
      </c>
      <c r="F24733" s="3" t="s">
        <v>11</v>
      </c>
      <c r="G24733">
        <v>61</v>
      </c>
      <c r="H24733">
        <v>4.75</v>
      </c>
      <c r="I24733" s="3" t="s">
        <v>18</v>
      </c>
      <c r="J24733" s="3" t="s">
        <v>19</v>
      </c>
      <c r="K24733" s="3" t="s">
        <v>41</v>
      </c>
    </row>
    <row r="24734" spans="1:11" x14ac:dyDescent="0.25">
      <c r="A24734">
        <v>24789</v>
      </c>
      <c r="B24734" s="1">
        <v>44971</v>
      </c>
      <c r="C24734" s="2">
        <v>0.30033564814814806</v>
      </c>
      <c r="D24734">
        <v>1</v>
      </c>
      <c r="E24734">
        <v>5</v>
      </c>
      <c r="F24734" s="3" t="s">
        <v>11</v>
      </c>
      <c r="G24734">
        <v>70</v>
      </c>
      <c r="H24734">
        <v>3.25</v>
      </c>
      <c r="I24734" s="3" t="s">
        <v>23</v>
      </c>
      <c r="J24734" s="3" t="s">
        <v>24</v>
      </c>
      <c r="K24734" s="3" t="s">
        <v>75</v>
      </c>
    </row>
    <row r="24735" spans="1:11" x14ac:dyDescent="0.25">
      <c r="A24735">
        <v>24790</v>
      </c>
      <c r="B24735" s="1">
        <v>44971</v>
      </c>
      <c r="C24735" s="2">
        <v>0.30033564814814806</v>
      </c>
      <c r="D24735">
        <v>1</v>
      </c>
      <c r="E24735">
        <v>5</v>
      </c>
      <c r="F24735" s="3" t="s">
        <v>11</v>
      </c>
      <c r="G24735">
        <v>21</v>
      </c>
      <c r="H24735">
        <v>13.33</v>
      </c>
      <c r="I24735" s="3" t="s">
        <v>98</v>
      </c>
      <c r="J24735" s="3" t="s">
        <v>18</v>
      </c>
      <c r="K24735" s="3" t="s">
        <v>119</v>
      </c>
    </row>
    <row r="24736" spans="1:11" x14ac:dyDescent="0.25">
      <c r="A24736">
        <v>24791</v>
      </c>
      <c r="B24736" s="1">
        <v>44971</v>
      </c>
      <c r="C24736" s="2">
        <v>0.31387731481481485</v>
      </c>
      <c r="D24736">
        <v>2</v>
      </c>
      <c r="E24736">
        <v>5</v>
      </c>
      <c r="F24736" s="3" t="s">
        <v>11</v>
      </c>
      <c r="G24736">
        <v>52</v>
      </c>
      <c r="H24736">
        <v>2.5</v>
      </c>
      <c r="I24736" s="3" t="s">
        <v>15</v>
      </c>
      <c r="J24736" s="3" t="s">
        <v>16</v>
      </c>
      <c r="K24736" s="3" t="s">
        <v>81</v>
      </c>
    </row>
    <row r="24737" spans="1:11" x14ac:dyDescent="0.25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s="3" t="s">
        <v>11</v>
      </c>
      <c r="G24737">
        <v>30</v>
      </c>
      <c r="H24737">
        <v>3</v>
      </c>
      <c r="I24737" s="3" t="s">
        <v>12</v>
      </c>
      <c r="J24737" s="3" t="s">
        <v>13</v>
      </c>
      <c r="K24737" s="3" t="s">
        <v>82</v>
      </c>
    </row>
    <row r="24738" spans="1:11" x14ac:dyDescent="0.25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s="3" t="s">
        <v>11</v>
      </c>
      <c r="G24738">
        <v>39</v>
      </c>
      <c r="H24738">
        <v>4.25</v>
      </c>
      <c r="I24738" s="3" t="s">
        <v>12</v>
      </c>
      <c r="J24738" s="3" t="s">
        <v>27</v>
      </c>
      <c r="K24738" s="3" t="s">
        <v>28</v>
      </c>
    </row>
    <row r="24739" spans="1:11" x14ac:dyDescent="0.25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s="3" t="s">
        <v>11</v>
      </c>
      <c r="G24739">
        <v>63</v>
      </c>
      <c r="H24739">
        <v>0.8</v>
      </c>
      <c r="I24739" s="3" t="s">
        <v>83</v>
      </c>
      <c r="J24739" s="3" t="s">
        <v>84</v>
      </c>
      <c r="K24739" s="3" t="s">
        <v>89</v>
      </c>
    </row>
    <row r="24740" spans="1:11" x14ac:dyDescent="0.25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s="3" t="s">
        <v>11</v>
      </c>
      <c r="G24740">
        <v>78</v>
      </c>
      <c r="H24740">
        <v>4.5</v>
      </c>
      <c r="I24740" s="3" t="s">
        <v>23</v>
      </c>
      <c r="J24740" s="3" t="s">
        <v>24</v>
      </c>
      <c r="K24740" s="3" t="s">
        <v>59</v>
      </c>
    </row>
    <row r="24741" spans="1:11" x14ac:dyDescent="0.25">
      <c r="A24741">
        <v>24796</v>
      </c>
      <c r="B24741" s="1">
        <v>44971</v>
      </c>
      <c r="C24741" s="2">
        <v>0.32289351851851844</v>
      </c>
      <c r="D24741">
        <v>2</v>
      </c>
      <c r="E24741">
        <v>5</v>
      </c>
      <c r="F24741" s="3" t="s">
        <v>11</v>
      </c>
      <c r="G24741">
        <v>30</v>
      </c>
      <c r="H24741">
        <v>3</v>
      </c>
      <c r="I24741" s="3" t="s">
        <v>12</v>
      </c>
      <c r="J24741" s="3" t="s">
        <v>13</v>
      </c>
      <c r="K24741" s="3" t="s">
        <v>82</v>
      </c>
    </row>
    <row r="24742" spans="1:11" x14ac:dyDescent="0.25">
      <c r="A24742">
        <v>24797</v>
      </c>
      <c r="B24742" s="1">
        <v>44971</v>
      </c>
      <c r="C24742" s="2">
        <v>0.32289351851851844</v>
      </c>
      <c r="D24742">
        <v>1</v>
      </c>
      <c r="E24742">
        <v>5</v>
      </c>
      <c r="F24742" s="3" t="s">
        <v>11</v>
      </c>
      <c r="G24742">
        <v>74</v>
      </c>
      <c r="H24742">
        <v>3.5</v>
      </c>
      <c r="I24742" s="3" t="s">
        <v>23</v>
      </c>
      <c r="J24742" s="3" t="s">
        <v>42</v>
      </c>
      <c r="K24742" s="3" t="s">
        <v>68</v>
      </c>
    </row>
    <row r="24743" spans="1:11" x14ac:dyDescent="0.25">
      <c r="A24743">
        <v>24798</v>
      </c>
      <c r="B24743" s="1">
        <v>44971</v>
      </c>
      <c r="C24743" s="2">
        <v>0.32464120370370364</v>
      </c>
      <c r="D24743">
        <v>1</v>
      </c>
      <c r="E24743">
        <v>5</v>
      </c>
      <c r="F24743" s="3" t="s">
        <v>11</v>
      </c>
      <c r="G24743">
        <v>45</v>
      </c>
      <c r="H24743">
        <v>3</v>
      </c>
      <c r="I24743" s="3" t="s">
        <v>15</v>
      </c>
      <c r="J24743" s="3" t="s">
        <v>39</v>
      </c>
      <c r="K24743" s="3" t="s">
        <v>47</v>
      </c>
    </row>
    <row r="24744" spans="1:11" x14ac:dyDescent="0.25">
      <c r="A24744">
        <v>24799</v>
      </c>
      <c r="B24744" s="1">
        <v>44971</v>
      </c>
      <c r="C24744" s="2">
        <v>0.32601851851851849</v>
      </c>
      <c r="D24744">
        <v>2</v>
      </c>
      <c r="E24744">
        <v>5</v>
      </c>
      <c r="F24744" s="3" t="s">
        <v>11</v>
      </c>
      <c r="G24744">
        <v>34</v>
      </c>
      <c r="H24744">
        <v>2.4500000000000002</v>
      </c>
      <c r="I24744" s="3" t="s">
        <v>12</v>
      </c>
      <c r="J24744" s="3" t="s">
        <v>65</v>
      </c>
      <c r="K24744" s="3" t="s">
        <v>66</v>
      </c>
    </row>
    <row r="24745" spans="1:11" x14ac:dyDescent="0.25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s="3" t="s">
        <v>11</v>
      </c>
      <c r="G24745">
        <v>39</v>
      </c>
      <c r="H24745">
        <v>4.25</v>
      </c>
      <c r="I24745" s="3" t="s">
        <v>12</v>
      </c>
      <c r="J24745" s="3" t="s">
        <v>27</v>
      </c>
      <c r="K24745" s="3" t="s">
        <v>28</v>
      </c>
    </row>
    <row r="24746" spans="1:11" x14ac:dyDescent="0.25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s="3" t="s">
        <v>11</v>
      </c>
      <c r="G24746">
        <v>64</v>
      </c>
      <c r="H24746">
        <v>0.8</v>
      </c>
      <c r="I24746" s="3" t="s">
        <v>83</v>
      </c>
      <c r="J24746" s="3" t="s">
        <v>84</v>
      </c>
      <c r="K24746" s="3" t="s">
        <v>85</v>
      </c>
    </row>
    <row r="24747" spans="1:11" x14ac:dyDescent="0.25">
      <c r="A24747">
        <v>24802</v>
      </c>
      <c r="B24747" s="1">
        <v>44971</v>
      </c>
      <c r="C24747" s="2">
        <v>0.33033564814814809</v>
      </c>
      <c r="D24747">
        <v>2</v>
      </c>
      <c r="E24747">
        <v>5</v>
      </c>
      <c r="F24747" s="3" t="s">
        <v>11</v>
      </c>
      <c r="G24747">
        <v>55</v>
      </c>
      <c r="H24747">
        <v>4</v>
      </c>
      <c r="I24747" s="3" t="s">
        <v>15</v>
      </c>
      <c r="J24747" s="3" t="s">
        <v>16</v>
      </c>
      <c r="K24747" s="3" t="s">
        <v>56</v>
      </c>
    </row>
    <row r="24748" spans="1:11" x14ac:dyDescent="0.25">
      <c r="A24748">
        <v>24803</v>
      </c>
      <c r="B24748" s="1">
        <v>44971</v>
      </c>
      <c r="C24748" s="2">
        <v>0.33135416666666662</v>
      </c>
      <c r="D24748">
        <v>2</v>
      </c>
      <c r="E24748">
        <v>5</v>
      </c>
      <c r="F24748" s="3" t="s">
        <v>11</v>
      </c>
      <c r="G24748">
        <v>39</v>
      </c>
      <c r="H24748">
        <v>4.25</v>
      </c>
      <c r="I24748" s="3" t="s">
        <v>12</v>
      </c>
      <c r="J24748" s="3" t="s">
        <v>27</v>
      </c>
      <c r="K24748" s="3" t="s">
        <v>28</v>
      </c>
    </row>
    <row r="24749" spans="1:11" x14ac:dyDescent="0.25">
      <c r="A24749">
        <v>24804</v>
      </c>
      <c r="B24749" s="1">
        <v>44971</v>
      </c>
      <c r="C24749" s="2">
        <v>0.33135416666666662</v>
      </c>
      <c r="D24749">
        <v>1</v>
      </c>
      <c r="E24749">
        <v>5</v>
      </c>
      <c r="F24749" s="3" t="s">
        <v>11</v>
      </c>
      <c r="G24749">
        <v>65</v>
      </c>
      <c r="H24749">
        <v>0.8</v>
      </c>
      <c r="I24749" s="3" t="s">
        <v>83</v>
      </c>
      <c r="J24749" s="3" t="s">
        <v>95</v>
      </c>
      <c r="K24749" s="3" t="s">
        <v>96</v>
      </c>
    </row>
    <row r="24750" spans="1:11" x14ac:dyDescent="0.25">
      <c r="A24750">
        <v>24805</v>
      </c>
      <c r="B24750" s="1">
        <v>44971</v>
      </c>
      <c r="C24750" s="2">
        <v>0.33135416666666662</v>
      </c>
      <c r="D24750">
        <v>1</v>
      </c>
      <c r="E24750">
        <v>5</v>
      </c>
      <c r="F24750" s="3" t="s">
        <v>11</v>
      </c>
      <c r="G24750">
        <v>72</v>
      </c>
      <c r="H24750">
        <v>3.25</v>
      </c>
      <c r="I24750" s="3" t="s">
        <v>23</v>
      </c>
      <c r="J24750" s="3" t="s">
        <v>24</v>
      </c>
      <c r="K24750" s="3" t="s">
        <v>73</v>
      </c>
    </row>
    <row r="24751" spans="1:11" x14ac:dyDescent="0.25">
      <c r="A24751">
        <v>24806</v>
      </c>
      <c r="B24751" s="1">
        <v>44971</v>
      </c>
      <c r="C24751" s="2">
        <v>0.33347222222222217</v>
      </c>
      <c r="D24751">
        <v>1</v>
      </c>
      <c r="E24751">
        <v>5</v>
      </c>
      <c r="F24751" s="3" t="s">
        <v>11</v>
      </c>
      <c r="G24751">
        <v>28</v>
      </c>
      <c r="H24751">
        <v>2</v>
      </c>
      <c r="I24751" s="3" t="s">
        <v>12</v>
      </c>
      <c r="J24751" s="3" t="s">
        <v>13</v>
      </c>
      <c r="K24751" s="3" t="s">
        <v>26</v>
      </c>
    </row>
    <row r="24752" spans="1:11" x14ac:dyDescent="0.25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s="3" t="s">
        <v>11</v>
      </c>
      <c r="G24752">
        <v>55</v>
      </c>
      <c r="H24752">
        <v>4</v>
      </c>
      <c r="I24752" s="3" t="s">
        <v>15</v>
      </c>
      <c r="J24752" s="3" t="s">
        <v>16</v>
      </c>
      <c r="K24752" s="3" t="s">
        <v>56</v>
      </c>
    </row>
    <row r="24753" spans="1:11" x14ac:dyDescent="0.25">
      <c r="A24753">
        <v>24808</v>
      </c>
      <c r="B24753" s="1">
        <v>44971</v>
      </c>
      <c r="C24753" s="2">
        <v>0.33442129629629624</v>
      </c>
      <c r="D24753">
        <v>1</v>
      </c>
      <c r="E24753">
        <v>8</v>
      </c>
      <c r="F24753" s="3" t="s">
        <v>38</v>
      </c>
      <c r="G24753">
        <v>53</v>
      </c>
      <c r="H24753">
        <v>3</v>
      </c>
      <c r="I24753" s="3" t="s">
        <v>15</v>
      </c>
      <c r="J24753" s="3" t="s">
        <v>16</v>
      </c>
      <c r="K24753" s="3" t="s">
        <v>69</v>
      </c>
    </row>
    <row r="24754" spans="1:11" x14ac:dyDescent="0.25">
      <c r="A24754">
        <v>24809</v>
      </c>
      <c r="B24754" s="1">
        <v>44971</v>
      </c>
      <c r="C24754" s="2">
        <v>0.33453703703703708</v>
      </c>
      <c r="D24754">
        <v>1</v>
      </c>
      <c r="E24754">
        <v>3</v>
      </c>
      <c r="F24754" s="3" t="s">
        <v>77</v>
      </c>
      <c r="G24754">
        <v>25</v>
      </c>
      <c r="H24754">
        <v>2.2000000000000002</v>
      </c>
      <c r="I24754" s="3" t="s">
        <v>12</v>
      </c>
      <c r="J24754" s="3" t="s">
        <v>51</v>
      </c>
      <c r="K24754" s="3" t="s">
        <v>64</v>
      </c>
    </row>
    <row r="24755" spans="1:11" x14ac:dyDescent="0.25">
      <c r="A24755">
        <v>24810</v>
      </c>
      <c r="B24755" s="1">
        <v>44971</v>
      </c>
      <c r="C24755" s="2">
        <v>0.33546296296296307</v>
      </c>
      <c r="D24755">
        <v>2</v>
      </c>
      <c r="E24755">
        <v>5</v>
      </c>
      <c r="F24755" s="3" t="s">
        <v>11</v>
      </c>
      <c r="G24755">
        <v>58</v>
      </c>
      <c r="H24755">
        <v>3.5</v>
      </c>
      <c r="I24755" s="3" t="s">
        <v>18</v>
      </c>
      <c r="J24755" s="3" t="s">
        <v>19</v>
      </c>
      <c r="K24755" s="3" t="s">
        <v>29</v>
      </c>
    </row>
    <row r="24756" spans="1:11" x14ac:dyDescent="0.25">
      <c r="A24756">
        <v>24811</v>
      </c>
      <c r="B24756" s="1">
        <v>44971</v>
      </c>
      <c r="C24756" s="2">
        <v>0.33609953703703699</v>
      </c>
      <c r="D24756">
        <v>1</v>
      </c>
      <c r="E24756">
        <v>3</v>
      </c>
      <c r="F24756" s="3" t="s">
        <v>77</v>
      </c>
      <c r="G24756">
        <v>54</v>
      </c>
      <c r="H24756">
        <v>2.5</v>
      </c>
      <c r="I24756" s="3" t="s">
        <v>15</v>
      </c>
      <c r="J24756" s="3" t="s">
        <v>16</v>
      </c>
      <c r="K24756" s="3" t="s">
        <v>55</v>
      </c>
    </row>
    <row r="24757" spans="1:11" x14ac:dyDescent="0.25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s="3" t="s">
        <v>11</v>
      </c>
      <c r="G24757">
        <v>45</v>
      </c>
      <c r="H24757">
        <v>3</v>
      </c>
      <c r="I24757" s="3" t="s">
        <v>15</v>
      </c>
      <c r="J24757" s="3" t="s">
        <v>39</v>
      </c>
      <c r="K24757" s="3" t="s">
        <v>47</v>
      </c>
    </row>
    <row r="24758" spans="1:11" x14ac:dyDescent="0.25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s="3" t="s">
        <v>38</v>
      </c>
      <c r="G24758">
        <v>28</v>
      </c>
      <c r="H24758">
        <v>2</v>
      </c>
      <c r="I24758" s="3" t="s">
        <v>12</v>
      </c>
      <c r="J24758" s="3" t="s">
        <v>13</v>
      </c>
      <c r="K24758" s="3" t="s">
        <v>26</v>
      </c>
    </row>
    <row r="24759" spans="1:11" x14ac:dyDescent="0.25">
      <c r="A24759">
        <v>24814</v>
      </c>
      <c r="B24759" s="1">
        <v>44971</v>
      </c>
      <c r="C24759" s="2">
        <v>0.33851851851851844</v>
      </c>
      <c r="D24759">
        <v>1</v>
      </c>
      <c r="E24759">
        <v>8</v>
      </c>
      <c r="F24759" s="3" t="s">
        <v>38</v>
      </c>
      <c r="G24759">
        <v>48</v>
      </c>
      <c r="H24759">
        <v>2.5</v>
      </c>
      <c r="I24759" s="3" t="s">
        <v>15</v>
      </c>
      <c r="J24759" s="3" t="s">
        <v>32</v>
      </c>
      <c r="K24759" s="3" t="s">
        <v>61</v>
      </c>
    </row>
    <row r="24760" spans="1:11" x14ac:dyDescent="0.25">
      <c r="A24760">
        <v>24815</v>
      </c>
      <c r="B24760" s="1">
        <v>44971</v>
      </c>
      <c r="C24760" s="2">
        <v>0.33851851851851844</v>
      </c>
      <c r="D24760">
        <v>1</v>
      </c>
      <c r="E24760">
        <v>8</v>
      </c>
      <c r="F24760" s="3" t="s">
        <v>38</v>
      </c>
      <c r="G24760">
        <v>77</v>
      </c>
      <c r="H24760">
        <v>3</v>
      </c>
      <c r="I24760" s="3" t="s">
        <v>23</v>
      </c>
      <c r="J24760" s="3" t="s">
        <v>24</v>
      </c>
      <c r="K24760" s="3" t="s">
        <v>25</v>
      </c>
    </row>
    <row r="24761" spans="1:11" x14ac:dyDescent="0.25">
      <c r="A24761">
        <v>24816</v>
      </c>
      <c r="B24761" s="1">
        <v>44971</v>
      </c>
      <c r="C24761" s="2">
        <v>0.33903935185185174</v>
      </c>
      <c r="D24761">
        <v>1</v>
      </c>
      <c r="E24761">
        <v>8</v>
      </c>
      <c r="F24761" s="3" t="s">
        <v>38</v>
      </c>
      <c r="G24761">
        <v>37</v>
      </c>
      <c r="H24761">
        <v>3</v>
      </c>
      <c r="I24761" s="3" t="s">
        <v>12</v>
      </c>
      <c r="J24761" s="3" t="s">
        <v>27</v>
      </c>
      <c r="K24761" s="3" t="s">
        <v>71</v>
      </c>
    </row>
    <row r="24762" spans="1:11" x14ac:dyDescent="0.25">
      <c r="A24762">
        <v>24817</v>
      </c>
      <c r="B24762" s="1">
        <v>44971</v>
      </c>
      <c r="C24762" s="2">
        <v>0.33903935185185174</v>
      </c>
      <c r="D24762">
        <v>1</v>
      </c>
      <c r="E24762">
        <v>8</v>
      </c>
      <c r="F24762" s="3" t="s">
        <v>38</v>
      </c>
      <c r="G24762">
        <v>65</v>
      </c>
      <c r="H24762">
        <v>0.8</v>
      </c>
      <c r="I24762" s="3" t="s">
        <v>83</v>
      </c>
      <c r="J24762" s="3" t="s">
        <v>95</v>
      </c>
      <c r="K24762" s="3" t="s">
        <v>96</v>
      </c>
    </row>
    <row r="24763" spans="1:11" x14ac:dyDescent="0.25">
      <c r="A24763">
        <v>24818</v>
      </c>
      <c r="B24763" s="1">
        <v>44971</v>
      </c>
      <c r="C24763" s="2">
        <v>0.34056712962962954</v>
      </c>
      <c r="D24763">
        <v>2</v>
      </c>
      <c r="E24763">
        <v>3</v>
      </c>
      <c r="F24763" s="3" t="s">
        <v>77</v>
      </c>
      <c r="G24763">
        <v>44</v>
      </c>
      <c r="H24763">
        <v>2.5</v>
      </c>
      <c r="I24763" s="3" t="s">
        <v>15</v>
      </c>
      <c r="J24763" s="3" t="s">
        <v>39</v>
      </c>
      <c r="K24763" s="3" t="s">
        <v>60</v>
      </c>
    </row>
    <row r="24764" spans="1:11" x14ac:dyDescent="0.25">
      <c r="A24764">
        <v>24819</v>
      </c>
      <c r="B24764" s="1">
        <v>44971</v>
      </c>
      <c r="C24764" s="2">
        <v>0.34056712962962954</v>
      </c>
      <c r="D24764">
        <v>1</v>
      </c>
      <c r="E24764">
        <v>3</v>
      </c>
      <c r="F24764" s="3" t="s">
        <v>77</v>
      </c>
      <c r="G24764">
        <v>70</v>
      </c>
      <c r="H24764">
        <v>3.25</v>
      </c>
      <c r="I24764" s="3" t="s">
        <v>23</v>
      </c>
      <c r="J24764" s="3" t="s">
        <v>24</v>
      </c>
      <c r="K24764" s="3" t="s">
        <v>75</v>
      </c>
    </row>
    <row r="24765" spans="1:11" x14ac:dyDescent="0.25">
      <c r="A24765">
        <v>24820</v>
      </c>
      <c r="B24765" s="1">
        <v>44971</v>
      </c>
      <c r="C24765" s="2">
        <v>0.34100694444444435</v>
      </c>
      <c r="D24765">
        <v>1</v>
      </c>
      <c r="E24765">
        <v>5</v>
      </c>
      <c r="F24765" s="3" t="s">
        <v>11</v>
      </c>
      <c r="G24765">
        <v>45</v>
      </c>
      <c r="H24765">
        <v>3</v>
      </c>
      <c r="I24765" s="3" t="s">
        <v>15</v>
      </c>
      <c r="J24765" s="3" t="s">
        <v>39</v>
      </c>
      <c r="K24765" s="3" t="s">
        <v>47</v>
      </c>
    </row>
    <row r="24766" spans="1:11" x14ac:dyDescent="0.25">
      <c r="A24766">
        <v>24821</v>
      </c>
      <c r="B24766" s="1">
        <v>44971</v>
      </c>
      <c r="C24766" s="2">
        <v>0.34261574074074064</v>
      </c>
      <c r="D24766">
        <v>2</v>
      </c>
      <c r="E24766">
        <v>8</v>
      </c>
      <c r="F24766" s="3" t="s">
        <v>38</v>
      </c>
      <c r="G24766">
        <v>52</v>
      </c>
      <c r="H24766">
        <v>2.5</v>
      </c>
      <c r="I24766" s="3" t="s">
        <v>15</v>
      </c>
      <c r="J24766" s="3" t="s">
        <v>16</v>
      </c>
      <c r="K24766" s="3" t="s">
        <v>81</v>
      </c>
    </row>
    <row r="24767" spans="1:11" x14ac:dyDescent="0.25">
      <c r="A24767">
        <v>24822</v>
      </c>
      <c r="B24767" s="1">
        <v>44971</v>
      </c>
      <c r="C24767" s="2">
        <v>0.34261574074074064</v>
      </c>
      <c r="D24767">
        <v>1</v>
      </c>
      <c r="E24767">
        <v>8</v>
      </c>
      <c r="F24767" s="3" t="s">
        <v>38</v>
      </c>
      <c r="G24767">
        <v>11</v>
      </c>
      <c r="H24767">
        <v>8.9499999999999993</v>
      </c>
      <c r="I24767" s="3" t="s">
        <v>86</v>
      </c>
      <c r="J24767" s="3" t="s">
        <v>87</v>
      </c>
      <c r="K24767" s="3" t="s">
        <v>122</v>
      </c>
    </row>
    <row r="24768" spans="1:11" x14ac:dyDescent="0.25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s="3" t="s">
        <v>38</v>
      </c>
      <c r="G24768">
        <v>27</v>
      </c>
      <c r="H24768">
        <v>3.5</v>
      </c>
      <c r="I24768" s="3" t="s">
        <v>12</v>
      </c>
      <c r="J24768" s="3" t="s">
        <v>51</v>
      </c>
      <c r="K24768" s="3" t="s">
        <v>53</v>
      </c>
    </row>
    <row r="24769" spans="1:11" x14ac:dyDescent="0.25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s="3" t="s">
        <v>38</v>
      </c>
      <c r="G24769">
        <v>70</v>
      </c>
      <c r="H24769">
        <v>3.25</v>
      </c>
      <c r="I24769" s="3" t="s">
        <v>23</v>
      </c>
      <c r="J24769" s="3" t="s">
        <v>24</v>
      </c>
      <c r="K24769" s="3" t="s">
        <v>75</v>
      </c>
    </row>
    <row r="24770" spans="1:11" x14ac:dyDescent="0.25">
      <c r="A24770">
        <v>24825</v>
      </c>
      <c r="B24770" s="1">
        <v>44971</v>
      </c>
      <c r="C24770" s="2">
        <v>0.34275462962962955</v>
      </c>
      <c r="D24770">
        <v>2</v>
      </c>
      <c r="E24770">
        <v>5</v>
      </c>
      <c r="F24770" s="3" t="s">
        <v>11</v>
      </c>
      <c r="G24770">
        <v>51</v>
      </c>
      <c r="H24770">
        <v>3</v>
      </c>
      <c r="I24770" s="3" t="s">
        <v>15</v>
      </c>
      <c r="J24770" s="3" t="s">
        <v>32</v>
      </c>
      <c r="K24770" s="3" t="s">
        <v>33</v>
      </c>
    </row>
    <row r="24771" spans="1:11" x14ac:dyDescent="0.25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s="3" t="s">
        <v>77</v>
      </c>
      <c r="G24771">
        <v>28</v>
      </c>
      <c r="H24771">
        <v>2</v>
      </c>
      <c r="I24771" s="3" t="s">
        <v>12</v>
      </c>
      <c r="J24771" s="3" t="s">
        <v>13</v>
      </c>
      <c r="K24771" s="3" t="s">
        <v>26</v>
      </c>
    </row>
    <row r="24772" spans="1:11" x14ac:dyDescent="0.25">
      <c r="A24772">
        <v>24827</v>
      </c>
      <c r="B24772" s="1">
        <v>44971</v>
      </c>
      <c r="C24772" s="2">
        <v>0.34429398148148138</v>
      </c>
      <c r="D24772">
        <v>1</v>
      </c>
      <c r="E24772">
        <v>3</v>
      </c>
      <c r="F24772" s="3" t="s">
        <v>77</v>
      </c>
      <c r="G24772">
        <v>46</v>
      </c>
      <c r="H24772">
        <v>2.5</v>
      </c>
      <c r="I24772" s="3" t="s">
        <v>15</v>
      </c>
      <c r="J24772" s="3" t="s">
        <v>35</v>
      </c>
      <c r="K24772" s="3" t="s">
        <v>63</v>
      </c>
    </row>
    <row r="24773" spans="1:11" x14ac:dyDescent="0.25">
      <c r="A24773">
        <v>24828</v>
      </c>
      <c r="B24773" s="1">
        <v>44971</v>
      </c>
      <c r="C24773" s="2">
        <v>0.34480324074074065</v>
      </c>
      <c r="D24773">
        <v>2</v>
      </c>
      <c r="E24773">
        <v>5</v>
      </c>
      <c r="F24773" s="3" t="s">
        <v>11</v>
      </c>
      <c r="G24773">
        <v>24</v>
      </c>
      <c r="H24773">
        <v>3</v>
      </c>
      <c r="I24773" s="3" t="s">
        <v>12</v>
      </c>
      <c r="J24773" s="3" t="s">
        <v>21</v>
      </c>
      <c r="K24773" s="3" t="s">
        <v>57</v>
      </c>
    </row>
    <row r="24774" spans="1:11" x14ac:dyDescent="0.25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s="3" t="s">
        <v>77</v>
      </c>
      <c r="G24774">
        <v>30</v>
      </c>
      <c r="H24774">
        <v>3</v>
      </c>
      <c r="I24774" s="3" t="s">
        <v>12</v>
      </c>
      <c r="J24774" s="3" t="s">
        <v>13</v>
      </c>
      <c r="K24774" s="3" t="s">
        <v>82</v>
      </c>
    </row>
    <row r="24775" spans="1:11" x14ac:dyDescent="0.25">
      <c r="A24775">
        <v>24830</v>
      </c>
      <c r="B24775" s="1">
        <v>44971</v>
      </c>
      <c r="C24775" s="2">
        <v>0.34679398148148155</v>
      </c>
      <c r="D24775">
        <v>1</v>
      </c>
      <c r="E24775">
        <v>8</v>
      </c>
      <c r="F24775" s="3" t="s">
        <v>38</v>
      </c>
      <c r="G24775">
        <v>38</v>
      </c>
      <c r="H24775">
        <v>3.75</v>
      </c>
      <c r="I24775" s="3" t="s">
        <v>12</v>
      </c>
      <c r="J24775" s="3" t="s">
        <v>27</v>
      </c>
      <c r="K24775" s="3" t="s">
        <v>50</v>
      </c>
    </row>
    <row r="24776" spans="1:11" x14ac:dyDescent="0.25">
      <c r="A24776">
        <v>24831</v>
      </c>
      <c r="B24776" s="1">
        <v>44971</v>
      </c>
      <c r="C24776" s="2">
        <v>0.34679398148148155</v>
      </c>
      <c r="D24776">
        <v>1</v>
      </c>
      <c r="E24776">
        <v>8</v>
      </c>
      <c r="F24776" s="3" t="s">
        <v>38</v>
      </c>
      <c r="G24776">
        <v>84</v>
      </c>
      <c r="H24776">
        <v>0.8</v>
      </c>
      <c r="I24776" s="3" t="s">
        <v>83</v>
      </c>
      <c r="J24776" s="3" t="s">
        <v>84</v>
      </c>
      <c r="K24776" s="3" t="s">
        <v>97</v>
      </c>
    </row>
    <row r="24777" spans="1:11" x14ac:dyDescent="0.25">
      <c r="A24777">
        <v>24832</v>
      </c>
      <c r="B24777" s="1">
        <v>44971</v>
      </c>
      <c r="C24777" s="2">
        <v>0.34679398148148155</v>
      </c>
      <c r="D24777">
        <v>1</v>
      </c>
      <c r="E24777">
        <v>8</v>
      </c>
      <c r="F24777" s="3" t="s">
        <v>38</v>
      </c>
      <c r="G24777">
        <v>69</v>
      </c>
      <c r="H24777">
        <v>3.25</v>
      </c>
      <c r="I24777" s="3" t="s">
        <v>23</v>
      </c>
      <c r="J24777" s="3" t="s">
        <v>42</v>
      </c>
      <c r="K24777" s="3" t="s">
        <v>43</v>
      </c>
    </row>
    <row r="24778" spans="1:11" x14ac:dyDescent="0.25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s="3" t="s">
        <v>38</v>
      </c>
      <c r="G24778">
        <v>59</v>
      </c>
      <c r="H24778">
        <v>4.5</v>
      </c>
      <c r="I24778" s="3" t="s">
        <v>18</v>
      </c>
      <c r="J24778" s="3" t="s">
        <v>19</v>
      </c>
      <c r="K24778" s="3" t="s">
        <v>20</v>
      </c>
    </row>
    <row r="24779" spans="1:11" x14ac:dyDescent="0.25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s="3" t="s">
        <v>38</v>
      </c>
      <c r="G24779">
        <v>73</v>
      </c>
      <c r="H24779">
        <v>3.75</v>
      </c>
      <c r="I24779" s="3" t="s">
        <v>23</v>
      </c>
      <c r="J24779" s="3" t="s">
        <v>48</v>
      </c>
      <c r="K24779" s="3" t="s">
        <v>76</v>
      </c>
    </row>
    <row r="24780" spans="1:11" x14ac:dyDescent="0.25">
      <c r="A24780">
        <v>24835</v>
      </c>
      <c r="B24780" s="1">
        <v>44971</v>
      </c>
      <c r="C24780" s="2">
        <v>0.34766203703703713</v>
      </c>
      <c r="D24780">
        <v>2</v>
      </c>
      <c r="E24780">
        <v>8</v>
      </c>
      <c r="F24780" s="3" t="s">
        <v>38</v>
      </c>
      <c r="G24780">
        <v>23</v>
      </c>
      <c r="H24780">
        <v>2.5</v>
      </c>
      <c r="I24780" s="3" t="s">
        <v>12</v>
      </c>
      <c r="J24780" s="3" t="s">
        <v>21</v>
      </c>
      <c r="K24780" s="3" t="s">
        <v>62</v>
      </c>
    </row>
    <row r="24781" spans="1:11" x14ac:dyDescent="0.25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s="3" t="s">
        <v>38</v>
      </c>
      <c r="G24781">
        <v>61</v>
      </c>
      <c r="H24781">
        <v>4.75</v>
      </c>
      <c r="I24781" s="3" t="s">
        <v>18</v>
      </c>
      <c r="J24781" s="3" t="s">
        <v>19</v>
      </c>
      <c r="K24781" s="3" t="s">
        <v>41</v>
      </c>
    </row>
    <row r="24782" spans="1:11" x14ac:dyDescent="0.25">
      <c r="A24782">
        <v>24837</v>
      </c>
      <c r="B24782" s="1">
        <v>44971</v>
      </c>
      <c r="C24782" s="2">
        <v>0.34787037037037027</v>
      </c>
      <c r="D24782">
        <v>1</v>
      </c>
      <c r="E24782">
        <v>8</v>
      </c>
      <c r="F24782" s="3" t="s">
        <v>38</v>
      </c>
      <c r="G24782">
        <v>28</v>
      </c>
      <c r="H24782">
        <v>2</v>
      </c>
      <c r="I24782" s="3" t="s">
        <v>12</v>
      </c>
      <c r="J24782" s="3" t="s">
        <v>13</v>
      </c>
      <c r="K24782" s="3" t="s">
        <v>26</v>
      </c>
    </row>
    <row r="24783" spans="1:11" x14ac:dyDescent="0.25">
      <c r="A24783">
        <v>24838</v>
      </c>
      <c r="B24783" s="1">
        <v>44971</v>
      </c>
      <c r="C24783" s="2">
        <v>0.34824074074074085</v>
      </c>
      <c r="D24783">
        <v>1</v>
      </c>
      <c r="E24783">
        <v>8</v>
      </c>
      <c r="F24783" s="3" t="s">
        <v>38</v>
      </c>
      <c r="G24783">
        <v>60</v>
      </c>
      <c r="H24783">
        <v>3.75</v>
      </c>
      <c r="I24783" s="3" t="s">
        <v>18</v>
      </c>
      <c r="J24783" s="3" t="s">
        <v>19</v>
      </c>
      <c r="K24783" s="3" t="s">
        <v>58</v>
      </c>
    </row>
    <row r="24784" spans="1:11" x14ac:dyDescent="0.25">
      <c r="A24784">
        <v>24839</v>
      </c>
      <c r="B24784" s="1">
        <v>44971</v>
      </c>
      <c r="C24784" s="2">
        <v>0.34847222222222229</v>
      </c>
      <c r="D24784">
        <v>2</v>
      </c>
      <c r="E24784">
        <v>8</v>
      </c>
      <c r="F24784" s="3" t="s">
        <v>38</v>
      </c>
      <c r="G24784">
        <v>31</v>
      </c>
      <c r="H24784">
        <v>2.2000000000000002</v>
      </c>
      <c r="I24784" s="3" t="s">
        <v>12</v>
      </c>
      <c r="J24784" s="3" t="s">
        <v>13</v>
      </c>
      <c r="K24784" s="3" t="s">
        <v>79</v>
      </c>
    </row>
    <row r="24785" spans="1:11" x14ac:dyDescent="0.25">
      <c r="A24785">
        <v>24840</v>
      </c>
      <c r="B24785" s="1">
        <v>44971</v>
      </c>
      <c r="C24785" s="2">
        <v>0.34847222222222229</v>
      </c>
      <c r="D24785">
        <v>1</v>
      </c>
      <c r="E24785">
        <v>8</v>
      </c>
      <c r="F24785" s="3" t="s">
        <v>38</v>
      </c>
      <c r="G24785">
        <v>72</v>
      </c>
      <c r="H24785">
        <v>3.25</v>
      </c>
      <c r="I24785" s="3" t="s">
        <v>23</v>
      </c>
      <c r="J24785" s="3" t="s">
        <v>24</v>
      </c>
      <c r="K24785" s="3" t="s">
        <v>73</v>
      </c>
    </row>
    <row r="24786" spans="1:11" x14ac:dyDescent="0.25">
      <c r="A24786">
        <v>24841</v>
      </c>
      <c r="B24786" s="1">
        <v>44971</v>
      </c>
      <c r="C24786" s="2">
        <v>0.3489699074074073</v>
      </c>
      <c r="D24786">
        <v>1</v>
      </c>
      <c r="E24786">
        <v>8</v>
      </c>
      <c r="F24786" s="3" t="s">
        <v>38</v>
      </c>
      <c r="G24786">
        <v>44</v>
      </c>
      <c r="H24786">
        <v>2.5</v>
      </c>
      <c r="I24786" s="3" t="s">
        <v>15</v>
      </c>
      <c r="J24786" s="3" t="s">
        <v>39</v>
      </c>
      <c r="K24786" s="3" t="s">
        <v>60</v>
      </c>
    </row>
    <row r="24787" spans="1:11" x14ac:dyDescent="0.25">
      <c r="A24787">
        <v>24842</v>
      </c>
      <c r="B24787" s="1">
        <v>44971</v>
      </c>
      <c r="C24787" s="2">
        <v>0.3489699074074073</v>
      </c>
      <c r="D24787">
        <v>1</v>
      </c>
      <c r="E24787">
        <v>8</v>
      </c>
      <c r="F24787" s="3" t="s">
        <v>38</v>
      </c>
      <c r="G24787">
        <v>69</v>
      </c>
      <c r="H24787">
        <v>3.25</v>
      </c>
      <c r="I24787" s="3" t="s">
        <v>23</v>
      </c>
      <c r="J24787" s="3" t="s">
        <v>42</v>
      </c>
      <c r="K24787" s="3" t="s">
        <v>43</v>
      </c>
    </row>
    <row r="24788" spans="1:11" x14ac:dyDescent="0.25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s="3" t="s">
        <v>38</v>
      </c>
      <c r="G24788">
        <v>71</v>
      </c>
      <c r="H24788">
        <v>3.75</v>
      </c>
      <c r="I24788" s="3" t="s">
        <v>23</v>
      </c>
      <c r="J24788" s="3" t="s">
        <v>48</v>
      </c>
      <c r="K24788" s="3" t="s">
        <v>49</v>
      </c>
    </row>
    <row r="24789" spans="1:11" x14ac:dyDescent="0.25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s="3" t="s">
        <v>38</v>
      </c>
      <c r="G24789">
        <v>71</v>
      </c>
      <c r="H24789">
        <v>3.75</v>
      </c>
      <c r="I24789" s="3" t="s">
        <v>23</v>
      </c>
      <c r="J24789" s="3" t="s">
        <v>48</v>
      </c>
      <c r="K24789" s="3" t="s">
        <v>49</v>
      </c>
    </row>
    <row r="24790" spans="1:11" x14ac:dyDescent="0.25">
      <c r="A24790">
        <v>24845</v>
      </c>
      <c r="B24790" s="1">
        <v>44971</v>
      </c>
      <c r="C24790" s="2">
        <v>0.34905092592592601</v>
      </c>
      <c r="D24790">
        <v>1</v>
      </c>
      <c r="E24790">
        <v>8</v>
      </c>
      <c r="F24790" s="3" t="s">
        <v>38</v>
      </c>
      <c r="G24790">
        <v>28</v>
      </c>
      <c r="H24790">
        <v>2</v>
      </c>
      <c r="I24790" s="3" t="s">
        <v>12</v>
      </c>
      <c r="J24790" s="3" t="s">
        <v>13</v>
      </c>
      <c r="K24790" s="3" t="s">
        <v>26</v>
      </c>
    </row>
    <row r="24791" spans="1:11" x14ac:dyDescent="0.25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s="3" t="s">
        <v>11</v>
      </c>
      <c r="G24791">
        <v>29</v>
      </c>
      <c r="H24791">
        <v>2.5</v>
      </c>
      <c r="I24791" s="3" t="s">
        <v>12</v>
      </c>
      <c r="J24791" s="3" t="s">
        <v>13</v>
      </c>
      <c r="K24791" s="3" t="s">
        <v>54</v>
      </c>
    </row>
    <row r="24792" spans="1:11" x14ac:dyDescent="0.25">
      <c r="A24792">
        <v>24847</v>
      </c>
      <c r="B24792" s="1">
        <v>44971</v>
      </c>
      <c r="C24792" s="2">
        <v>0.34969907407407397</v>
      </c>
      <c r="D24792">
        <v>1</v>
      </c>
      <c r="E24792">
        <v>8</v>
      </c>
      <c r="F24792" s="3" t="s">
        <v>38</v>
      </c>
      <c r="G24792">
        <v>47</v>
      </c>
      <c r="H24792">
        <v>3</v>
      </c>
      <c r="I24792" s="3" t="s">
        <v>15</v>
      </c>
      <c r="J24792" s="3" t="s">
        <v>35</v>
      </c>
      <c r="K24792" s="3" t="s">
        <v>36</v>
      </c>
    </row>
    <row r="24793" spans="1:11" x14ac:dyDescent="0.25">
      <c r="A24793">
        <v>24848</v>
      </c>
      <c r="B24793" s="1">
        <v>44971</v>
      </c>
      <c r="C24793" s="2">
        <v>0.34972222222222227</v>
      </c>
      <c r="D24793">
        <v>1</v>
      </c>
      <c r="E24793">
        <v>5</v>
      </c>
      <c r="F24793" s="3" t="s">
        <v>11</v>
      </c>
      <c r="G24793">
        <v>41</v>
      </c>
      <c r="H24793">
        <v>4.25</v>
      </c>
      <c r="I24793" s="3" t="s">
        <v>12</v>
      </c>
      <c r="J24793" s="3" t="s">
        <v>27</v>
      </c>
      <c r="K24793" s="3" t="s">
        <v>70</v>
      </c>
    </row>
    <row r="24794" spans="1:11" x14ac:dyDescent="0.25">
      <c r="A24794">
        <v>24849</v>
      </c>
      <c r="B24794" s="1">
        <v>44971</v>
      </c>
      <c r="C24794" s="2">
        <v>0.34972222222222227</v>
      </c>
      <c r="D24794">
        <v>1</v>
      </c>
      <c r="E24794">
        <v>5</v>
      </c>
      <c r="F24794" s="3" t="s">
        <v>11</v>
      </c>
      <c r="G24794">
        <v>65</v>
      </c>
      <c r="H24794">
        <v>0.8</v>
      </c>
      <c r="I24794" s="3" t="s">
        <v>83</v>
      </c>
      <c r="J24794" s="3" t="s">
        <v>95</v>
      </c>
      <c r="K24794" s="3" t="s">
        <v>96</v>
      </c>
    </row>
    <row r="24795" spans="1:11" x14ac:dyDescent="0.25">
      <c r="A24795">
        <v>24850</v>
      </c>
      <c r="B24795" s="1">
        <v>44971</v>
      </c>
      <c r="C24795" s="2">
        <v>0.34979166666666672</v>
      </c>
      <c r="D24795">
        <v>1</v>
      </c>
      <c r="E24795">
        <v>3</v>
      </c>
      <c r="F24795" s="3" t="s">
        <v>77</v>
      </c>
      <c r="G24795">
        <v>26</v>
      </c>
      <c r="H24795">
        <v>3</v>
      </c>
      <c r="I24795" s="3" t="s">
        <v>12</v>
      </c>
      <c r="J24795" s="3" t="s">
        <v>51</v>
      </c>
      <c r="K24795" s="3" t="s">
        <v>52</v>
      </c>
    </row>
    <row r="24796" spans="1:11" x14ac:dyDescent="0.25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s="3" t="s">
        <v>38</v>
      </c>
      <c r="G24796">
        <v>53</v>
      </c>
      <c r="H24796">
        <v>3</v>
      </c>
      <c r="I24796" s="3" t="s">
        <v>15</v>
      </c>
      <c r="J24796" s="3" t="s">
        <v>16</v>
      </c>
      <c r="K24796" s="3" t="s">
        <v>69</v>
      </c>
    </row>
    <row r="24797" spans="1:11" x14ac:dyDescent="0.25">
      <c r="A24797">
        <v>24852</v>
      </c>
      <c r="B24797" s="1">
        <v>44971</v>
      </c>
      <c r="C24797" s="2">
        <v>0.34989583333333329</v>
      </c>
      <c r="D24797">
        <v>2</v>
      </c>
      <c r="E24797">
        <v>3</v>
      </c>
      <c r="F24797" s="3" t="s">
        <v>77</v>
      </c>
      <c r="G24797">
        <v>55</v>
      </c>
      <c r="H24797">
        <v>4</v>
      </c>
      <c r="I24797" s="3" t="s">
        <v>15</v>
      </c>
      <c r="J24797" s="3" t="s">
        <v>16</v>
      </c>
      <c r="K24797" s="3" t="s">
        <v>56</v>
      </c>
    </row>
    <row r="24798" spans="1:11" x14ac:dyDescent="0.25">
      <c r="A24798">
        <v>24853</v>
      </c>
      <c r="B24798" s="1">
        <v>44971</v>
      </c>
      <c r="C24798" s="2">
        <v>0.3509606481481482</v>
      </c>
      <c r="D24798">
        <v>1</v>
      </c>
      <c r="E24798">
        <v>3</v>
      </c>
      <c r="F24798" s="3" t="s">
        <v>77</v>
      </c>
      <c r="G24798">
        <v>50</v>
      </c>
      <c r="H24798">
        <v>2.5</v>
      </c>
      <c r="I24798" s="3" t="s">
        <v>15</v>
      </c>
      <c r="J24798" s="3" t="s">
        <v>32</v>
      </c>
      <c r="K24798" s="3" t="s">
        <v>72</v>
      </c>
    </row>
    <row r="24799" spans="1:11" x14ac:dyDescent="0.25">
      <c r="A24799">
        <v>24854</v>
      </c>
      <c r="B24799" s="1">
        <v>44971</v>
      </c>
      <c r="C24799" s="2">
        <v>0.3509606481481482</v>
      </c>
      <c r="D24799">
        <v>2</v>
      </c>
      <c r="E24799">
        <v>8</v>
      </c>
      <c r="F24799" s="3" t="s">
        <v>38</v>
      </c>
      <c r="G24799">
        <v>41</v>
      </c>
      <c r="H24799">
        <v>4.25</v>
      </c>
      <c r="I24799" s="3" t="s">
        <v>12</v>
      </c>
      <c r="J24799" s="3" t="s">
        <v>27</v>
      </c>
      <c r="K24799" s="3" t="s">
        <v>70</v>
      </c>
    </row>
    <row r="24800" spans="1:11" x14ac:dyDescent="0.25">
      <c r="A24800">
        <v>24855</v>
      </c>
      <c r="B24800" s="1">
        <v>44971</v>
      </c>
      <c r="C24800" s="2">
        <v>0.3509606481481482</v>
      </c>
      <c r="D24800">
        <v>1</v>
      </c>
      <c r="E24800">
        <v>8</v>
      </c>
      <c r="F24800" s="3" t="s">
        <v>38</v>
      </c>
      <c r="G24800">
        <v>65</v>
      </c>
      <c r="H24800">
        <v>0.8</v>
      </c>
      <c r="I24800" s="3" t="s">
        <v>83</v>
      </c>
      <c r="J24800" s="3" t="s">
        <v>95</v>
      </c>
      <c r="K24800" s="3" t="s">
        <v>96</v>
      </c>
    </row>
    <row r="24801" spans="1:11" x14ac:dyDescent="0.25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s="3" t="s">
        <v>38</v>
      </c>
      <c r="G24801">
        <v>50</v>
      </c>
      <c r="H24801">
        <v>2.5</v>
      </c>
      <c r="I24801" s="3" t="s">
        <v>15</v>
      </c>
      <c r="J24801" s="3" t="s">
        <v>32</v>
      </c>
      <c r="K24801" s="3" t="s">
        <v>72</v>
      </c>
    </row>
    <row r="24802" spans="1:11" x14ac:dyDescent="0.25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s="3" t="s">
        <v>38</v>
      </c>
      <c r="G24802">
        <v>69</v>
      </c>
      <c r="H24802">
        <v>3.25</v>
      </c>
      <c r="I24802" s="3" t="s">
        <v>23</v>
      </c>
      <c r="J24802" s="3" t="s">
        <v>42</v>
      </c>
      <c r="K24802" s="3" t="s">
        <v>43</v>
      </c>
    </row>
    <row r="24803" spans="1:11" x14ac:dyDescent="0.25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s="3" t="s">
        <v>38</v>
      </c>
      <c r="G24803">
        <v>13</v>
      </c>
      <c r="H24803">
        <v>8.9499999999999993</v>
      </c>
      <c r="I24803" s="3" t="s">
        <v>86</v>
      </c>
      <c r="J24803" s="3" t="s">
        <v>120</v>
      </c>
      <c r="K24803" s="3" t="s">
        <v>121</v>
      </c>
    </row>
    <row r="24804" spans="1:11" x14ac:dyDescent="0.25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s="3" t="s">
        <v>77</v>
      </c>
      <c r="G24804">
        <v>55</v>
      </c>
      <c r="H24804">
        <v>4</v>
      </c>
      <c r="I24804" s="3" t="s">
        <v>15</v>
      </c>
      <c r="J24804" s="3" t="s">
        <v>16</v>
      </c>
      <c r="K24804" s="3" t="s">
        <v>56</v>
      </c>
    </row>
    <row r="24805" spans="1:11" x14ac:dyDescent="0.25">
      <c r="A24805">
        <v>24860</v>
      </c>
      <c r="B24805" s="1">
        <v>44971</v>
      </c>
      <c r="C24805" s="2">
        <v>0.3526851851851851</v>
      </c>
      <c r="D24805">
        <v>1</v>
      </c>
      <c r="E24805">
        <v>5</v>
      </c>
      <c r="F24805" s="3" t="s">
        <v>11</v>
      </c>
      <c r="G24805">
        <v>54</v>
      </c>
      <c r="H24805">
        <v>2.5</v>
      </c>
      <c r="I24805" s="3" t="s">
        <v>15</v>
      </c>
      <c r="J24805" s="3" t="s">
        <v>16</v>
      </c>
      <c r="K24805" s="3" t="s">
        <v>55</v>
      </c>
    </row>
    <row r="24806" spans="1:11" x14ac:dyDescent="0.25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s="3" t="s">
        <v>77</v>
      </c>
      <c r="G24806">
        <v>30</v>
      </c>
      <c r="H24806">
        <v>3</v>
      </c>
      <c r="I24806" s="3" t="s">
        <v>12</v>
      </c>
      <c r="J24806" s="3" t="s">
        <v>13</v>
      </c>
      <c r="K24806" s="3" t="s">
        <v>82</v>
      </c>
    </row>
    <row r="24807" spans="1:11" x14ac:dyDescent="0.25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s="3" t="s">
        <v>77</v>
      </c>
      <c r="G24807">
        <v>82</v>
      </c>
      <c r="H24807">
        <v>12</v>
      </c>
      <c r="I24807" s="3" t="s">
        <v>115</v>
      </c>
      <c r="J24807" s="3" t="s">
        <v>116</v>
      </c>
      <c r="K24807" s="3" t="s">
        <v>130</v>
      </c>
    </row>
    <row r="24808" spans="1:11" x14ac:dyDescent="0.25">
      <c r="A24808">
        <v>24863</v>
      </c>
      <c r="B24808" s="1">
        <v>44971</v>
      </c>
      <c r="C24808" s="2">
        <v>0.35314814814814821</v>
      </c>
      <c r="D24808">
        <v>1</v>
      </c>
      <c r="E24808">
        <v>8</v>
      </c>
      <c r="F24808" s="3" t="s">
        <v>38</v>
      </c>
      <c r="G24808">
        <v>26</v>
      </c>
      <c r="H24808">
        <v>3</v>
      </c>
      <c r="I24808" s="3" t="s">
        <v>12</v>
      </c>
      <c r="J24808" s="3" t="s">
        <v>51</v>
      </c>
      <c r="K24808" s="3" t="s">
        <v>52</v>
      </c>
    </row>
    <row r="24809" spans="1:11" x14ac:dyDescent="0.25">
      <c r="A24809">
        <v>24864</v>
      </c>
      <c r="B24809" s="1">
        <v>44971</v>
      </c>
      <c r="C24809" s="2">
        <v>0.35314814814814821</v>
      </c>
      <c r="D24809">
        <v>1</v>
      </c>
      <c r="E24809">
        <v>8</v>
      </c>
      <c r="F24809" s="3" t="s">
        <v>38</v>
      </c>
      <c r="G24809">
        <v>69</v>
      </c>
      <c r="H24809">
        <v>3.25</v>
      </c>
      <c r="I24809" s="3" t="s">
        <v>23</v>
      </c>
      <c r="J24809" s="3" t="s">
        <v>42</v>
      </c>
      <c r="K24809" s="3" t="s">
        <v>43</v>
      </c>
    </row>
    <row r="24810" spans="1:11" x14ac:dyDescent="0.25">
      <c r="A24810">
        <v>24865</v>
      </c>
      <c r="B24810" s="1">
        <v>44971</v>
      </c>
      <c r="C24810" s="2">
        <v>0.35326388888888882</v>
      </c>
      <c r="D24810">
        <v>1</v>
      </c>
      <c r="E24810">
        <v>8</v>
      </c>
      <c r="F24810" s="3" t="s">
        <v>38</v>
      </c>
      <c r="G24810">
        <v>36</v>
      </c>
      <c r="H24810">
        <v>3.75</v>
      </c>
      <c r="I24810" s="3" t="s">
        <v>12</v>
      </c>
      <c r="J24810" s="3" t="s">
        <v>65</v>
      </c>
      <c r="K24810" s="3" t="s">
        <v>67</v>
      </c>
    </row>
    <row r="24811" spans="1:11" x14ac:dyDescent="0.25">
      <c r="A24811">
        <v>24866</v>
      </c>
      <c r="B24811" s="1">
        <v>44971</v>
      </c>
      <c r="C24811" s="2">
        <v>0.35326388888888882</v>
      </c>
      <c r="D24811">
        <v>1</v>
      </c>
      <c r="E24811">
        <v>8</v>
      </c>
      <c r="F24811" s="3" t="s">
        <v>38</v>
      </c>
      <c r="G24811">
        <v>78</v>
      </c>
      <c r="H24811">
        <v>4.5</v>
      </c>
      <c r="I24811" s="3" t="s">
        <v>23</v>
      </c>
      <c r="J24811" s="3" t="s">
        <v>24</v>
      </c>
      <c r="K24811" s="3" t="s">
        <v>59</v>
      </c>
    </row>
    <row r="24812" spans="1:11" x14ac:dyDescent="0.25">
      <c r="A24812">
        <v>24867</v>
      </c>
      <c r="B24812" s="1">
        <v>44971</v>
      </c>
      <c r="C24812" s="2">
        <v>0.35357638888888898</v>
      </c>
      <c r="D24812">
        <v>1</v>
      </c>
      <c r="E24812">
        <v>3</v>
      </c>
      <c r="F24812" s="3" t="s">
        <v>77</v>
      </c>
      <c r="G24812">
        <v>34</v>
      </c>
      <c r="H24812">
        <v>2.4500000000000002</v>
      </c>
      <c r="I24812" s="3" t="s">
        <v>12</v>
      </c>
      <c r="J24812" s="3" t="s">
        <v>65</v>
      </c>
      <c r="K24812" s="3" t="s">
        <v>66</v>
      </c>
    </row>
    <row r="24813" spans="1:11" x14ac:dyDescent="0.25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s="3" t="s">
        <v>77</v>
      </c>
      <c r="G24813">
        <v>23</v>
      </c>
      <c r="H24813">
        <v>2.5</v>
      </c>
      <c r="I24813" s="3" t="s">
        <v>12</v>
      </c>
      <c r="J24813" s="3" t="s">
        <v>21</v>
      </c>
      <c r="K24813" s="3" t="s">
        <v>62</v>
      </c>
    </row>
    <row r="24814" spans="1:11" x14ac:dyDescent="0.25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s="3" t="s">
        <v>77</v>
      </c>
      <c r="G24814">
        <v>2</v>
      </c>
      <c r="H24814">
        <v>18</v>
      </c>
      <c r="I24814" s="3" t="s">
        <v>90</v>
      </c>
      <c r="J24814" s="3" t="s">
        <v>124</v>
      </c>
      <c r="K24814" s="3" t="s">
        <v>125</v>
      </c>
    </row>
    <row r="24815" spans="1:11" x14ac:dyDescent="0.25">
      <c r="A24815">
        <v>24870</v>
      </c>
      <c r="B24815" s="1">
        <v>44971</v>
      </c>
      <c r="C24815" s="2">
        <v>0.35450231481481476</v>
      </c>
      <c r="D24815">
        <v>1</v>
      </c>
      <c r="E24815">
        <v>8</v>
      </c>
      <c r="F24815" s="3" t="s">
        <v>38</v>
      </c>
      <c r="G24815">
        <v>34</v>
      </c>
      <c r="H24815">
        <v>2.4500000000000002</v>
      </c>
      <c r="I24815" s="3" t="s">
        <v>12</v>
      </c>
      <c r="J24815" s="3" t="s">
        <v>65</v>
      </c>
      <c r="K24815" s="3" t="s">
        <v>66</v>
      </c>
    </row>
    <row r="24816" spans="1:11" x14ac:dyDescent="0.25">
      <c r="A24816">
        <v>24871</v>
      </c>
      <c r="B24816" s="1">
        <v>44971</v>
      </c>
      <c r="C24816" s="2">
        <v>0.35450231481481476</v>
      </c>
      <c r="D24816">
        <v>1</v>
      </c>
      <c r="E24816">
        <v>8</v>
      </c>
      <c r="F24816" s="3" t="s">
        <v>38</v>
      </c>
      <c r="G24816">
        <v>9</v>
      </c>
      <c r="H24816">
        <v>22.5</v>
      </c>
      <c r="I24816" s="3" t="s">
        <v>90</v>
      </c>
      <c r="J24816" s="3" t="s">
        <v>93</v>
      </c>
      <c r="K24816" s="3" t="s">
        <v>94</v>
      </c>
    </row>
    <row r="24817" spans="1:11" x14ac:dyDescent="0.25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s="3" t="s">
        <v>11</v>
      </c>
      <c r="G24817">
        <v>43</v>
      </c>
      <c r="H24817">
        <v>3</v>
      </c>
      <c r="I24817" s="3" t="s">
        <v>15</v>
      </c>
      <c r="J24817" s="3" t="s">
        <v>39</v>
      </c>
      <c r="K24817" s="3" t="s">
        <v>45</v>
      </c>
    </row>
    <row r="24818" spans="1:11" x14ac:dyDescent="0.25">
      <c r="A24818">
        <v>24873</v>
      </c>
      <c r="B24818" s="1">
        <v>44971</v>
      </c>
      <c r="C24818" s="2">
        <v>0.35512731481481485</v>
      </c>
      <c r="D24818">
        <v>2</v>
      </c>
      <c r="E24818">
        <v>8</v>
      </c>
      <c r="F24818" s="3" t="s">
        <v>38</v>
      </c>
      <c r="G24818">
        <v>58</v>
      </c>
      <c r="H24818">
        <v>3.5</v>
      </c>
      <c r="I24818" s="3" t="s">
        <v>18</v>
      </c>
      <c r="J24818" s="3" t="s">
        <v>19</v>
      </c>
      <c r="K24818" s="3" t="s">
        <v>29</v>
      </c>
    </row>
    <row r="24819" spans="1:11" x14ac:dyDescent="0.25">
      <c r="A24819">
        <v>24874</v>
      </c>
      <c r="B24819" s="1">
        <v>44971</v>
      </c>
      <c r="C24819" s="2">
        <v>0.35568287037037027</v>
      </c>
      <c r="D24819">
        <v>1</v>
      </c>
      <c r="E24819">
        <v>8</v>
      </c>
      <c r="F24819" s="3" t="s">
        <v>38</v>
      </c>
      <c r="G24819">
        <v>48</v>
      </c>
      <c r="H24819">
        <v>2.5</v>
      </c>
      <c r="I24819" s="3" t="s">
        <v>15</v>
      </c>
      <c r="J24819" s="3" t="s">
        <v>32</v>
      </c>
      <c r="K24819" s="3" t="s">
        <v>61</v>
      </c>
    </row>
    <row r="24820" spans="1:11" x14ac:dyDescent="0.25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s="3" t="s">
        <v>38</v>
      </c>
      <c r="G24820">
        <v>41</v>
      </c>
      <c r="H24820">
        <v>4.25</v>
      </c>
      <c r="I24820" s="3" t="s">
        <v>12</v>
      </c>
      <c r="J24820" s="3" t="s">
        <v>27</v>
      </c>
      <c r="K24820" s="3" t="s">
        <v>70</v>
      </c>
    </row>
    <row r="24821" spans="1:11" x14ac:dyDescent="0.25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s="3" t="s">
        <v>38</v>
      </c>
      <c r="G24821">
        <v>65</v>
      </c>
      <c r="H24821">
        <v>0.8</v>
      </c>
      <c r="I24821" s="3" t="s">
        <v>83</v>
      </c>
      <c r="J24821" s="3" t="s">
        <v>95</v>
      </c>
      <c r="K24821" s="3" t="s">
        <v>96</v>
      </c>
    </row>
    <row r="24822" spans="1:11" x14ac:dyDescent="0.25">
      <c r="A24822">
        <v>24877</v>
      </c>
      <c r="B24822" s="1">
        <v>44971</v>
      </c>
      <c r="C24822" s="2">
        <v>0.35605324074074085</v>
      </c>
      <c r="D24822">
        <v>1</v>
      </c>
      <c r="E24822">
        <v>8</v>
      </c>
      <c r="F24822" s="3" t="s">
        <v>38</v>
      </c>
      <c r="G24822">
        <v>49</v>
      </c>
      <c r="H24822">
        <v>3</v>
      </c>
      <c r="I24822" s="3" t="s">
        <v>15</v>
      </c>
      <c r="J24822" s="3" t="s">
        <v>32</v>
      </c>
      <c r="K24822" s="3" t="s">
        <v>80</v>
      </c>
    </row>
    <row r="24823" spans="1:11" x14ac:dyDescent="0.25">
      <c r="A24823">
        <v>24878</v>
      </c>
      <c r="B24823" s="1">
        <v>44971</v>
      </c>
      <c r="C24823" s="2">
        <v>0.35605324074074085</v>
      </c>
      <c r="D24823">
        <v>1</v>
      </c>
      <c r="E24823">
        <v>8</v>
      </c>
      <c r="F24823" s="3" t="s">
        <v>38</v>
      </c>
      <c r="G24823">
        <v>79</v>
      </c>
      <c r="H24823">
        <v>3.75</v>
      </c>
      <c r="I24823" s="3" t="s">
        <v>23</v>
      </c>
      <c r="J24823" s="3" t="s">
        <v>24</v>
      </c>
      <c r="K24823" s="3" t="s">
        <v>37</v>
      </c>
    </row>
    <row r="24824" spans="1:11" x14ac:dyDescent="0.25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s="3" t="s">
        <v>38</v>
      </c>
      <c r="G24824">
        <v>35</v>
      </c>
      <c r="H24824">
        <v>3.1</v>
      </c>
      <c r="I24824" s="3" t="s">
        <v>12</v>
      </c>
      <c r="J24824" s="3" t="s">
        <v>65</v>
      </c>
      <c r="K24824" s="3" t="s">
        <v>74</v>
      </c>
    </row>
    <row r="24825" spans="1:11" x14ac:dyDescent="0.25">
      <c r="A24825">
        <v>24880</v>
      </c>
      <c r="B24825" s="1">
        <v>44971</v>
      </c>
      <c r="C24825" s="2">
        <v>0.3561805555555555</v>
      </c>
      <c r="D24825">
        <v>2</v>
      </c>
      <c r="E24825">
        <v>5</v>
      </c>
      <c r="F24825" s="3" t="s">
        <v>11</v>
      </c>
      <c r="G24825">
        <v>36</v>
      </c>
      <c r="H24825">
        <v>3.75</v>
      </c>
      <c r="I24825" s="3" t="s">
        <v>12</v>
      </c>
      <c r="J24825" s="3" t="s">
        <v>65</v>
      </c>
      <c r="K24825" s="3" t="s">
        <v>67</v>
      </c>
    </row>
    <row r="24826" spans="1:11" x14ac:dyDescent="0.25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s="3" t="s">
        <v>77</v>
      </c>
      <c r="G24826">
        <v>60</v>
      </c>
      <c r="H24826">
        <v>3.75</v>
      </c>
      <c r="I24826" s="3" t="s">
        <v>18</v>
      </c>
      <c r="J24826" s="3" t="s">
        <v>19</v>
      </c>
      <c r="K24826" s="3" t="s">
        <v>58</v>
      </c>
    </row>
    <row r="24827" spans="1:11" x14ac:dyDescent="0.25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s="3" t="s">
        <v>11</v>
      </c>
      <c r="G24827">
        <v>55</v>
      </c>
      <c r="H24827">
        <v>4</v>
      </c>
      <c r="I24827" s="3" t="s">
        <v>15</v>
      </c>
      <c r="J24827" s="3" t="s">
        <v>16</v>
      </c>
      <c r="K24827" s="3" t="s">
        <v>56</v>
      </c>
    </row>
    <row r="24828" spans="1:11" x14ac:dyDescent="0.25">
      <c r="A24828">
        <v>24883</v>
      </c>
      <c r="B24828" s="1">
        <v>44971</v>
      </c>
      <c r="C24828" s="2">
        <v>0.35743055555555547</v>
      </c>
      <c r="D24828">
        <v>2</v>
      </c>
      <c r="E24828">
        <v>8</v>
      </c>
      <c r="F24828" s="3" t="s">
        <v>38</v>
      </c>
      <c r="G24828">
        <v>50</v>
      </c>
      <c r="H24828">
        <v>2.5</v>
      </c>
      <c r="I24828" s="3" t="s">
        <v>15</v>
      </c>
      <c r="J24828" s="3" t="s">
        <v>32</v>
      </c>
      <c r="K24828" s="3" t="s">
        <v>72</v>
      </c>
    </row>
    <row r="24829" spans="1:11" x14ac:dyDescent="0.25">
      <c r="A24829">
        <v>24884</v>
      </c>
      <c r="B24829" s="1">
        <v>44971</v>
      </c>
      <c r="C24829" s="2">
        <v>0.35818287037037044</v>
      </c>
      <c r="D24829">
        <v>1</v>
      </c>
      <c r="E24829">
        <v>8</v>
      </c>
      <c r="F24829" s="3" t="s">
        <v>38</v>
      </c>
      <c r="G24829">
        <v>22</v>
      </c>
      <c r="H24829">
        <v>2</v>
      </c>
      <c r="I24829" s="3" t="s">
        <v>12</v>
      </c>
      <c r="J24829" s="3" t="s">
        <v>21</v>
      </c>
      <c r="K24829" s="3" t="s">
        <v>22</v>
      </c>
    </row>
    <row r="24830" spans="1:11" x14ac:dyDescent="0.25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s="3" t="s">
        <v>11</v>
      </c>
      <c r="G24830">
        <v>28</v>
      </c>
      <c r="H24830">
        <v>2</v>
      </c>
      <c r="I24830" s="3" t="s">
        <v>12</v>
      </c>
      <c r="J24830" s="3" t="s">
        <v>13</v>
      </c>
      <c r="K24830" s="3" t="s">
        <v>26</v>
      </c>
    </row>
    <row r="24831" spans="1:11" x14ac:dyDescent="0.25">
      <c r="A24831">
        <v>24886</v>
      </c>
      <c r="B24831" s="1">
        <v>44971</v>
      </c>
      <c r="C24831" s="2">
        <v>0.35906250000000006</v>
      </c>
      <c r="D24831">
        <v>2</v>
      </c>
      <c r="E24831">
        <v>8</v>
      </c>
      <c r="F24831" s="3" t="s">
        <v>38</v>
      </c>
      <c r="G24831">
        <v>49</v>
      </c>
      <c r="H24831">
        <v>3</v>
      </c>
      <c r="I24831" s="3" t="s">
        <v>15</v>
      </c>
      <c r="J24831" s="3" t="s">
        <v>32</v>
      </c>
      <c r="K24831" s="3" t="s">
        <v>80</v>
      </c>
    </row>
    <row r="24832" spans="1:11" x14ac:dyDescent="0.25">
      <c r="A24832">
        <v>24887</v>
      </c>
      <c r="B24832" s="1">
        <v>44971</v>
      </c>
      <c r="C24832" s="2">
        <v>0.35906250000000006</v>
      </c>
      <c r="D24832">
        <v>1</v>
      </c>
      <c r="E24832">
        <v>8</v>
      </c>
      <c r="F24832" s="3" t="s">
        <v>38</v>
      </c>
      <c r="G24832">
        <v>9</v>
      </c>
      <c r="H24832">
        <v>22.5</v>
      </c>
      <c r="I24832" s="3" t="s">
        <v>90</v>
      </c>
      <c r="J24832" s="3" t="s">
        <v>93</v>
      </c>
      <c r="K24832" s="3" t="s">
        <v>94</v>
      </c>
    </row>
    <row r="24833" spans="1:11" x14ac:dyDescent="0.25">
      <c r="A24833">
        <v>24888</v>
      </c>
      <c r="B24833" s="1">
        <v>44971</v>
      </c>
      <c r="C24833" s="2">
        <v>0.35987268518518523</v>
      </c>
      <c r="D24833">
        <v>1</v>
      </c>
      <c r="E24833">
        <v>3</v>
      </c>
      <c r="F24833" s="3" t="s">
        <v>77</v>
      </c>
      <c r="G24833">
        <v>22</v>
      </c>
      <c r="H24833">
        <v>2</v>
      </c>
      <c r="I24833" s="3" t="s">
        <v>12</v>
      </c>
      <c r="J24833" s="3" t="s">
        <v>21</v>
      </c>
      <c r="K24833" s="3" t="s">
        <v>22</v>
      </c>
    </row>
    <row r="24834" spans="1:11" x14ac:dyDescent="0.25">
      <c r="A24834">
        <v>24889</v>
      </c>
      <c r="B24834" s="1">
        <v>44971</v>
      </c>
      <c r="C24834" s="2">
        <v>0.35987268518518523</v>
      </c>
      <c r="D24834">
        <v>1</v>
      </c>
      <c r="E24834">
        <v>3</v>
      </c>
      <c r="F24834" s="3" t="s">
        <v>77</v>
      </c>
      <c r="G24834">
        <v>75</v>
      </c>
      <c r="H24834">
        <v>3.5</v>
      </c>
      <c r="I24834" s="3" t="s">
        <v>23</v>
      </c>
      <c r="J24834" s="3" t="s">
        <v>48</v>
      </c>
      <c r="K24834" s="3" t="s">
        <v>78</v>
      </c>
    </row>
    <row r="24835" spans="1:11" x14ac:dyDescent="0.25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s="3" t="s">
        <v>38</v>
      </c>
      <c r="G24835">
        <v>50</v>
      </c>
      <c r="H24835">
        <v>2.5</v>
      </c>
      <c r="I24835" s="3" t="s">
        <v>15</v>
      </c>
      <c r="J24835" s="3" t="s">
        <v>32</v>
      </c>
      <c r="K24835" s="3" t="s">
        <v>72</v>
      </c>
    </row>
    <row r="24836" spans="1:11" x14ac:dyDescent="0.25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s="3" t="s">
        <v>38</v>
      </c>
      <c r="G24836">
        <v>60</v>
      </c>
      <c r="H24836">
        <v>3.75</v>
      </c>
      <c r="I24836" s="3" t="s">
        <v>18</v>
      </c>
      <c r="J24836" s="3" t="s">
        <v>19</v>
      </c>
      <c r="K24836" s="3" t="s">
        <v>58</v>
      </c>
    </row>
    <row r="24837" spans="1:11" x14ac:dyDescent="0.25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s="3" t="s">
        <v>77</v>
      </c>
      <c r="G24837">
        <v>26</v>
      </c>
      <c r="H24837">
        <v>3</v>
      </c>
      <c r="I24837" s="3" t="s">
        <v>12</v>
      </c>
      <c r="J24837" s="3" t="s">
        <v>51</v>
      </c>
      <c r="K24837" s="3" t="s">
        <v>52</v>
      </c>
    </row>
    <row r="24838" spans="1:11" x14ac:dyDescent="0.25">
      <c r="A24838">
        <v>24893</v>
      </c>
      <c r="B24838" s="1">
        <v>44971</v>
      </c>
      <c r="C24838" s="2">
        <v>0.36277777777777787</v>
      </c>
      <c r="D24838">
        <v>1</v>
      </c>
      <c r="E24838">
        <v>5</v>
      </c>
      <c r="F24838" s="3" t="s">
        <v>11</v>
      </c>
      <c r="G24838">
        <v>43</v>
      </c>
      <c r="H24838">
        <v>3</v>
      </c>
      <c r="I24838" s="3" t="s">
        <v>15</v>
      </c>
      <c r="J24838" s="3" t="s">
        <v>39</v>
      </c>
      <c r="K24838" s="3" t="s">
        <v>45</v>
      </c>
    </row>
    <row r="24839" spans="1:11" x14ac:dyDescent="0.25">
      <c r="A24839">
        <v>24894</v>
      </c>
      <c r="B24839" s="1">
        <v>44971</v>
      </c>
      <c r="C24839" s="2">
        <v>0.36277777777777787</v>
      </c>
      <c r="D24839">
        <v>1</v>
      </c>
      <c r="E24839">
        <v>5</v>
      </c>
      <c r="F24839" s="3" t="s">
        <v>11</v>
      </c>
      <c r="G24839">
        <v>82</v>
      </c>
      <c r="H24839">
        <v>12</v>
      </c>
      <c r="I24839" s="3" t="s">
        <v>115</v>
      </c>
      <c r="J24839" s="3" t="s">
        <v>116</v>
      </c>
      <c r="K24839" s="3" t="s">
        <v>130</v>
      </c>
    </row>
    <row r="24840" spans="1:11" x14ac:dyDescent="0.25">
      <c r="A24840">
        <v>24895</v>
      </c>
      <c r="B24840" s="1">
        <v>44971</v>
      </c>
      <c r="C24840" s="2">
        <v>0.36282407407407402</v>
      </c>
      <c r="D24840">
        <v>2</v>
      </c>
      <c r="E24840">
        <v>5</v>
      </c>
      <c r="F24840" s="3" t="s">
        <v>11</v>
      </c>
      <c r="G24840">
        <v>30</v>
      </c>
      <c r="H24840">
        <v>3</v>
      </c>
      <c r="I24840" s="3" t="s">
        <v>12</v>
      </c>
      <c r="J24840" s="3" t="s">
        <v>13</v>
      </c>
      <c r="K24840" s="3" t="s">
        <v>82</v>
      </c>
    </row>
    <row r="24841" spans="1:11" x14ac:dyDescent="0.25">
      <c r="A24841">
        <v>24896</v>
      </c>
      <c r="B24841" s="1">
        <v>44971</v>
      </c>
      <c r="C24841" s="2">
        <v>0.36350694444444454</v>
      </c>
      <c r="D24841">
        <v>1</v>
      </c>
      <c r="E24841">
        <v>8</v>
      </c>
      <c r="F24841" s="3" t="s">
        <v>38</v>
      </c>
      <c r="G24841">
        <v>34</v>
      </c>
      <c r="H24841">
        <v>2.4500000000000002</v>
      </c>
      <c r="I24841" s="3" t="s">
        <v>12</v>
      </c>
      <c r="J24841" s="3" t="s">
        <v>65</v>
      </c>
      <c r="K24841" s="3" t="s">
        <v>66</v>
      </c>
    </row>
    <row r="24842" spans="1:11" x14ac:dyDescent="0.25">
      <c r="A24842">
        <v>24897</v>
      </c>
      <c r="B24842" s="1">
        <v>44971</v>
      </c>
      <c r="C24842" s="2">
        <v>0.36357638888888899</v>
      </c>
      <c r="D24842">
        <v>2</v>
      </c>
      <c r="E24842">
        <v>5</v>
      </c>
      <c r="F24842" s="3" t="s">
        <v>11</v>
      </c>
      <c r="G24842">
        <v>33</v>
      </c>
      <c r="H24842">
        <v>3.5</v>
      </c>
      <c r="I24842" s="3" t="s">
        <v>12</v>
      </c>
      <c r="J24842" s="3" t="s">
        <v>13</v>
      </c>
      <c r="K24842" s="3" t="s">
        <v>31</v>
      </c>
    </row>
    <row r="24843" spans="1:11" x14ac:dyDescent="0.25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s="3" t="s">
        <v>77</v>
      </c>
      <c r="G24843">
        <v>23</v>
      </c>
      <c r="H24843">
        <v>2.5</v>
      </c>
      <c r="I24843" s="3" t="s">
        <v>12</v>
      </c>
      <c r="J24843" s="3" t="s">
        <v>21</v>
      </c>
      <c r="K24843" s="3" t="s">
        <v>62</v>
      </c>
    </row>
    <row r="24844" spans="1:11" x14ac:dyDescent="0.25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s="3" t="s">
        <v>38</v>
      </c>
      <c r="G24844">
        <v>35</v>
      </c>
      <c r="H24844">
        <v>3.1</v>
      </c>
      <c r="I24844" s="3" t="s">
        <v>12</v>
      </c>
      <c r="J24844" s="3" t="s">
        <v>65</v>
      </c>
      <c r="K24844" s="3" t="s">
        <v>74</v>
      </c>
    </row>
    <row r="24845" spans="1:11" x14ac:dyDescent="0.25">
      <c r="A24845">
        <v>24900</v>
      </c>
      <c r="B24845" s="1">
        <v>44971</v>
      </c>
      <c r="C24845" s="2">
        <v>0.36516203703703698</v>
      </c>
      <c r="D24845">
        <v>1</v>
      </c>
      <c r="E24845">
        <v>8</v>
      </c>
      <c r="F24845" s="3" t="s">
        <v>38</v>
      </c>
      <c r="G24845">
        <v>34</v>
      </c>
      <c r="H24845">
        <v>2.4500000000000002</v>
      </c>
      <c r="I24845" s="3" t="s">
        <v>12</v>
      </c>
      <c r="J24845" s="3" t="s">
        <v>65</v>
      </c>
      <c r="K24845" s="3" t="s">
        <v>66</v>
      </c>
    </row>
    <row r="24846" spans="1:11" x14ac:dyDescent="0.25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s="3" t="s">
        <v>38</v>
      </c>
      <c r="G24846">
        <v>40</v>
      </c>
      <c r="H24846">
        <v>3.75</v>
      </c>
      <c r="I24846" s="3" t="s">
        <v>12</v>
      </c>
      <c r="J24846" s="3" t="s">
        <v>27</v>
      </c>
      <c r="K24846" s="3" t="s">
        <v>44</v>
      </c>
    </row>
    <row r="24847" spans="1:11" x14ac:dyDescent="0.25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s="3" t="s">
        <v>38</v>
      </c>
      <c r="G24847">
        <v>65</v>
      </c>
      <c r="H24847">
        <v>0.8</v>
      </c>
      <c r="I24847" s="3" t="s">
        <v>83</v>
      </c>
      <c r="J24847" s="3" t="s">
        <v>95</v>
      </c>
      <c r="K24847" s="3" t="s">
        <v>96</v>
      </c>
    </row>
    <row r="24848" spans="1:11" x14ac:dyDescent="0.25">
      <c r="A24848">
        <v>24903</v>
      </c>
      <c r="B24848" s="1">
        <v>44971</v>
      </c>
      <c r="C24848" s="2">
        <v>0.36612268518518509</v>
      </c>
      <c r="D24848">
        <v>1</v>
      </c>
      <c r="E24848">
        <v>8</v>
      </c>
      <c r="F24848" s="3" t="s">
        <v>38</v>
      </c>
      <c r="G24848">
        <v>35</v>
      </c>
      <c r="H24848">
        <v>3.1</v>
      </c>
      <c r="I24848" s="3" t="s">
        <v>12</v>
      </c>
      <c r="J24848" s="3" t="s">
        <v>65</v>
      </c>
      <c r="K24848" s="3" t="s">
        <v>74</v>
      </c>
    </row>
    <row r="24849" spans="1:11" x14ac:dyDescent="0.25">
      <c r="A24849">
        <v>24904</v>
      </c>
      <c r="B24849" s="1">
        <v>44971</v>
      </c>
      <c r="C24849" s="2">
        <v>0.36612268518518509</v>
      </c>
      <c r="D24849">
        <v>1</v>
      </c>
      <c r="E24849">
        <v>8</v>
      </c>
      <c r="F24849" s="3" t="s">
        <v>38</v>
      </c>
      <c r="G24849">
        <v>77</v>
      </c>
      <c r="H24849">
        <v>3</v>
      </c>
      <c r="I24849" s="3" t="s">
        <v>23</v>
      </c>
      <c r="J24849" s="3" t="s">
        <v>24</v>
      </c>
      <c r="K24849" s="3" t="s">
        <v>25</v>
      </c>
    </row>
    <row r="24850" spans="1:11" x14ac:dyDescent="0.25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s="3" t="s">
        <v>77</v>
      </c>
      <c r="G24850">
        <v>41</v>
      </c>
      <c r="H24850">
        <v>4.25</v>
      </c>
      <c r="I24850" s="3" t="s">
        <v>12</v>
      </c>
      <c r="J24850" s="3" t="s">
        <v>27</v>
      </c>
      <c r="K24850" s="3" t="s">
        <v>70</v>
      </c>
    </row>
    <row r="24851" spans="1:11" x14ac:dyDescent="0.25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s="3" t="s">
        <v>77</v>
      </c>
      <c r="G24851">
        <v>63</v>
      </c>
      <c r="H24851">
        <v>0.8</v>
      </c>
      <c r="I24851" s="3" t="s">
        <v>83</v>
      </c>
      <c r="J24851" s="3" t="s">
        <v>84</v>
      </c>
      <c r="K24851" s="3" t="s">
        <v>89</v>
      </c>
    </row>
    <row r="24852" spans="1:11" x14ac:dyDescent="0.25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s="3" t="s">
        <v>77</v>
      </c>
      <c r="G24852">
        <v>73</v>
      </c>
      <c r="H24852">
        <v>3.75</v>
      </c>
      <c r="I24852" s="3" t="s">
        <v>23</v>
      </c>
      <c r="J24852" s="3" t="s">
        <v>48</v>
      </c>
      <c r="K24852" s="3" t="s">
        <v>76</v>
      </c>
    </row>
    <row r="24853" spans="1:11" x14ac:dyDescent="0.25">
      <c r="A24853">
        <v>24908</v>
      </c>
      <c r="B24853" s="1">
        <v>44971</v>
      </c>
      <c r="C24853" s="2">
        <v>0.36648148148148141</v>
      </c>
      <c r="D24853">
        <v>1</v>
      </c>
      <c r="E24853">
        <v>5</v>
      </c>
      <c r="F24853" s="3" t="s">
        <v>11</v>
      </c>
      <c r="G24853">
        <v>34</v>
      </c>
      <c r="H24853">
        <v>2.4500000000000002</v>
      </c>
      <c r="I24853" s="3" t="s">
        <v>12</v>
      </c>
      <c r="J24853" s="3" t="s">
        <v>65</v>
      </c>
      <c r="K24853" s="3" t="s">
        <v>66</v>
      </c>
    </row>
    <row r="24854" spans="1:11" x14ac:dyDescent="0.25">
      <c r="A24854">
        <v>24909</v>
      </c>
      <c r="B24854" s="1">
        <v>44971</v>
      </c>
      <c r="C24854" s="2">
        <v>0.36662037037037032</v>
      </c>
      <c r="D24854">
        <v>2</v>
      </c>
      <c r="E24854">
        <v>8</v>
      </c>
      <c r="F24854" s="3" t="s">
        <v>38</v>
      </c>
      <c r="G24854">
        <v>39</v>
      </c>
      <c r="H24854">
        <v>4.25</v>
      </c>
      <c r="I24854" s="3" t="s">
        <v>12</v>
      </c>
      <c r="J24854" s="3" t="s">
        <v>27</v>
      </c>
      <c r="K24854" s="3" t="s">
        <v>28</v>
      </c>
    </row>
    <row r="24855" spans="1:11" x14ac:dyDescent="0.25">
      <c r="A24855">
        <v>24910</v>
      </c>
      <c r="B24855" s="1">
        <v>44971</v>
      </c>
      <c r="C24855" s="2">
        <v>0.36662037037037032</v>
      </c>
      <c r="D24855">
        <v>1</v>
      </c>
      <c r="E24855">
        <v>8</v>
      </c>
      <c r="F24855" s="3" t="s">
        <v>38</v>
      </c>
      <c r="G24855">
        <v>84</v>
      </c>
      <c r="H24855">
        <v>0.8</v>
      </c>
      <c r="I24855" s="3" t="s">
        <v>83</v>
      </c>
      <c r="J24855" s="3" t="s">
        <v>84</v>
      </c>
      <c r="K24855" s="3" t="s">
        <v>97</v>
      </c>
    </row>
    <row r="24856" spans="1:11" x14ac:dyDescent="0.25">
      <c r="A24856">
        <v>24911</v>
      </c>
      <c r="B24856" s="1">
        <v>44971</v>
      </c>
      <c r="C24856" s="2">
        <v>0.36662037037037032</v>
      </c>
      <c r="D24856">
        <v>1</v>
      </c>
      <c r="E24856">
        <v>8</v>
      </c>
      <c r="F24856" s="3" t="s">
        <v>38</v>
      </c>
      <c r="G24856">
        <v>6</v>
      </c>
      <c r="H24856">
        <v>21</v>
      </c>
      <c r="I24856" s="3" t="s">
        <v>90</v>
      </c>
      <c r="J24856" s="3" t="s">
        <v>91</v>
      </c>
      <c r="K24856" s="3" t="s">
        <v>92</v>
      </c>
    </row>
    <row r="24857" spans="1:11" x14ac:dyDescent="0.25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s="3" t="s">
        <v>11</v>
      </c>
      <c r="G24857">
        <v>28</v>
      </c>
      <c r="H24857">
        <v>2</v>
      </c>
      <c r="I24857" s="3" t="s">
        <v>12</v>
      </c>
      <c r="J24857" s="3" t="s">
        <v>13</v>
      </c>
      <c r="K24857" s="3" t="s">
        <v>26</v>
      </c>
    </row>
    <row r="24858" spans="1:11" x14ac:dyDescent="0.25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s="3" t="s">
        <v>11</v>
      </c>
      <c r="G24858">
        <v>69</v>
      </c>
      <c r="H24858">
        <v>3.25</v>
      </c>
      <c r="I24858" s="3" t="s">
        <v>23</v>
      </c>
      <c r="J24858" s="3" t="s">
        <v>42</v>
      </c>
      <c r="K24858" s="3" t="s">
        <v>43</v>
      </c>
    </row>
    <row r="24859" spans="1:11" x14ac:dyDescent="0.25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s="3" t="s">
        <v>38</v>
      </c>
      <c r="G24859">
        <v>29</v>
      </c>
      <c r="H24859">
        <v>2.5</v>
      </c>
      <c r="I24859" s="3" t="s">
        <v>12</v>
      </c>
      <c r="J24859" s="3" t="s">
        <v>13</v>
      </c>
      <c r="K24859" s="3" t="s">
        <v>54</v>
      </c>
    </row>
    <row r="24860" spans="1:11" x14ac:dyDescent="0.25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s="3" t="s">
        <v>38</v>
      </c>
      <c r="G24860">
        <v>44</v>
      </c>
      <c r="H24860">
        <v>2.5</v>
      </c>
      <c r="I24860" s="3" t="s">
        <v>15</v>
      </c>
      <c r="J24860" s="3" t="s">
        <v>39</v>
      </c>
      <c r="K24860" s="3" t="s">
        <v>60</v>
      </c>
    </row>
    <row r="24861" spans="1:11" x14ac:dyDescent="0.25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s="3" t="s">
        <v>38</v>
      </c>
      <c r="G24861">
        <v>75</v>
      </c>
      <c r="H24861">
        <v>3.5</v>
      </c>
      <c r="I24861" s="3" t="s">
        <v>23</v>
      </c>
      <c r="J24861" s="3" t="s">
        <v>48</v>
      </c>
      <c r="K24861" s="3" t="s">
        <v>78</v>
      </c>
    </row>
    <row r="24862" spans="1:11" x14ac:dyDescent="0.25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s="3" t="s">
        <v>11</v>
      </c>
      <c r="G24862">
        <v>48</v>
      </c>
      <c r="H24862">
        <v>2.5</v>
      </c>
      <c r="I24862" s="3" t="s">
        <v>15</v>
      </c>
      <c r="J24862" s="3" t="s">
        <v>32</v>
      </c>
      <c r="K24862" s="3" t="s">
        <v>61</v>
      </c>
    </row>
    <row r="24863" spans="1:11" x14ac:dyDescent="0.25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s="3" t="s">
        <v>11</v>
      </c>
      <c r="G24863">
        <v>76</v>
      </c>
      <c r="H24863">
        <v>3.5</v>
      </c>
      <c r="I24863" s="3" t="s">
        <v>23</v>
      </c>
      <c r="J24863" s="3" t="s">
        <v>42</v>
      </c>
      <c r="K24863" s="3" t="s">
        <v>46</v>
      </c>
    </row>
    <row r="24864" spans="1:11" x14ac:dyDescent="0.25">
      <c r="A24864">
        <v>24919</v>
      </c>
      <c r="B24864" s="1">
        <v>44971</v>
      </c>
      <c r="C24864" s="2">
        <v>0.36905092592592603</v>
      </c>
      <c r="D24864">
        <v>1</v>
      </c>
      <c r="E24864">
        <v>3</v>
      </c>
      <c r="F24864" s="3" t="s">
        <v>77</v>
      </c>
      <c r="G24864">
        <v>40</v>
      </c>
      <c r="H24864">
        <v>3.75</v>
      </c>
      <c r="I24864" s="3" t="s">
        <v>12</v>
      </c>
      <c r="J24864" s="3" t="s">
        <v>27</v>
      </c>
      <c r="K24864" s="3" t="s">
        <v>44</v>
      </c>
    </row>
    <row r="24865" spans="1:11" x14ac:dyDescent="0.25">
      <c r="A24865">
        <v>24920</v>
      </c>
      <c r="B24865" s="1">
        <v>44971</v>
      </c>
      <c r="C24865" s="2">
        <v>0.36905092592592603</v>
      </c>
      <c r="D24865">
        <v>1</v>
      </c>
      <c r="E24865">
        <v>3</v>
      </c>
      <c r="F24865" s="3" t="s">
        <v>77</v>
      </c>
      <c r="G24865">
        <v>65</v>
      </c>
      <c r="H24865">
        <v>0.8</v>
      </c>
      <c r="I24865" s="3" t="s">
        <v>83</v>
      </c>
      <c r="J24865" s="3" t="s">
        <v>95</v>
      </c>
      <c r="K24865" s="3" t="s">
        <v>96</v>
      </c>
    </row>
    <row r="24866" spans="1:11" x14ac:dyDescent="0.25">
      <c r="A24866">
        <v>24921</v>
      </c>
      <c r="B24866" s="1">
        <v>44971</v>
      </c>
      <c r="C24866" s="2">
        <v>0.369537037037037</v>
      </c>
      <c r="D24866">
        <v>1</v>
      </c>
      <c r="E24866">
        <v>8</v>
      </c>
      <c r="F24866" s="3" t="s">
        <v>38</v>
      </c>
      <c r="G24866">
        <v>22</v>
      </c>
      <c r="H24866">
        <v>2</v>
      </c>
      <c r="I24866" s="3" t="s">
        <v>12</v>
      </c>
      <c r="J24866" s="3" t="s">
        <v>21</v>
      </c>
      <c r="K24866" s="3" t="s">
        <v>22</v>
      </c>
    </row>
    <row r="24867" spans="1:11" x14ac:dyDescent="0.25">
      <c r="A24867">
        <v>24922</v>
      </c>
      <c r="B24867" s="1">
        <v>44971</v>
      </c>
      <c r="C24867" s="2">
        <v>0.36997685185185181</v>
      </c>
      <c r="D24867">
        <v>2</v>
      </c>
      <c r="E24867">
        <v>3</v>
      </c>
      <c r="F24867" s="3" t="s">
        <v>77</v>
      </c>
      <c r="G24867">
        <v>60</v>
      </c>
      <c r="H24867">
        <v>3.75</v>
      </c>
      <c r="I24867" s="3" t="s">
        <v>18</v>
      </c>
      <c r="J24867" s="3" t="s">
        <v>19</v>
      </c>
      <c r="K24867" s="3" t="s">
        <v>58</v>
      </c>
    </row>
    <row r="24868" spans="1:11" x14ac:dyDescent="0.25">
      <c r="A24868">
        <v>24923</v>
      </c>
      <c r="B24868" s="1">
        <v>44971</v>
      </c>
      <c r="C24868" s="2">
        <v>0.37052083333333341</v>
      </c>
      <c r="D24868">
        <v>1</v>
      </c>
      <c r="E24868">
        <v>3</v>
      </c>
      <c r="F24868" s="3" t="s">
        <v>77</v>
      </c>
      <c r="G24868">
        <v>61</v>
      </c>
      <c r="H24868">
        <v>4.75</v>
      </c>
      <c r="I24868" s="3" t="s">
        <v>18</v>
      </c>
      <c r="J24868" s="3" t="s">
        <v>19</v>
      </c>
      <c r="K24868" s="3" t="s">
        <v>41</v>
      </c>
    </row>
    <row r="24869" spans="1:11" x14ac:dyDescent="0.25">
      <c r="A24869">
        <v>24924</v>
      </c>
      <c r="B24869" s="1">
        <v>44971</v>
      </c>
      <c r="C24869" s="2">
        <v>0.37075231481481485</v>
      </c>
      <c r="D24869">
        <v>2</v>
      </c>
      <c r="E24869">
        <v>8</v>
      </c>
      <c r="F24869" s="3" t="s">
        <v>38</v>
      </c>
      <c r="G24869">
        <v>39</v>
      </c>
      <c r="H24869">
        <v>4.25</v>
      </c>
      <c r="I24869" s="3" t="s">
        <v>12</v>
      </c>
      <c r="J24869" s="3" t="s">
        <v>27</v>
      </c>
      <c r="K24869" s="3" t="s">
        <v>28</v>
      </c>
    </row>
    <row r="24870" spans="1:11" x14ac:dyDescent="0.25">
      <c r="A24870">
        <v>24925</v>
      </c>
      <c r="B24870" s="1">
        <v>44971</v>
      </c>
      <c r="C24870" s="2">
        <v>0.37075231481481485</v>
      </c>
      <c r="D24870">
        <v>2</v>
      </c>
      <c r="E24870">
        <v>8</v>
      </c>
      <c r="F24870" s="3" t="s">
        <v>38</v>
      </c>
      <c r="G24870">
        <v>84</v>
      </c>
      <c r="H24870">
        <v>0.8</v>
      </c>
      <c r="I24870" s="3" t="s">
        <v>83</v>
      </c>
      <c r="J24870" s="3" t="s">
        <v>84</v>
      </c>
      <c r="K24870" s="3" t="s">
        <v>97</v>
      </c>
    </row>
    <row r="24871" spans="1:11" x14ac:dyDescent="0.25">
      <c r="A24871">
        <v>24926</v>
      </c>
      <c r="B24871" s="1">
        <v>44971</v>
      </c>
      <c r="C24871" s="2">
        <v>0.37075231481481485</v>
      </c>
      <c r="D24871">
        <v>1</v>
      </c>
      <c r="E24871">
        <v>8</v>
      </c>
      <c r="F24871" s="3" t="s">
        <v>38</v>
      </c>
      <c r="G24871">
        <v>79</v>
      </c>
      <c r="H24871">
        <v>3.75</v>
      </c>
      <c r="I24871" s="3" t="s">
        <v>23</v>
      </c>
      <c r="J24871" s="3" t="s">
        <v>24</v>
      </c>
      <c r="K24871" s="3" t="s">
        <v>37</v>
      </c>
    </row>
    <row r="24872" spans="1:11" x14ac:dyDescent="0.25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s="3" t="s">
        <v>11</v>
      </c>
      <c r="G24872">
        <v>39</v>
      </c>
      <c r="H24872">
        <v>4.25</v>
      </c>
      <c r="I24872" s="3" t="s">
        <v>12</v>
      </c>
      <c r="J24872" s="3" t="s">
        <v>27</v>
      </c>
      <c r="K24872" s="3" t="s">
        <v>28</v>
      </c>
    </row>
    <row r="24873" spans="1:11" x14ac:dyDescent="0.25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s="3" t="s">
        <v>11</v>
      </c>
      <c r="G24873">
        <v>64</v>
      </c>
      <c r="H24873">
        <v>0.8</v>
      </c>
      <c r="I24873" s="3" t="s">
        <v>83</v>
      </c>
      <c r="J24873" s="3" t="s">
        <v>84</v>
      </c>
      <c r="K24873" s="3" t="s">
        <v>85</v>
      </c>
    </row>
    <row r="24874" spans="1:11" x14ac:dyDescent="0.25">
      <c r="A24874">
        <v>24929</v>
      </c>
      <c r="B24874" s="1">
        <v>44971</v>
      </c>
      <c r="C24874" s="2">
        <v>0.3721064814814814</v>
      </c>
      <c r="D24874">
        <v>1</v>
      </c>
      <c r="E24874">
        <v>5</v>
      </c>
      <c r="F24874" s="3" t="s">
        <v>11</v>
      </c>
      <c r="G24874">
        <v>40</v>
      </c>
      <c r="H24874">
        <v>3.75</v>
      </c>
      <c r="I24874" s="3" t="s">
        <v>12</v>
      </c>
      <c r="J24874" s="3" t="s">
        <v>27</v>
      </c>
      <c r="K24874" s="3" t="s">
        <v>44</v>
      </c>
    </row>
    <row r="24875" spans="1:11" x14ac:dyDescent="0.25">
      <c r="A24875">
        <v>24930</v>
      </c>
      <c r="B24875" s="1">
        <v>44971</v>
      </c>
      <c r="C24875" s="2">
        <v>0.3721064814814814</v>
      </c>
      <c r="D24875">
        <v>1</v>
      </c>
      <c r="E24875">
        <v>5</v>
      </c>
      <c r="F24875" s="3" t="s">
        <v>11</v>
      </c>
      <c r="G24875">
        <v>65</v>
      </c>
      <c r="H24875">
        <v>0.8</v>
      </c>
      <c r="I24875" s="3" t="s">
        <v>83</v>
      </c>
      <c r="J24875" s="3" t="s">
        <v>95</v>
      </c>
      <c r="K24875" s="3" t="s">
        <v>96</v>
      </c>
    </row>
    <row r="24876" spans="1:11" x14ac:dyDescent="0.25">
      <c r="A24876">
        <v>24931</v>
      </c>
      <c r="B24876" s="1">
        <v>44971</v>
      </c>
      <c r="C24876" s="2">
        <v>0.3721064814814814</v>
      </c>
      <c r="D24876">
        <v>1</v>
      </c>
      <c r="E24876">
        <v>5</v>
      </c>
      <c r="F24876" s="3" t="s">
        <v>11</v>
      </c>
      <c r="G24876">
        <v>83</v>
      </c>
      <c r="H24876">
        <v>14</v>
      </c>
      <c r="I24876" s="3" t="s">
        <v>115</v>
      </c>
      <c r="J24876" s="3" t="s">
        <v>116</v>
      </c>
      <c r="K24876" s="3" t="s">
        <v>117</v>
      </c>
    </row>
    <row r="24877" spans="1:11" x14ac:dyDescent="0.25">
      <c r="A24877">
        <v>24932</v>
      </c>
      <c r="B24877" s="1">
        <v>44971</v>
      </c>
      <c r="C24877" s="2">
        <v>0.37370370370370365</v>
      </c>
      <c r="D24877">
        <v>2</v>
      </c>
      <c r="E24877">
        <v>8</v>
      </c>
      <c r="F24877" s="3" t="s">
        <v>38</v>
      </c>
      <c r="G24877">
        <v>28</v>
      </c>
      <c r="H24877">
        <v>2</v>
      </c>
      <c r="I24877" s="3" t="s">
        <v>12</v>
      </c>
      <c r="J24877" s="3" t="s">
        <v>13</v>
      </c>
      <c r="K24877" s="3" t="s">
        <v>26</v>
      </c>
    </row>
    <row r="24878" spans="1:11" x14ac:dyDescent="0.25">
      <c r="A24878">
        <v>24933</v>
      </c>
      <c r="B24878" s="1">
        <v>44971</v>
      </c>
      <c r="C24878" s="2">
        <v>0.37381944444444448</v>
      </c>
      <c r="D24878">
        <v>1</v>
      </c>
      <c r="E24878">
        <v>3</v>
      </c>
      <c r="F24878" s="3" t="s">
        <v>77</v>
      </c>
      <c r="G24878">
        <v>60</v>
      </c>
      <c r="H24878">
        <v>3.75</v>
      </c>
      <c r="I24878" s="3" t="s">
        <v>18</v>
      </c>
      <c r="J24878" s="3" t="s">
        <v>19</v>
      </c>
      <c r="K24878" s="3" t="s">
        <v>58</v>
      </c>
    </row>
    <row r="24879" spans="1:11" x14ac:dyDescent="0.25">
      <c r="A24879">
        <v>24934</v>
      </c>
      <c r="B24879" s="1">
        <v>44971</v>
      </c>
      <c r="C24879" s="2">
        <v>0.37381944444444448</v>
      </c>
      <c r="D24879">
        <v>1</v>
      </c>
      <c r="E24879">
        <v>3</v>
      </c>
      <c r="F24879" s="3" t="s">
        <v>77</v>
      </c>
      <c r="G24879">
        <v>72</v>
      </c>
      <c r="H24879">
        <v>3.25</v>
      </c>
      <c r="I24879" s="3" t="s">
        <v>23</v>
      </c>
      <c r="J24879" s="3" t="s">
        <v>24</v>
      </c>
      <c r="K24879" s="3" t="s">
        <v>73</v>
      </c>
    </row>
    <row r="24880" spans="1:11" x14ac:dyDescent="0.25">
      <c r="A24880">
        <v>24935</v>
      </c>
      <c r="B24880" s="1">
        <v>44971</v>
      </c>
      <c r="C24880" s="2">
        <v>0.37381944444444448</v>
      </c>
      <c r="D24880">
        <v>1</v>
      </c>
      <c r="E24880">
        <v>3</v>
      </c>
      <c r="F24880" s="3" t="s">
        <v>77</v>
      </c>
      <c r="G24880">
        <v>20</v>
      </c>
      <c r="H24880">
        <v>7.6</v>
      </c>
      <c r="I24880" s="3" t="s">
        <v>98</v>
      </c>
      <c r="J24880" s="3" t="s">
        <v>113</v>
      </c>
      <c r="K24880" s="3" t="s">
        <v>114</v>
      </c>
    </row>
    <row r="24881" spans="1:11" x14ac:dyDescent="0.25">
      <c r="A24881">
        <v>24936</v>
      </c>
      <c r="B24881" s="1">
        <v>44971</v>
      </c>
      <c r="C24881" s="2">
        <v>0.37424768518518525</v>
      </c>
      <c r="D24881">
        <v>2</v>
      </c>
      <c r="E24881">
        <v>8</v>
      </c>
      <c r="F24881" s="3" t="s">
        <v>38</v>
      </c>
      <c r="G24881">
        <v>27</v>
      </c>
      <c r="H24881">
        <v>3.5</v>
      </c>
      <c r="I24881" s="3" t="s">
        <v>12</v>
      </c>
      <c r="J24881" s="3" t="s">
        <v>51</v>
      </c>
      <c r="K24881" s="3" t="s">
        <v>53</v>
      </c>
    </row>
    <row r="24882" spans="1:11" x14ac:dyDescent="0.25">
      <c r="A24882">
        <v>24937</v>
      </c>
      <c r="B24882" s="1">
        <v>44971</v>
      </c>
      <c r="C24882" s="2">
        <v>0.37429398148148141</v>
      </c>
      <c r="D24882">
        <v>2</v>
      </c>
      <c r="E24882">
        <v>3</v>
      </c>
      <c r="F24882" s="3" t="s">
        <v>77</v>
      </c>
      <c r="G24882">
        <v>35</v>
      </c>
      <c r="H24882">
        <v>3.1</v>
      </c>
      <c r="I24882" s="3" t="s">
        <v>12</v>
      </c>
      <c r="J24882" s="3" t="s">
        <v>65</v>
      </c>
      <c r="K24882" s="3" t="s">
        <v>74</v>
      </c>
    </row>
    <row r="24883" spans="1:11" x14ac:dyDescent="0.25">
      <c r="A24883">
        <v>24938</v>
      </c>
      <c r="B24883" s="1">
        <v>44971</v>
      </c>
      <c r="C24883" s="2">
        <v>0.37556712962962968</v>
      </c>
      <c r="D24883">
        <v>1</v>
      </c>
      <c r="E24883">
        <v>3</v>
      </c>
      <c r="F24883" s="3" t="s">
        <v>77</v>
      </c>
      <c r="G24883">
        <v>25</v>
      </c>
      <c r="H24883">
        <v>2.2000000000000002</v>
      </c>
      <c r="I24883" s="3" t="s">
        <v>12</v>
      </c>
      <c r="J24883" s="3" t="s">
        <v>51</v>
      </c>
      <c r="K24883" s="3" t="s">
        <v>64</v>
      </c>
    </row>
    <row r="24884" spans="1:11" x14ac:dyDescent="0.25">
      <c r="A24884">
        <v>24939</v>
      </c>
      <c r="B24884" s="1">
        <v>44971</v>
      </c>
      <c r="C24884" s="2">
        <v>0.37556712962962968</v>
      </c>
      <c r="D24884">
        <v>1</v>
      </c>
      <c r="E24884">
        <v>3</v>
      </c>
      <c r="F24884" s="3" t="s">
        <v>77</v>
      </c>
      <c r="G24884">
        <v>69</v>
      </c>
      <c r="H24884">
        <v>3.25</v>
      </c>
      <c r="I24884" s="3" t="s">
        <v>23</v>
      </c>
      <c r="J24884" s="3" t="s">
        <v>42</v>
      </c>
      <c r="K24884" s="3" t="s">
        <v>43</v>
      </c>
    </row>
    <row r="24885" spans="1:11" x14ac:dyDescent="0.25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s="3" t="s">
        <v>38</v>
      </c>
      <c r="G24885">
        <v>41</v>
      </c>
      <c r="H24885">
        <v>4.25</v>
      </c>
      <c r="I24885" s="3" t="s">
        <v>12</v>
      </c>
      <c r="J24885" s="3" t="s">
        <v>27</v>
      </c>
      <c r="K24885" s="3" t="s">
        <v>70</v>
      </c>
    </row>
    <row r="24886" spans="1:11" x14ac:dyDescent="0.25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s="3" t="s">
        <v>38</v>
      </c>
      <c r="G24886">
        <v>64</v>
      </c>
      <c r="H24886">
        <v>0.8</v>
      </c>
      <c r="I24886" s="3" t="s">
        <v>83</v>
      </c>
      <c r="J24886" s="3" t="s">
        <v>84</v>
      </c>
      <c r="K24886" s="3" t="s">
        <v>85</v>
      </c>
    </row>
    <row r="24887" spans="1:11" x14ac:dyDescent="0.25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s="3" t="s">
        <v>11</v>
      </c>
      <c r="G24887">
        <v>49</v>
      </c>
      <c r="H24887">
        <v>3</v>
      </c>
      <c r="I24887" s="3" t="s">
        <v>15</v>
      </c>
      <c r="J24887" s="3" t="s">
        <v>32</v>
      </c>
      <c r="K24887" s="3" t="s">
        <v>80</v>
      </c>
    </row>
    <row r="24888" spans="1:11" x14ac:dyDescent="0.25">
      <c r="A24888">
        <v>24943</v>
      </c>
      <c r="B24888" s="1">
        <v>44971</v>
      </c>
      <c r="C24888" s="2">
        <v>0.37780092592592585</v>
      </c>
      <c r="D24888">
        <v>2</v>
      </c>
      <c r="E24888">
        <v>5</v>
      </c>
      <c r="F24888" s="3" t="s">
        <v>11</v>
      </c>
      <c r="G24888">
        <v>34</v>
      </c>
      <c r="H24888">
        <v>2.4500000000000002</v>
      </c>
      <c r="I24888" s="3" t="s">
        <v>12</v>
      </c>
      <c r="J24888" s="3" t="s">
        <v>65</v>
      </c>
      <c r="K24888" s="3" t="s">
        <v>66</v>
      </c>
    </row>
    <row r="24889" spans="1:11" x14ac:dyDescent="0.25">
      <c r="A24889">
        <v>24944</v>
      </c>
      <c r="B24889" s="1">
        <v>44971</v>
      </c>
      <c r="C24889" s="2">
        <v>0.37780092592592585</v>
      </c>
      <c r="D24889">
        <v>1</v>
      </c>
      <c r="E24889">
        <v>5</v>
      </c>
      <c r="F24889" s="3" t="s">
        <v>11</v>
      </c>
      <c r="G24889">
        <v>77</v>
      </c>
      <c r="H24889">
        <v>3</v>
      </c>
      <c r="I24889" s="3" t="s">
        <v>23</v>
      </c>
      <c r="J24889" s="3" t="s">
        <v>24</v>
      </c>
      <c r="K24889" s="3" t="s">
        <v>25</v>
      </c>
    </row>
    <row r="24890" spans="1:11" x14ac:dyDescent="0.25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s="3" t="s">
        <v>38</v>
      </c>
      <c r="G24890">
        <v>34</v>
      </c>
      <c r="H24890">
        <v>2.4500000000000002</v>
      </c>
      <c r="I24890" s="3" t="s">
        <v>12</v>
      </c>
      <c r="J24890" s="3" t="s">
        <v>65</v>
      </c>
      <c r="K24890" s="3" t="s">
        <v>66</v>
      </c>
    </row>
    <row r="24891" spans="1:11" x14ac:dyDescent="0.25">
      <c r="A24891">
        <v>24946</v>
      </c>
      <c r="B24891" s="1">
        <v>44971</v>
      </c>
      <c r="C24891" s="2">
        <v>0.37868055555555546</v>
      </c>
      <c r="D24891">
        <v>2</v>
      </c>
      <c r="E24891">
        <v>3</v>
      </c>
      <c r="F24891" s="3" t="s">
        <v>77</v>
      </c>
      <c r="G24891">
        <v>27</v>
      </c>
      <c r="H24891">
        <v>3.5</v>
      </c>
      <c r="I24891" s="3" t="s">
        <v>12</v>
      </c>
      <c r="J24891" s="3" t="s">
        <v>51</v>
      </c>
      <c r="K24891" s="3" t="s">
        <v>53</v>
      </c>
    </row>
    <row r="24892" spans="1:11" x14ac:dyDescent="0.25">
      <c r="A24892">
        <v>24947</v>
      </c>
      <c r="B24892" s="1">
        <v>44971</v>
      </c>
      <c r="C24892" s="2">
        <v>0.37956018518518508</v>
      </c>
      <c r="D24892">
        <v>2</v>
      </c>
      <c r="E24892">
        <v>3</v>
      </c>
      <c r="F24892" s="3" t="s">
        <v>77</v>
      </c>
      <c r="G24892">
        <v>41</v>
      </c>
      <c r="H24892">
        <v>4.25</v>
      </c>
      <c r="I24892" s="3" t="s">
        <v>12</v>
      </c>
      <c r="J24892" s="3" t="s">
        <v>27</v>
      </c>
      <c r="K24892" s="3" t="s">
        <v>70</v>
      </c>
    </row>
    <row r="24893" spans="1:11" x14ac:dyDescent="0.25">
      <c r="A24893">
        <v>24948</v>
      </c>
      <c r="B24893" s="1">
        <v>44971</v>
      </c>
      <c r="C24893" s="2">
        <v>0.37956018518518508</v>
      </c>
      <c r="D24893">
        <v>2</v>
      </c>
      <c r="E24893">
        <v>3</v>
      </c>
      <c r="F24893" s="3" t="s">
        <v>77</v>
      </c>
      <c r="G24893">
        <v>84</v>
      </c>
      <c r="H24893">
        <v>0.8</v>
      </c>
      <c r="I24893" s="3" t="s">
        <v>83</v>
      </c>
      <c r="J24893" s="3" t="s">
        <v>84</v>
      </c>
      <c r="K24893" s="3" t="s">
        <v>97</v>
      </c>
    </row>
    <row r="24894" spans="1:11" x14ac:dyDescent="0.25">
      <c r="A24894">
        <v>24949</v>
      </c>
      <c r="B24894" s="1">
        <v>44971</v>
      </c>
      <c r="C24894" s="2">
        <v>0.380462962962963</v>
      </c>
      <c r="D24894">
        <v>1</v>
      </c>
      <c r="E24894">
        <v>5</v>
      </c>
      <c r="F24894" s="3" t="s">
        <v>11</v>
      </c>
      <c r="G24894">
        <v>28</v>
      </c>
      <c r="H24894">
        <v>2</v>
      </c>
      <c r="I24894" s="3" t="s">
        <v>12</v>
      </c>
      <c r="J24894" s="3" t="s">
        <v>13</v>
      </c>
      <c r="K24894" s="3" t="s">
        <v>26</v>
      </c>
    </row>
    <row r="24895" spans="1:11" x14ac:dyDescent="0.25">
      <c r="A24895">
        <v>24950</v>
      </c>
      <c r="B24895" s="1">
        <v>44971</v>
      </c>
      <c r="C24895" s="2">
        <v>0.38075231481481486</v>
      </c>
      <c r="D24895">
        <v>1</v>
      </c>
      <c r="E24895">
        <v>3</v>
      </c>
      <c r="F24895" s="3" t="s">
        <v>77</v>
      </c>
      <c r="G24895">
        <v>44</v>
      </c>
      <c r="H24895">
        <v>2.5</v>
      </c>
      <c r="I24895" s="3" t="s">
        <v>15</v>
      </c>
      <c r="J24895" s="3" t="s">
        <v>39</v>
      </c>
      <c r="K24895" s="3" t="s">
        <v>60</v>
      </c>
    </row>
    <row r="24896" spans="1:11" x14ac:dyDescent="0.25">
      <c r="A24896">
        <v>24951</v>
      </c>
      <c r="B24896" s="1">
        <v>44971</v>
      </c>
      <c r="C24896" s="2">
        <v>0.38075231481481486</v>
      </c>
      <c r="D24896">
        <v>1</v>
      </c>
      <c r="E24896">
        <v>3</v>
      </c>
      <c r="F24896" s="3" t="s">
        <v>77</v>
      </c>
      <c r="G24896">
        <v>13</v>
      </c>
      <c r="H24896">
        <v>8.9499999999999993</v>
      </c>
      <c r="I24896" s="3" t="s">
        <v>86</v>
      </c>
      <c r="J24896" s="3" t="s">
        <v>120</v>
      </c>
      <c r="K24896" s="3" t="s">
        <v>121</v>
      </c>
    </row>
    <row r="24897" spans="1:11" x14ac:dyDescent="0.25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s="3" t="s">
        <v>77</v>
      </c>
      <c r="G24897">
        <v>43</v>
      </c>
      <c r="H24897">
        <v>3</v>
      </c>
      <c r="I24897" s="3" t="s">
        <v>15</v>
      </c>
      <c r="J24897" s="3" t="s">
        <v>39</v>
      </c>
      <c r="K24897" s="3" t="s">
        <v>45</v>
      </c>
    </row>
    <row r="24898" spans="1:11" x14ac:dyDescent="0.25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s="3" t="s">
        <v>11</v>
      </c>
      <c r="G24898">
        <v>35</v>
      </c>
      <c r="H24898">
        <v>3.1</v>
      </c>
      <c r="I24898" s="3" t="s">
        <v>12</v>
      </c>
      <c r="J24898" s="3" t="s">
        <v>65</v>
      </c>
      <c r="K24898" s="3" t="s">
        <v>74</v>
      </c>
    </row>
    <row r="24899" spans="1:11" x14ac:dyDescent="0.25">
      <c r="A24899">
        <v>24954</v>
      </c>
      <c r="B24899" s="1">
        <v>44971</v>
      </c>
      <c r="C24899" s="2">
        <v>0.38331018518518523</v>
      </c>
      <c r="D24899">
        <v>2</v>
      </c>
      <c r="E24899">
        <v>3</v>
      </c>
      <c r="F24899" s="3" t="s">
        <v>77</v>
      </c>
      <c r="G24899">
        <v>46</v>
      </c>
      <c r="H24899">
        <v>2.5</v>
      </c>
      <c r="I24899" s="3" t="s">
        <v>15</v>
      </c>
      <c r="J24899" s="3" t="s">
        <v>35</v>
      </c>
      <c r="K24899" s="3" t="s">
        <v>63</v>
      </c>
    </row>
    <row r="24900" spans="1:11" x14ac:dyDescent="0.25">
      <c r="A24900">
        <v>24955</v>
      </c>
      <c r="B24900" s="1">
        <v>44971</v>
      </c>
      <c r="C24900" s="2">
        <v>0.38331018518518523</v>
      </c>
      <c r="D24900">
        <v>1</v>
      </c>
      <c r="E24900">
        <v>3</v>
      </c>
      <c r="F24900" s="3" t="s">
        <v>77</v>
      </c>
      <c r="G24900">
        <v>10</v>
      </c>
      <c r="H24900">
        <v>10</v>
      </c>
      <c r="I24900" s="3" t="s">
        <v>90</v>
      </c>
      <c r="J24900" s="3" t="s">
        <v>105</v>
      </c>
      <c r="K24900" s="3" t="s">
        <v>106</v>
      </c>
    </row>
    <row r="24901" spans="1:11" x14ac:dyDescent="0.25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s="3" t="s">
        <v>38</v>
      </c>
      <c r="G24901">
        <v>29</v>
      </c>
      <c r="H24901">
        <v>2.5</v>
      </c>
      <c r="I24901" s="3" t="s">
        <v>12</v>
      </c>
      <c r="J24901" s="3" t="s">
        <v>13</v>
      </c>
      <c r="K24901" s="3" t="s">
        <v>54</v>
      </c>
    </row>
    <row r="24902" spans="1:11" x14ac:dyDescent="0.25">
      <c r="A24902">
        <v>24957</v>
      </c>
      <c r="B24902" s="1">
        <v>44971</v>
      </c>
      <c r="C24902" s="2">
        <v>0.38400462962962956</v>
      </c>
      <c r="D24902">
        <v>2</v>
      </c>
      <c r="E24902">
        <v>5</v>
      </c>
      <c r="F24902" s="3" t="s">
        <v>11</v>
      </c>
      <c r="G24902">
        <v>36</v>
      </c>
      <c r="H24902">
        <v>3.75</v>
      </c>
      <c r="I24902" s="3" t="s">
        <v>12</v>
      </c>
      <c r="J24902" s="3" t="s">
        <v>65</v>
      </c>
      <c r="K24902" s="3" t="s">
        <v>67</v>
      </c>
    </row>
    <row r="24903" spans="1:11" x14ac:dyDescent="0.25">
      <c r="A24903">
        <v>24958</v>
      </c>
      <c r="B24903" s="1">
        <v>44971</v>
      </c>
      <c r="C24903" s="2">
        <v>0.38494212962962959</v>
      </c>
      <c r="D24903">
        <v>2</v>
      </c>
      <c r="E24903">
        <v>5</v>
      </c>
      <c r="F24903" s="3" t="s">
        <v>11</v>
      </c>
      <c r="G24903">
        <v>32</v>
      </c>
      <c r="H24903">
        <v>3</v>
      </c>
      <c r="I24903" s="3" t="s">
        <v>12</v>
      </c>
      <c r="J24903" s="3" t="s">
        <v>13</v>
      </c>
      <c r="K24903" s="3" t="s">
        <v>14</v>
      </c>
    </row>
    <row r="24904" spans="1:11" x14ac:dyDescent="0.25">
      <c r="A24904">
        <v>24959</v>
      </c>
      <c r="B24904" s="1">
        <v>44971</v>
      </c>
      <c r="C24904" s="2">
        <v>0.385162037037037</v>
      </c>
      <c r="D24904">
        <v>1</v>
      </c>
      <c r="E24904">
        <v>8</v>
      </c>
      <c r="F24904" s="3" t="s">
        <v>38</v>
      </c>
      <c r="G24904">
        <v>54</v>
      </c>
      <c r="H24904">
        <v>2.5</v>
      </c>
      <c r="I24904" s="3" t="s">
        <v>15</v>
      </c>
      <c r="J24904" s="3" t="s">
        <v>16</v>
      </c>
      <c r="K24904" s="3" t="s">
        <v>55</v>
      </c>
    </row>
    <row r="24905" spans="1:11" x14ac:dyDescent="0.25">
      <c r="A24905">
        <v>24960</v>
      </c>
      <c r="B24905" s="1">
        <v>44971</v>
      </c>
      <c r="C24905" s="2">
        <v>0.385162037037037</v>
      </c>
      <c r="D24905">
        <v>1</v>
      </c>
      <c r="E24905">
        <v>8</v>
      </c>
      <c r="F24905" s="3" t="s">
        <v>38</v>
      </c>
      <c r="G24905">
        <v>76</v>
      </c>
      <c r="H24905">
        <v>3.5</v>
      </c>
      <c r="I24905" s="3" t="s">
        <v>23</v>
      </c>
      <c r="J24905" s="3" t="s">
        <v>42</v>
      </c>
      <c r="K24905" s="3" t="s">
        <v>46</v>
      </c>
    </row>
    <row r="24906" spans="1:11" x14ac:dyDescent="0.25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s="3" t="s">
        <v>77</v>
      </c>
      <c r="G24906">
        <v>33</v>
      </c>
      <c r="H24906">
        <v>3.5</v>
      </c>
      <c r="I24906" s="3" t="s">
        <v>12</v>
      </c>
      <c r="J24906" s="3" t="s">
        <v>13</v>
      </c>
      <c r="K24906" s="3" t="s">
        <v>31</v>
      </c>
    </row>
    <row r="24907" spans="1:11" x14ac:dyDescent="0.25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s="3" t="s">
        <v>77</v>
      </c>
      <c r="G24907">
        <v>75</v>
      </c>
      <c r="H24907">
        <v>3.5</v>
      </c>
      <c r="I24907" s="3" t="s">
        <v>23</v>
      </c>
      <c r="J24907" s="3" t="s">
        <v>48</v>
      </c>
      <c r="K24907" s="3" t="s">
        <v>78</v>
      </c>
    </row>
    <row r="24908" spans="1:11" x14ac:dyDescent="0.25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s="3" t="s">
        <v>38</v>
      </c>
      <c r="G24908">
        <v>37</v>
      </c>
      <c r="H24908">
        <v>3</v>
      </c>
      <c r="I24908" s="3" t="s">
        <v>12</v>
      </c>
      <c r="J24908" s="3" t="s">
        <v>27</v>
      </c>
      <c r="K24908" s="3" t="s">
        <v>71</v>
      </c>
    </row>
    <row r="24909" spans="1:11" x14ac:dyDescent="0.25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s="3" t="s">
        <v>38</v>
      </c>
      <c r="G24909">
        <v>84</v>
      </c>
      <c r="H24909">
        <v>0.8</v>
      </c>
      <c r="I24909" s="3" t="s">
        <v>83</v>
      </c>
      <c r="J24909" s="3" t="s">
        <v>84</v>
      </c>
      <c r="K24909" s="3" t="s">
        <v>97</v>
      </c>
    </row>
    <row r="24910" spans="1:11" x14ac:dyDescent="0.25">
      <c r="A24910">
        <v>24965</v>
      </c>
      <c r="B24910" s="1">
        <v>44971</v>
      </c>
      <c r="C24910" s="2">
        <v>0.38751157407407399</v>
      </c>
      <c r="D24910">
        <v>1</v>
      </c>
      <c r="E24910">
        <v>5</v>
      </c>
      <c r="F24910" s="3" t="s">
        <v>11</v>
      </c>
      <c r="G24910">
        <v>27</v>
      </c>
      <c r="H24910">
        <v>3.5</v>
      </c>
      <c r="I24910" s="3" t="s">
        <v>12</v>
      </c>
      <c r="J24910" s="3" t="s">
        <v>51</v>
      </c>
      <c r="K24910" s="3" t="s">
        <v>53</v>
      </c>
    </row>
    <row r="24911" spans="1:11" x14ac:dyDescent="0.25">
      <c r="A24911">
        <v>24966</v>
      </c>
      <c r="B24911" s="1">
        <v>44971</v>
      </c>
      <c r="C24911" s="2">
        <v>0.38751157407407399</v>
      </c>
      <c r="D24911">
        <v>1</v>
      </c>
      <c r="E24911">
        <v>5</v>
      </c>
      <c r="F24911" s="3" t="s">
        <v>11</v>
      </c>
      <c r="G24911">
        <v>79</v>
      </c>
      <c r="H24911">
        <v>3.75</v>
      </c>
      <c r="I24911" s="3" t="s">
        <v>23</v>
      </c>
      <c r="J24911" s="3" t="s">
        <v>24</v>
      </c>
      <c r="K24911" s="3" t="s">
        <v>37</v>
      </c>
    </row>
    <row r="24912" spans="1:11" x14ac:dyDescent="0.25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s="3" t="s">
        <v>38</v>
      </c>
      <c r="G24912">
        <v>58</v>
      </c>
      <c r="H24912">
        <v>3.5</v>
      </c>
      <c r="I24912" s="3" t="s">
        <v>18</v>
      </c>
      <c r="J24912" s="3" t="s">
        <v>19</v>
      </c>
      <c r="K24912" s="3" t="s">
        <v>29</v>
      </c>
    </row>
    <row r="24913" spans="1:11" x14ac:dyDescent="0.25">
      <c r="A24913">
        <v>24968</v>
      </c>
      <c r="B24913" s="1">
        <v>44971</v>
      </c>
      <c r="C24913" s="2">
        <v>0.38822916666666663</v>
      </c>
      <c r="D24913">
        <v>2</v>
      </c>
      <c r="E24913">
        <v>5</v>
      </c>
      <c r="F24913" s="3" t="s">
        <v>11</v>
      </c>
      <c r="G24913">
        <v>52</v>
      </c>
      <c r="H24913">
        <v>2.5</v>
      </c>
      <c r="I24913" s="3" t="s">
        <v>15</v>
      </c>
      <c r="J24913" s="3" t="s">
        <v>16</v>
      </c>
      <c r="K24913" s="3" t="s">
        <v>81</v>
      </c>
    </row>
    <row r="24914" spans="1:11" x14ac:dyDescent="0.25">
      <c r="A24914">
        <v>24969</v>
      </c>
      <c r="B24914" s="1">
        <v>44971</v>
      </c>
      <c r="C24914" s="2">
        <v>0.38822916666666663</v>
      </c>
      <c r="D24914">
        <v>1</v>
      </c>
      <c r="E24914">
        <v>5</v>
      </c>
      <c r="F24914" s="3" t="s">
        <v>11</v>
      </c>
      <c r="G24914">
        <v>69</v>
      </c>
      <c r="H24914">
        <v>3.25</v>
      </c>
      <c r="I24914" s="3" t="s">
        <v>23</v>
      </c>
      <c r="J24914" s="3" t="s">
        <v>42</v>
      </c>
      <c r="K24914" s="3" t="s">
        <v>43</v>
      </c>
    </row>
    <row r="24915" spans="1:11" x14ac:dyDescent="0.25">
      <c r="A24915">
        <v>24970</v>
      </c>
      <c r="B24915" s="1">
        <v>44971</v>
      </c>
      <c r="C24915" s="2">
        <v>0.38822916666666663</v>
      </c>
      <c r="D24915">
        <v>1</v>
      </c>
      <c r="E24915">
        <v>5</v>
      </c>
      <c r="F24915" s="3" t="s">
        <v>11</v>
      </c>
      <c r="G24915">
        <v>5</v>
      </c>
      <c r="H24915">
        <v>15</v>
      </c>
      <c r="I24915" s="3" t="s">
        <v>90</v>
      </c>
      <c r="J24915" s="3" t="s">
        <v>91</v>
      </c>
      <c r="K24915" s="3" t="s">
        <v>123</v>
      </c>
    </row>
    <row r="24916" spans="1:11" x14ac:dyDescent="0.25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s="3" t="s">
        <v>38</v>
      </c>
      <c r="G24916">
        <v>31</v>
      </c>
      <c r="H24916">
        <v>2.2000000000000002</v>
      </c>
      <c r="I24916" s="3" t="s">
        <v>12</v>
      </c>
      <c r="J24916" s="3" t="s">
        <v>13</v>
      </c>
      <c r="K24916" s="3" t="s">
        <v>79</v>
      </c>
    </row>
    <row r="24917" spans="1:11" x14ac:dyDescent="0.25">
      <c r="A24917">
        <v>24972</v>
      </c>
      <c r="B24917" s="1">
        <v>44971</v>
      </c>
      <c r="C24917" s="2">
        <v>0.38951388888888894</v>
      </c>
      <c r="D24917">
        <v>1</v>
      </c>
      <c r="E24917">
        <v>8</v>
      </c>
      <c r="F24917" s="3" t="s">
        <v>38</v>
      </c>
      <c r="G24917">
        <v>87</v>
      </c>
      <c r="H24917">
        <v>3</v>
      </c>
      <c r="I24917" s="3" t="s">
        <v>12</v>
      </c>
      <c r="J24917" s="3" t="s">
        <v>27</v>
      </c>
      <c r="K24917" s="3" t="s">
        <v>34</v>
      </c>
    </row>
    <row r="24918" spans="1:11" x14ac:dyDescent="0.25">
      <c r="A24918">
        <v>24973</v>
      </c>
      <c r="B24918" s="1">
        <v>44971</v>
      </c>
      <c r="C24918" s="2">
        <v>0.39123842592592584</v>
      </c>
      <c r="D24918">
        <v>2</v>
      </c>
      <c r="E24918">
        <v>8</v>
      </c>
      <c r="F24918" s="3" t="s">
        <v>38</v>
      </c>
      <c r="G24918">
        <v>38</v>
      </c>
      <c r="H24918">
        <v>3.75</v>
      </c>
      <c r="I24918" s="3" t="s">
        <v>12</v>
      </c>
      <c r="J24918" s="3" t="s">
        <v>27</v>
      </c>
      <c r="K24918" s="3" t="s">
        <v>50</v>
      </c>
    </row>
    <row r="24919" spans="1:11" x14ac:dyDescent="0.25">
      <c r="A24919">
        <v>24974</v>
      </c>
      <c r="B24919" s="1">
        <v>44971</v>
      </c>
      <c r="C24919" s="2">
        <v>0.39123842592592584</v>
      </c>
      <c r="D24919">
        <v>2</v>
      </c>
      <c r="E24919">
        <v>8</v>
      </c>
      <c r="F24919" s="3" t="s">
        <v>38</v>
      </c>
      <c r="G24919">
        <v>84</v>
      </c>
      <c r="H24919">
        <v>0.8</v>
      </c>
      <c r="I24919" s="3" t="s">
        <v>83</v>
      </c>
      <c r="J24919" s="3" t="s">
        <v>84</v>
      </c>
      <c r="K24919" s="3" t="s">
        <v>97</v>
      </c>
    </row>
    <row r="24920" spans="1:11" x14ac:dyDescent="0.25">
      <c r="A24920">
        <v>24975</v>
      </c>
      <c r="B24920" s="1">
        <v>44971</v>
      </c>
      <c r="C24920" s="2">
        <v>0.39123842592592584</v>
      </c>
      <c r="D24920">
        <v>1</v>
      </c>
      <c r="E24920">
        <v>8</v>
      </c>
      <c r="F24920" s="3" t="s">
        <v>38</v>
      </c>
      <c r="G24920">
        <v>69</v>
      </c>
      <c r="H24920">
        <v>3.25</v>
      </c>
      <c r="I24920" s="3" t="s">
        <v>23</v>
      </c>
      <c r="J24920" s="3" t="s">
        <v>42</v>
      </c>
      <c r="K24920" s="3" t="s">
        <v>43</v>
      </c>
    </row>
    <row r="24921" spans="1:11" x14ac:dyDescent="0.25">
      <c r="A24921">
        <v>24976</v>
      </c>
      <c r="B24921" s="1">
        <v>44971</v>
      </c>
      <c r="C24921" s="2">
        <v>0.3917476851851851</v>
      </c>
      <c r="D24921">
        <v>1</v>
      </c>
      <c r="E24921">
        <v>5</v>
      </c>
      <c r="F24921" s="3" t="s">
        <v>11</v>
      </c>
      <c r="G24921">
        <v>46</v>
      </c>
      <c r="H24921">
        <v>2.5</v>
      </c>
      <c r="I24921" s="3" t="s">
        <v>15</v>
      </c>
      <c r="J24921" s="3" t="s">
        <v>35</v>
      </c>
      <c r="K24921" s="3" t="s">
        <v>63</v>
      </c>
    </row>
    <row r="24922" spans="1:11" x14ac:dyDescent="0.25">
      <c r="A24922">
        <v>24977</v>
      </c>
      <c r="B24922" s="1">
        <v>44971</v>
      </c>
      <c r="C24922" s="2">
        <v>0.39284722222222213</v>
      </c>
      <c r="D24922">
        <v>1</v>
      </c>
      <c r="E24922">
        <v>5</v>
      </c>
      <c r="F24922" s="3" t="s">
        <v>11</v>
      </c>
      <c r="G24922">
        <v>27</v>
      </c>
      <c r="H24922">
        <v>3.5</v>
      </c>
      <c r="I24922" s="3" t="s">
        <v>12</v>
      </c>
      <c r="J24922" s="3" t="s">
        <v>51</v>
      </c>
      <c r="K24922" s="3" t="s">
        <v>53</v>
      </c>
    </row>
    <row r="24923" spans="1:11" x14ac:dyDescent="0.25">
      <c r="A24923">
        <v>24978</v>
      </c>
      <c r="B24923" s="1">
        <v>44971</v>
      </c>
      <c r="C24923" s="2">
        <v>0.39284722222222213</v>
      </c>
      <c r="D24923">
        <v>1</v>
      </c>
      <c r="E24923">
        <v>5</v>
      </c>
      <c r="F24923" s="3" t="s">
        <v>11</v>
      </c>
      <c r="G24923">
        <v>83</v>
      </c>
      <c r="H24923">
        <v>14</v>
      </c>
      <c r="I24923" s="3" t="s">
        <v>115</v>
      </c>
      <c r="J24923" s="3" t="s">
        <v>116</v>
      </c>
      <c r="K24923" s="3" t="s">
        <v>117</v>
      </c>
    </row>
    <row r="24924" spans="1:11" x14ac:dyDescent="0.25">
      <c r="A24924">
        <v>24979</v>
      </c>
      <c r="B24924" s="1">
        <v>44971</v>
      </c>
      <c r="C24924" s="2">
        <v>0.39293981481481488</v>
      </c>
      <c r="D24924">
        <v>1</v>
      </c>
      <c r="E24924">
        <v>5</v>
      </c>
      <c r="F24924" s="3" t="s">
        <v>11</v>
      </c>
      <c r="G24924">
        <v>52</v>
      </c>
      <c r="H24924">
        <v>2.5</v>
      </c>
      <c r="I24924" s="3" t="s">
        <v>15</v>
      </c>
      <c r="J24924" s="3" t="s">
        <v>16</v>
      </c>
      <c r="K24924" s="3" t="s">
        <v>81</v>
      </c>
    </row>
    <row r="24925" spans="1:11" x14ac:dyDescent="0.25">
      <c r="A24925">
        <v>24980</v>
      </c>
      <c r="B24925" s="1">
        <v>44971</v>
      </c>
      <c r="C24925" s="2">
        <v>0.39322916666666674</v>
      </c>
      <c r="D24925">
        <v>1</v>
      </c>
      <c r="E24925">
        <v>8</v>
      </c>
      <c r="F24925" s="3" t="s">
        <v>38</v>
      </c>
      <c r="G24925">
        <v>27</v>
      </c>
      <c r="H24925">
        <v>3.5</v>
      </c>
      <c r="I24925" s="3" t="s">
        <v>12</v>
      </c>
      <c r="J24925" s="3" t="s">
        <v>51</v>
      </c>
      <c r="K24925" s="3" t="s">
        <v>53</v>
      </c>
    </row>
    <row r="24926" spans="1:11" x14ac:dyDescent="0.25">
      <c r="A24926">
        <v>24981</v>
      </c>
      <c r="B24926" s="1">
        <v>44971</v>
      </c>
      <c r="C24926" s="2">
        <v>0.39344907407407415</v>
      </c>
      <c r="D24926">
        <v>1</v>
      </c>
      <c r="E24926">
        <v>3</v>
      </c>
      <c r="F24926" s="3" t="s">
        <v>77</v>
      </c>
      <c r="G24926">
        <v>29</v>
      </c>
      <c r="H24926">
        <v>2.5</v>
      </c>
      <c r="I24926" s="3" t="s">
        <v>12</v>
      </c>
      <c r="J24926" s="3" t="s">
        <v>13</v>
      </c>
      <c r="K24926" s="3" t="s">
        <v>54</v>
      </c>
    </row>
    <row r="24927" spans="1:11" x14ac:dyDescent="0.25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s="3" t="s">
        <v>11</v>
      </c>
      <c r="G24927">
        <v>38</v>
      </c>
      <c r="H24927">
        <v>3.75</v>
      </c>
      <c r="I24927" s="3" t="s">
        <v>12</v>
      </c>
      <c r="J24927" s="3" t="s">
        <v>27</v>
      </c>
      <c r="K24927" s="3" t="s">
        <v>50</v>
      </c>
    </row>
    <row r="24928" spans="1:11" x14ac:dyDescent="0.25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s="3" t="s">
        <v>11</v>
      </c>
      <c r="G24928">
        <v>64</v>
      </c>
      <c r="H24928">
        <v>0.8</v>
      </c>
      <c r="I24928" s="3" t="s">
        <v>83</v>
      </c>
      <c r="J24928" s="3" t="s">
        <v>84</v>
      </c>
      <c r="K24928" s="3" t="s">
        <v>85</v>
      </c>
    </row>
    <row r="24929" spans="1:11" x14ac:dyDescent="0.25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s="3" t="s">
        <v>11</v>
      </c>
      <c r="G24929">
        <v>17</v>
      </c>
      <c r="H24929">
        <v>9.5</v>
      </c>
      <c r="I24929" s="3" t="s">
        <v>86</v>
      </c>
      <c r="J24929" s="3" t="s">
        <v>103</v>
      </c>
      <c r="K24929" s="3" t="s">
        <v>104</v>
      </c>
    </row>
    <row r="24930" spans="1:11" x14ac:dyDescent="0.25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s="3" t="s">
        <v>38</v>
      </c>
      <c r="G24930">
        <v>30</v>
      </c>
      <c r="H24930">
        <v>3</v>
      </c>
      <c r="I24930" s="3" t="s">
        <v>12</v>
      </c>
      <c r="J24930" s="3" t="s">
        <v>13</v>
      </c>
      <c r="K24930" s="3" t="s">
        <v>82</v>
      </c>
    </row>
    <row r="24931" spans="1:11" x14ac:dyDescent="0.25">
      <c r="A24931">
        <v>24986</v>
      </c>
      <c r="B24931" s="1">
        <v>44971</v>
      </c>
      <c r="C24931" s="2">
        <v>0.39474537037037027</v>
      </c>
      <c r="D24931">
        <v>2</v>
      </c>
      <c r="E24931">
        <v>8</v>
      </c>
      <c r="F24931" s="3" t="s">
        <v>38</v>
      </c>
      <c r="G24931">
        <v>40</v>
      </c>
      <c r="H24931">
        <v>3.75</v>
      </c>
      <c r="I24931" s="3" t="s">
        <v>12</v>
      </c>
      <c r="J24931" s="3" t="s">
        <v>27</v>
      </c>
      <c r="K24931" s="3" t="s">
        <v>44</v>
      </c>
    </row>
    <row r="24932" spans="1:11" x14ac:dyDescent="0.25">
      <c r="A24932">
        <v>24987</v>
      </c>
      <c r="B24932" s="1">
        <v>44971</v>
      </c>
      <c r="C24932" s="2">
        <v>0.39474537037037027</v>
      </c>
      <c r="D24932">
        <v>1</v>
      </c>
      <c r="E24932">
        <v>8</v>
      </c>
      <c r="F24932" s="3" t="s">
        <v>38</v>
      </c>
      <c r="G24932">
        <v>84</v>
      </c>
      <c r="H24932">
        <v>0.8</v>
      </c>
      <c r="I24932" s="3" t="s">
        <v>83</v>
      </c>
      <c r="J24932" s="3" t="s">
        <v>84</v>
      </c>
      <c r="K24932" s="3" t="s">
        <v>97</v>
      </c>
    </row>
    <row r="24933" spans="1:11" x14ac:dyDescent="0.25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s="3" t="s">
        <v>38</v>
      </c>
      <c r="G24933">
        <v>41</v>
      </c>
      <c r="H24933">
        <v>4.25</v>
      </c>
      <c r="I24933" s="3" t="s">
        <v>12</v>
      </c>
      <c r="J24933" s="3" t="s">
        <v>27</v>
      </c>
      <c r="K24933" s="3" t="s">
        <v>70</v>
      </c>
    </row>
    <row r="24934" spans="1:11" x14ac:dyDescent="0.25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s="3" t="s">
        <v>38</v>
      </c>
      <c r="G24934">
        <v>64</v>
      </c>
      <c r="H24934">
        <v>0.8</v>
      </c>
      <c r="I24934" s="3" t="s">
        <v>83</v>
      </c>
      <c r="J24934" s="3" t="s">
        <v>84</v>
      </c>
      <c r="K24934" s="3" t="s">
        <v>85</v>
      </c>
    </row>
    <row r="24935" spans="1:11" x14ac:dyDescent="0.25">
      <c r="A24935">
        <v>24990</v>
      </c>
      <c r="B24935" s="1">
        <v>44971</v>
      </c>
      <c r="C24935" s="2">
        <v>0.3955671296296297</v>
      </c>
      <c r="D24935">
        <v>2</v>
      </c>
      <c r="E24935">
        <v>3</v>
      </c>
      <c r="F24935" s="3" t="s">
        <v>77</v>
      </c>
      <c r="G24935">
        <v>38</v>
      </c>
      <c r="H24935">
        <v>3.75</v>
      </c>
      <c r="I24935" s="3" t="s">
        <v>12</v>
      </c>
      <c r="J24935" s="3" t="s">
        <v>27</v>
      </c>
      <c r="K24935" s="3" t="s">
        <v>50</v>
      </c>
    </row>
    <row r="24936" spans="1:11" x14ac:dyDescent="0.25">
      <c r="A24936">
        <v>24991</v>
      </c>
      <c r="B24936" s="1">
        <v>44971</v>
      </c>
      <c r="C24936" s="2">
        <v>0.3955671296296297</v>
      </c>
      <c r="D24936">
        <v>2</v>
      </c>
      <c r="E24936">
        <v>3</v>
      </c>
      <c r="F24936" s="3" t="s">
        <v>77</v>
      </c>
      <c r="G24936">
        <v>64</v>
      </c>
      <c r="H24936">
        <v>0.8</v>
      </c>
      <c r="I24936" s="3" t="s">
        <v>83</v>
      </c>
      <c r="J24936" s="3" t="s">
        <v>84</v>
      </c>
      <c r="K24936" s="3" t="s">
        <v>85</v>
      </c>
    </row>
    <row r="24937" spans="1:11" x14ac:dyDescent="0.25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s="3" t="s">
        <v>38</v>
      </c>
      <c r="G24937">
        <v>35</v>
      </c>
      <c r="H24937">
        <v>3.1</v>
      </c>
      <c r="I24937" s="3" t="s">
        <v>12</v>
      </c>
      <c r="J24937" s="3" t="s">
        <v>65</v>
      </c>
      <c r="K24937" s="3" t="s">
        <v>74</v>
      </c>
    </row>
    <row r="24938" spans="1:11" x14ac:dyDescent="0.25">
      <c r="A24938">
        <v>24993</v>
      </c>
      <c r="B24938" s="1">
        <v>44971</v>
      </c>
      <c r="C24938" s="2">
        <v>0.39615740740740746</v>
      </c>
      <c r="D24938">
        <v>2</v>
      </c>
      <c r="E24938">
        <v>8</v>
      </c>
      <c r="F24938" s="3" t="s">
        <v>38</v>
      </c>
      <c r="G24938">
        <v>44</v>
      </c>
      <c r="H24938">
        <v>2.5</v>
      </c>
      <c r="I24938" s="3" t="s">
        <v>15</v>
      </c>
      <c r="J24938" s="3" t="s">
        <v>39</v>
      </c>
      <c r="K24938" s="3" t="s">
        <v>60</v>
      </c>
    </row>
    <row r="24939" spans="1:11" x14ac:dyDescent="0.25">
      <c r="A24939">
        <v>24994</v>
      </c>
      <c r="B24939" s="1">
        <v>44971</v>
      </c>
      <c r="C24939" s="2">
        <v>0.39615740740740746</v>
      </c>
      <c r="D24939">
        <v>1</v>
      </c>
      <c r="E24939">
        <v>8</v>
      </c>
      <c r="F24939" s="3" t="s">
        <v>38</v>
      </c>
      <c r="G24939">
        <v>79</v>
      </c>
      <c r="H24939">
        <v>3.75</v>
      </c>
      <c r="I24939" s="3" t="s">
        <v>23</v>
      </c>
      <c r="J24939" s="3" t="s">
        <v>24</v>
      </c>
      <c r="K24939" s="3" t="s">
        <v>37</v>
      </c>
    </row>
    <row r="24940" spans="1:11" x14ac:dyDescent="0.25">
      <c r="A24940">
        <v>24995</v>
      </c>
      <c r="B24940" s="1">
        <v>44971</v>
      </c>
      <c r="C24940" s="2">
        <v>0.39622685185185191</v>
      </c>
      <c r="D24940">
        <v>1</v>
      </c>
      <c r="E24940">
        <v>8</v>
      </c>
      <c r="F24940" s="3" t="s">
        <v>38</v>
      </c>
      <c r="G24940">
        <v>49</v>
      </c>
      <c r="H24940">
        <v>3</v>
      </c>
      <c r="I24940" s="3" t="s">
        <v>15</v>
      </c>
      <c r="J24940" s="3" t="s">
        <v>32</v>
      </c>
      <c r="K24940" s="3" t="s">
        <v>80</v>
      </c>
    </row>
    <row r="24941" spans="1:11" x14ac:dyDescent="0.25">
      <c r="A24941">
        <v>24996</v>
      </c>
      <c r="B24941" s="1">
        <v>44971</v>
      </c>
      <c r="C24941" s="2">
        <v>0.39622685185185191</v>
      </c>
      <c r="D24941">
        <v>1</v>
      </c>
      <c r="E24941">
        <v>8</v>
      </c>
      <c r="F24941" s="3" t="s">
        <v>38</v>
      </c>
      <c r="G24941">
        <v>11</v>
      </c>
      <c r="H24941">
        <v>8.9499999999999993</v>
      </c>
      <c r="I24941" s="3" t="s">
        <v>86</v>
      </c>
      <c r="J24941" s="3" t="s">
        <v>87</v>
      </c>
      <c r="K24941" s="3" t="s">
        <v>122</v>
      </c>
    </row>
    <row r="24942" spans="1:11" x14ac:dyDescent="0.25">
      <c r="A24942">
        <v>24997</v>
      </c>
      <c r="B24942" s="1">
        <v>44971</v>
      </c>
      <c r="C24942" s="2">
        <v>0.39636574074074082</v>
      </c>
      <c r="D24942">
        <v>2</v>
      </c>
      <c r="E24942">
        <v>8</v>
      </c>
      <c r="F24942" s="3" t="s">
        <v>38</v>
      </c>
      <c r="G24942">
        <v>43</v>
      </c>
      <c r="H24942">
        <v>3</v>
      </c>
      <c r="I24942" s="3" t="s">
        <v>15</v>
      </c>
      <c r="J24942" s="3" t="s">
        <v>39</v>
      </c>
      <c r="K24942" s="3" t="s">
        <v>45</v>
      </c>
    </row>
    <row r="24943" spans="1:11" x14ac:dyDescent="0.25">
      <c r="A24943">
        <v>24998</v>
      </c>
      <c r="B24943" s="1">
        <v>44971</v>
      </c>
      <c r="C24943" s="2">
        <v>0.39636574074074082</v>
      </c>
      <c r="D24943">
        <v>1</v>
      </c>
      <c r="E24943">
        <v>8</v>
      </c>
      <c r="F24943" s="3" t="s">
        <v>38</v>
      </c>
      <c r="G24943">
        <v>79</v>
      </c>
      <c r="H24943">
        <v>3.75</v>
      </c>
      <c r="I24943" s="3" t="s">
        <v>23</v>
      </c>
      <c r="J24943" s="3" t="s">
        <v>24</v>
      </c>
      <c r="K24943" s="3" t="s">
        <v>37</v>
      </c>
    </row>
    <row r="24944" spans="1:11" x14ac:dyDescent="0.25">
      <c r="A24944">
        <v>24999</v>
      </c>
      <c r="B24944" s="1">
        <v>44971</v>
      </c>
      <c r="C24944" s="2">
        <v>0.39725694444444448</v>
      </c>
      <c r="D24944">
        <v>2</v>
      </c>
      <c r="E24944">
        <v>3</v>
      </c>
      <c r="F24944" s="3" t="s">
        <v>77</v>
      </c>
      <c r="G24944">
        <v>29</v>
      </c>
      <c r="H24944">
        <v>2.5</v>
      </c>
      <c r="I24944" s="3" t="s">
        <v>12</v>
      </c>
      <c r="J24944" s="3" t="s">
        <v>13</v>
      </c>
      <c r="K24944" s="3" t="s">
        <v>54</v>
      </c>
    </row>
    <row r="24945" spans="1:11" x14ac:dyDescent="0.25">
      <c r="A24945">
        <v>25000</v>
      </c>
      <c r="B24945" s="1">
        <v>44971</v>
      </c>
      <c r="C24945" s="2">
        <v>0.39725694444444448</v>
      </c>
      <c r="D24945">
        <v>1</v>
      </c>
      <c r="E24945">
        <v>3</v>
      </c>
      <c r="F24945" s="3" t="s">
        <v>77</v>
      </c>
      <c r="G24945">
        <v>79</v>
      </c>
      <c r="H24945">
        <v>3.75</v>
      </c>
      <c r="I24945" s="3" t="s">
        <v>23</v>
      </c>
      <c r="J24945" s="3" t="s">
        <v>24</v>
      </c>
      <c r="K24945" s="3" t="s">
        <v>37</v>
      </c>
    </row>
    <row r="24946" spans="1:11" x14ac:dyDescent="0.25">
      <c r="A24946">
        <v>25001</v>
      </c>
      <c r="B24946" s="1">
        <v>44971</v>
      </c>
      <c r="C24946" s="2">
        <v>0.3978356481481482</v>
      </c>
      <c r="D24946">
        <v>2</v>
      </c>
      <c r="E24946">
        <v>3</v>
      </c>
      <c r="F24946" s="3" t="s">
        <v>77</v>
      </c>
      <c r="G24946">
        <v>42</v>
      </c>
      <c r="H24946">
        <v>2.5</v>
      </c>
      <c r="I24946" s="3" t="s">
        <v>15</v>
      </c>
      <c r="J24946" s="3" t="s">
        <v>39</v>
      </c>
      <c r="K24946" s="3" t="s">
        <v>40</v>
      </c>
    </row>
    <row r="24947" spans="1:11" x14ac:dyDescent="0.25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s="3" t="s">
        <v>11</v>
      </c>
      <c r="G24947">
        <v>34</v>
      </c>
      <c r="H24947">
        <v>2.4500000000000002</v>
      </c>
      <c r="I24947" s="3" t="s">
        <v>12</v>
      </c>
      <c r="J24947" s="3" t="s">
        <v>65</v>
      </c>
      <c r="K24947" s="3" t="s">
        <v>66</v>
      </c>
    </row>
    <row r="24948" spans="1:11" x14ac:dyDescent="0.25">
      <c r="A24948">
        <v>25003</v>
      </c>
      <c r="B24948" s="1">
        <v>44971</v>
      </c>
      <c r="C24948" s="2">
        <v>0.39803240740740731</v>
      </c>
      <c r="D24948">
        <v>2</v>
      </c>
      <c r="E24948">
        <v>5</v>
      </c>
      <c r="F24948" s="3" t="s">
        <v>11</v>
      </c>
      <c r="G24948">
        <v>58</v>
      </c>
      <c r="H24948">
        <v>3.5</v>
      </c>
      <c r="I24948" s="3" t="s">
        <v>18</v>
      </c>
      <c r="J24948" s="3" t="s">
        <v>19</v>
      </c>
      <c r="K24948" s="3" t="s">
        <v>29</v>
      </c>
    </row>
    <row r="24949" spans="1:11" x14ac:dyDescent="0.25">
      <c r="A24949">
        <v>25004</v>
      </c>
      <c r="B24949" s="1">
        <v>44971</v>
      </c>
      <c r="C24949" s="2">
        <v>0.39809027777777772</v>
      </c>
      <c r="D24949">
        <v>1</v>
      </c>
      <c r="E24949">
        <v>8</v>
      </c>
      <c r="F24949" s="3" t="s">
        <v>38</v>
      </c>
      <c r="G24949">
        <v>40</v>
      </c>
      <c r="H24949">
        <v>3.75</v>
      </c>
      <c r="I24949" s="3" t="s">
        <v>12</v>
      </c>
      <c r="J24949" s="3" t="s">
        <v>27</v>
      </c>
      <c r="K24949" s="3" t="s">
        <v>44</v>
      </c>
    </row>
    <row r="24950" spans="1:11" x14ac:dyDescent="0.25">
      <c r="A24950">
        <v>25005</v>
      </c>
      <c r="B24950" s="1">
        <v>44971</v>
      </c>
      <c r="C24950" s="2">
        <v>0.39809027777777772</v>
      </c>
      <c r="D24950">
        <v>2</v>
      </c>
      <c r="E24950">
        <v>8</v>
      </c>
      <c r="F24950" s="3" t="s">
        <v>38</v>
      </c>
      <c r="G24950">
        <v>65</v>
      </c>
      <c r="H24950">
        <v>0.8</v>
      </c>
      <c r="I24950" s="3" t="s">
        <v>83</v>
      </c>
      <c r="J24950" s="3" t="s">
        <v>95</v>
      </c>
      <c r="K24950" s="3" t="s">
        <v>96</v>
      </c>
    </row>
    <row r="24951" spans="1:11" x14ac:dyDescent="0.25">
      <c r="A24951">
        <v>25006</v>
      </c>
      <c r="B24951" s="1">
        <v>44971</v>
      </c>
      <c r="C24951" s="2">
        <v>0.39827546296296301</v>
      </c>
      <c r="D24951">
        <v>1</v>
      </c>
      <c r="E24951">
        <v>8</v>
      </c>
      <c r="F24951" s="3" t="s">
        <v>38</v>
      </c>
      <c r="G24951">
        <v>41</v>
      </c>
      <c r="H24951">
        <v>4.25</v>
      </c>
      <c r="I24951" s="3" t="s">
        <v>12</v>
      </c>
      <c r="J24951" s="3" t="s">
        <v>27</v>
      </c>
      <c r="K24951" s="3" t="s">
        <v>70</v>
      </c>
    </row>
    <row r="24952" spans="1:11" x14ac:dyDescent="0.25">
      <c r="A24952">
        <v>25007</v>
      </c>
      <c r="B24952" s="1">
        <v>44971</v>
      </c>
      <c r="C24952" s="2">
        <v>0.39827546296296301</v>
      </c>
      <c r="D24952">
        <v>1</v>
      </c>
      <c r="E24952">
        <v>8</v>
      </c>
      <c r="F24952" s="3" t="s">
        <v>38</v>
      </c>
      <c r="G24952">
        <v>64</v>
      </c>
      <c r="H24952">
        <v>0.8</v>
      </c>
      <c r="I24952" s="3" t="s">
        <v>83</v>
      </c>
      <c r="J24952" s="3" t="s">
        <v>84</v>
      </c>
      <c r="K24952" s="3" t="s">
        <v>85</v>
      </c>
    </row>
    <row r="24953" spans="1:11" x14ac:dyDescent="0.25">
      <c r="A24953">
        <v>25008</v>
      </c>
      <c r="B24953" s="1">
        <v>44971</v>
      </c>
      <c r="C24953" s="2">
        <v>0.39863425925925933</v>
      </c>
      <c r="D24953">
        <v>1</v>
      </c>
      <c r="E24953">
        <v>5</v>
      </c>
      <c r="F24953" s="3" t="s">
        <v>11</v>
      </c>
      <c r="G24953">
        <v>24</v>
      </c>
      <c r="H24953">
        <v>3</v>
      </c>
      <c r="I24953" s="3" t="s">
        <v>12</v>
      </c>
      <c r="J24953" s="3" t="s">
        <v>21</v>
      </c>
      <c r="K24953" s="3" t="s">
        <v>57</v>
      </c>
    </row>
    <row r="24954" spans="1:11" x14ac:dyDescent="0.25">
      <c r="A24954">
        <v>25009</v>
      </c>
      <c r="B24954" s="1">
        <v>44971</v>
      </c>
      <c r="C24954" s="2">
        <v>0.39876157407407398</v>
      </c>
      <c r="D24954">
        <v>2</v>
      </c>
      <c r="E24954">
        <v>8</v>
      </c>
      <c r="F24954" s="3" t="s">
        <v>38</v>
      </c>
      <c r="G24954">
        <v>43</v>
      </c>
      <c r="H24954">
        <v>3</v>
      </c>
      <c r="I24954" s="3" t="s">
        <v>15</v>
      </c>
      <c r="J24954" s="3" t="s">
        <v>39</v>
      </c>
      <c r="K24954" s="3" t="s">
        <v>45</v>
      </c>
    </row>
    <row r="24955" spans="1:11" x14ac:dyDescent="0.25">
      <c r="A24955">
        <v>25010</v>
      </c>
      <c r="B24955" s="1">
        <v>44971</v>
      </c>
      <c r="C24955" s="2">
        <v>0.39885416666666673</v>
      </c>
      <c r="D24955">
        <v>2</v>
      </c>
      <c r="E24955">
        <v>8</v>
      </c>
      <c r="F24955" s="3" t="s">
        <v>38</v>
      </c>
      <c r="G24955">
        <v>48</v>
      </c>
      <c r="H24955">
        <v>2.5</v>
      </c>
      <c r="I24955" s="3" t="s">
        <v>15</v>
      </c>
      <c r="J24955" s="3" t="s">
        <v>32</v>
      </c>
      <c r="K24955" s="3" t="s">
        <v>61</v>
      </c>
    </row>
    <row r="24956" spans="1:11" x14ac:dyDescent="0.25">
      <c r="A24956">
        <v>25011</v>
      </c>
      <c r="B24956" s="1">
        <v>44971</v>
      </c>
      <c r="C24956" s="2">
        <v>0.39885416666666673</v>
      </c>
      <c r="D24956">
        <v>1</v>
      </c>
      <c r="E24956">
        <v>8</v>
      </c>
      <c r="F24956" s="3" t="s">
        <v>38</v>
      </c>
      <c r="G24956">
        <v>69</v>
      </c>
      <c r="H24956">
        <v>3.25</v>
      </c>
      <c r="I24956" s="3" t="s">
        <v>23</v>
      </c>
      <c r="J24956" s="3" t="s">
        <v>42</v>
      </c>
      <c r="K24956" s="3" t="s">
        <v>43</v>
      </c>
    </row>
    <row r="24957" spans="1:11" x14ac:dyDescent="0.25">
      <c r="A24957">
        <v>25012</v>
      </c>
      <c r="B24957" s="1">
        <v>44971</v>
      </c>
      <c r="C24957" s="2">
        <v>0.39932870370370366</v>
      </c>
      <c r="D24957">
        <v>1</v>
      </c>
      <c r="E24957">
        <v>8</v>
      </c>
      <c r="F24957" s="3" t="s">
        <v>38</v>
      </c>
      <c r="G24957">
        <v>40</v>
      </c>
      <c r="H24957">
        <v>3.75</v>
      </c>
      <c r="I24957" s="3" t="s">
        <v>12</v>
      </c>
      <c r="J24957" s="3" t="s">
        <v>27</v>
      </c>
      <c r="K24957" s="3" t="s">
        <v>44</v>
      </c>
    </row>
    <row r="24958" spans="1:11" x14ac:dyDescent="0.25">
      <c r="A24958">
        <v>25013</v>
      </c>
      <c r="B24958" s="1">
        <v>44971</v>
      </c>
      <c r="C24958" s="2">
        <v>0.39932870370370366</v>
      </c>
      <c r="D24958">
        <v>2</v>
      </c>
      <c r="E24958">
        <v>8</v>
      </c>
      <c r="F24958" s="3" t="s">
        <v>38</v>
      </c>
      <c r="G24958">
        <v>65</v>
      </c>
      <c r="H24958">
        <v>0.8</v>
      </c>
      <c r="I24958" s="3" t="s">
        <v>83</v>
      </c>
      <c r="J24958" s="3" t="s">
        <v>95</v>
      </c>
      <c r="K24958" s="3" t="s">
        <v>96</v>
      </c>
    </row>
    <row r="24959" spans="1:11" x14ac:dyDescent="0.25">
      <c r="A24959">
        <v>25014</v>
      </c>
      <c r="B24959" s="1">
        <v>44971</v>
      </c>
      <c r="C24959" s="2">
        <v>0.39932870370370366</v>
      </c>
      <c r="D24959">
        <v>1</v>
      </c>
      <c r="E24959">
        <v>8</v>
      </c>
      <c r="F24959" s="3" t="s">
        <v>38</v>
      </c>
      <c r="G24959">
        <v>75</v>
      </c>
      <c r="H24959">
        <v>3.5</v>
      </c>
      <c r="I24959" s="3" t="s">
        <v>23</v>
      </c>
      <c r="J24959" s="3" t="s">
        <v>48</v>
      </c>
      <c r="K24959" s="3" t="s">
        <v>78</v>
      </c>
    </row>
    <row r="24960" spans="1:11" x14ac:dyDescent="0.25">
      <c r="A24960">
        <v>25015</v>
      </c>
      <c r="B24960" s="1">
        <v>44971</v>
      </c>
      <c r="C24960" s="2">
        <v>0.39935185185185196</v>
      </c>
      <c r="D24960">
        <v>1</v>
      </c>
      <c r="E24960">
        <v>5</v>
      </c>
      <c r="F24960" s="3" t="s">
        <v>11</v>
      </c>
      <c r="G24960">
        <v>26</v>
      </c>
      <c r="H24960">
        <v>3</v>
      </c>
      <c r="I24960" s="3" t="s">
        <v>12</v>
      </c>
      <c r="J24960" s="3" t="s">
        <v>51</v>
      </c>
      <c r="K24960" s="3" t="s">
        <v>52</v>
      </c>
    </row>
    <row r="24961" spans="1:11" x14ac:dyDescent="0.25">
      <c r="A24961">
        <v>25016</v>
      </c>
      <c r="B24961" s="1">
        <v>44971</v>
      </c>
      <c r="C24961" s="2">
        <v>0.39935185185185196</v>
      </c>
      <c r="D24961">
        <v>1</v>
      </c>
      <c r="E24961">
        <v>5</v>
      </c>
      <c r="F24961" s="3" t="s">
        <v>11</v>
      </c>
      <c r="G24961">
        <v>71</v>
      </c>
      <c r="H24961">
        <v>3.75</v>
      </c>
      <c r="I24961" s="3" t="s">
        <v>23</v>
      </c>
      <c r="J24961" s="3" t="s">
        <v>48</v>
      </c>
      <c r="K24961" s="3" t="s">
        <v>49</v>
      </c>
    </row>
    <row r="24962" spans="1:11" x14ac:dyDescent="0.25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s="3" t="s">
        <v>38</v>
      </c>
      <c r="G24962">
        <v>47</v>
      </c>
      <c r="H24962">
        <v>3</v>
      </c>
      <c r="I24962" s="3" t="s">
        <v>15</v>
      </c>
      <c r="J24962" s="3" t="s">
        <v>35</v>
      </c>
      <c r="K24962" s="3" t="s">
        <v>36</v>
      </c>
    </row>
    <row r="24963" spans="1:11" x14ac:dyDescent="0.25">
      <c r="A24963">
        <v>25018</v>
      </c>
      <c r="B24963" s="1">
        <v>44971</v>
      </c>
      <c r="C24963" s="2">
        <v>0.40037037037037027</v>
      </c>
      <c r="D24963">
        <v>1</v>
      </c>
      <c r="E24963">
        <v>5</v>
      </c>
      <c r="F24963" s="3" t="s">
        <v>11</v>
      </c>
      <c r="G24963">
        <v>22</v>
      </c>
      <c r="H24963">
        <v>2</v>
      </c>
      <c r="I24963" s="3" t="s">
        <v>12</v>
      </c>
      <c r="J24963" s="3" t="s">
        <v>21</v>
      </c>
      <c r="K24963" s="3" t="s">
        <v>22</v>
      </c>
    </row>
    <row r="24964" spans="1:11" x14ac:dyDescent="0.25">
      <c r="A24964">
        <v>25019</v>
      </c>
      <c r="B24964" s="1">
        <v>44971</v>
      </c>
      <c r="C24964" s="2">
        <v>0.40037037037037027</v>
      </c>
      <c r="D24964">
        <v>1</v>
      </c>
      <c r="E24964">
        <v>5</v>
      </c>
      <c r="F24964" s="3" t="s">
        <v>11</v>
      </c>
      <c r="G24964">
        <v>75</v>
      </c>
      <c r="H24964">
        <v>3.5</v>
      </c>
      <c r="I24964" s="3" t="s">
        <v>23</v>
      </c>
      <c r="J24964" s="3" t="s">
        <v>48</v>
      </c>
      <c r="K24964" s="3" t="s">
        <v>78</v>
      </c>
    </row>
    <row r="24965" spans="1:11" x14ac:dyDescent="0.25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s="3" t="s">
        <v>38</v>
      </c>
      <c r="G24965">
        <v>59</v>
      </c>
      <c r="H24965">
        <v>4.5</v>
      </c>
      <c r="I24965" s="3" t="s">
        <v>18</v>
      </c>
      <c r="J24965" s="3" t="s">
        <v>19</v>
      </c>
      <c r="K24965" s="3" t="s">
        <v>20</v>
      </c>
    </row>
    <row r="24966" spans="1:11" x14ac:dyDescent="0.25">
      <c r="A24966">
        <v>25021</v>
      </c>
      <c r="B24966" s="1">
        <v>44971</v>
      </c>
      <c r="C24966" s="2">
        <v>0.40086805555555549</v>
      </c>
      <c r="D24966">
        <v>1</v>
      </c>
      <c r="E24966">
        <v>3</v>
      </c>
      <c r="F24966" s="3" t="s">
        <v>77</v>
      </c>
      <c r="G24966">
        <v>38</v>
      </c>
      <c r="H24966">
        <v>3.75</v>
      </c>
      <c r="I24966" s="3" t="s">
        <v>12</v>
      </c>
      <c r="J24966" s="3" t="s">
        <v>27</v>
      </c>
      <c r="K24966" s="3" t="s">
        <v>50</v>
      </c>
    </row>
    <row r="24967" spans="1:11" x14ac:dyDescent="0.25">
      <c r="A24967">
        <v>25022</v>
      </c>
      <c r="B24967" s="1">
        <v>44971</v>
      </c>
      <c r="C24967" s="2">
        <v>0.40086805555555549</v>
      </c>
      <c r="D24967">
        <v>2</v>
      </c>
      <c r="E24967">
        <v>3</v>
      </c>
      <c r="F24967" s="3" t="s">
        <v>77</v>
      </c>
      <c r="G24967">
        <v>64</v>
      </c>
      <c r="H24967">
        <v>0.8</v>
      </c>
      <c r="I24967" s="3" t="s">
        <v>83</v>
      </c>
      <c r="J24967" s="3" t="s">
        <v>84</v>
      </c>
      <c r="K24967" s="3" t="s">
        <v>85</v>
      </c>
    </row>
    <row r="24968" spans="1:11" x14ac:dyDescent="0.25">
      <c r="A24968">
        <v>25023</v>
      </c>
      <c r="B24968" s="1">
        <v>44971</v>
      </c>
      <c r="C24968" s="2">
        <v>0.4013888888888888</v>
      </c>
      <c r="D24968">
        <v>2</v>
      </c>
      <c r="E24968">
        <v>3</v>
      </c>
      <c r="F24968" s="3" t="s">
        <v>77</v>
      </c>
      <c r="G24968">
        <v>40</v>
      </c>
      <c r="H24968">
        <v>3.75</v>
      </c>
      <c r="I24968" s="3" t="s">
        <v>12</v>
      </c>
      <c r="J24968" s="3" t="s">
        <v>27</v>
      </c>
      <c r="K24968" s="3" t="s">
        <v>44</v>
      </c>
    </row>
    <row r="24969" spans="1:11" x14ac:dyDescent="0.25">
      <c r="A24969">
        <v>25024</v>
      </c>
      <c r="B24969" s="1">
        <v>44971</v>
      </c>
      <c r="C24969" s="2">
        <v>0.4013888888888888</v>
      </c>
      <c r="D24969">
        <v>2</v>
      </c>
      <c r="E24969">
        <v>3</v>
      </c>
      <c r="F24969" s="3" t="s">
        <v>77</v>
      </c>
      <c r="G24969">
        <v>64</v>
      </c>
      <c r="H24969">
        <v>0.8</v>
      </c>
      <c r="I24969" s="3" t="s">
        <v>83</v>
      </c>
      <c r="J24969" s="3" t="s">
        <v>84</v>
      </c>
      <c r="K24969" s="3" t="s">
        <v>85</v>
      </c>
    </row>
    <row r="24970" spans="1:11" x14ac:dyDescent="0.25">
      <c r="A24970">
        <v>25025</v>
      </c>
      <c r="B24970" s="1">
        <v>44971</v>
      </c>
      <c r="C24970" s="2">
        <v>0.40178240740740745</v>
      </c>
      <c r="D24970">
        <v>1</v>
      </c>
      <c r="E24970">
        <v>8</v>
      </c>
      <c r="F24970" s="3" t="s">
        <v>38</v>
      </c>
      <c r="G24970">
        <v>44</v>
      </c>
      <c r="H24970">
        <v>2.5</v>
      </c>
      <c r="I24970" s="3" t="s">
        <v>15</v>
      </c>
      <c r="J24970" s="3" t="s">
        <v>39</v>
      </c>
      <c r="K24970" s="3" t="s">
        <v>60</v>
      </c>
    </row>
    <row r="24971" spans="1:11" x14ac:dyDescent="0.25">
      <c r="A24971">
        <v>25026</v>
      </c>
      <c r="B24971" s="1">
        <v>44971</v>
      </c>
      <c r="C24971" s="2">
        <v>0.40195601851851848</v>
      </c>
      <c r="D24971">
        <v>2</v>
      </c>
      <c r="E24971">
        <v>8</v>
      </c>
      <c r="F24971" s="3" t="s">
        <v>38</v>
      </c>
      <c r="G24971">
        <v>50</v>
      </c>
      <c r="H24971">
        <v>2.5</v>
      </c>
      <c r="I24971" s="3" t="s">
        <v>15</v>
      </c>
      <c r="J24971" s="3" t="s">
        <v>32</v>
      </c>
      <c r="K24971" s="3" t="s">
        <v>72</v>
      </c>
    </row>
    <row r="24972" spans="1:11" x14ac:dyDescent="0.25">
      <c r="A24972">
        <v>25027</v>
      </c>
      <c r="B24972" s="1">
        <v>44971</v>
      </c>
      <c r="C24972" s="2">
        <v>0.40195601851851848</v>
      </c>
      <c r="D24972">
        <v>1</v>
      </c>
      <c r="E24972">
        <v>8</v>
      </c>
      <c r="F24972" s="3" t="s">
        <v>38</v>
      </c>
      <c r="G24972">
        <v>73</v>
      </c>
      <c r="H24972">
        <v>3.75</v>
      </c>
      <c r="I24972" s="3" t="s">
        <v>23</v>
      </c>
      <c r="J24972" s="3" t="s">
        <v>48</v>
      </c>
      <c r="K24972" s="3" t="s">
        <v>76</v>
      </c>
    </row>
    <row r="24973" spans="1:11" x14ac:dyDescent="0.25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s="3" t="s">
        <v>11</v>
      </c>
      <c r="G24973">
        <v>30</v>
      </c>
      <c r="H24973">
        <v>3</v>
      </c>
      <c r="I24973" s="3" t="s">
        <v>12</v>
      </c>
      <c r="J24973" s="3" t="s">
        <v>13</v>
      </c>
      <c r="K24973" s="3" t="s">
        <v>82</v>
      </c>
    </row>
    <row r="24974" spans="1:11" x14ac:dyDescent="0.25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s="3" t="s">
        <v>11</v>
      </c>
      <c r="G24974">
        <v>79</v>
      </c>
      <c r="H24974">
        <v>3.75</v>
      </c>
      <c r="I24974" s="3" t="s">
        <v>23</v>
      </c>
      <c r="J24974" s="3" t="s">
        <v>24</v>
      </c>
      <c r="K24974" s="3" t="s">
        <v>37</v>
      </c>
    </row>
    <row r="24975" spans="1:11" x14ac:dyDescent="0.25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s="3" t="s">
        <v>11</v>
      </c>
      <c r="G24975">
        <v>29</v>
      </c>
      <c r="H24975">
        <v>2.5</v>
      </c>
      <c r="I24975" s="3" t="s">
        <v>12</v>
      </c>
      <c r="J24975" s="3" t="s">
        <v>13</v>
      </c>
      <c r="K24975" s="3" t="s">
        <v>54</v>
      </c>
    </row>
    <row r="24976" spans="1:11" x14ac:dyDescent="0.25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s="3" t="s">
        <v>38</v>
      </c>
      <c r="G24976">
        <v>27</v>
      </c>
      <c r="H24976">
        <v>3.5</v>
      </c>
      <c r="I24976" s="3" t="s">
        <v>12</v>
      </c>
      <c r="J24976" s="3" t="s">
        <v>51</v>
      </c>
      <c r="K24976" s="3" t="s">
        <v>53</v>
      </c>
    </row>
    <row r="24977" spans="1:11" x14ac:dyDescent="0.25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s="3" t="s">
        <v>38</v>
      </c>
      <c r="G24977">
        <v>70</v>
      </c>
      <c r="H24977">
        <v>3.25</v>
      </c>
      <c r="I24977" s="3" t="s">
        <v>23</v>
      </c>
      <c r="J24977" s="3" t="s">
        <v>24</v>
      </c>
      <c r="K24977" s="3" t="s">
        <v>75</v>
      </c>
    </row>
    <row r="24978" spans="1:11" x14ac:dyDescent="0.25">
      <c r="A24978">
        <v>25033</v>
      </c>
      <c r="B24978" s="1">
        <v>44971</v>
      </c>
      <c r="C24978" s="2">
        <v>0.40467592592592583</v>
      </c>
      <c r="D24978">
        <v>1</v>
      </c>
      <c r="E24978">
        <v>8</v>
      </c>
      <c r="F24978" s="3" t="s">
        <v>38</v>
      </c>
      <c r="G24978">
        <v>44</v>
      </c>
      <c r="H24978">
        <v>2.5</v>
      </c>
      <c r="I24978" s="3" t="s">
        <v>15</v>
      </c>
      <c r="J24978" s="3" t="s">
        <v>39</v>
      </c>
      <c r="K24978" s="3" t="s">
        <v>60</v>
      </c>
    </row>
    <row r="24979" spans="1:11" x14ac:dyDescent="0.25">
      <c r="A24979">
        <v>25034</v>
      </c>
      <c r="B24979" s="1">
        <v>44971</v>
      </c>
      <c r="C24979" s="2">
        <v>0.4048032407407407</v>
      </c>
      <c r="D24979">
        <v>1</v>
      </c>
      <c r="E24979">
        <v>8</v>
      </c>
      <c r="F24979" s="3" t="s">
        <v>38</v>
      </c>
      <c r="G24979">
        <v>42</v>
      </c>
      <c r="H24979">
        <v>2.5</v>
      </c>
      <c r="I24979" s="3" t="s">
        <v>15</v>
      </c>
      <c r="J24979" s="3" t="s">
        <v>39</v>
      </c>
      <c r="K24979" s="3" t="s">
        <v>40</v>
      </c>
    </row>
    <row r="24980" spans="1:11" x14ac:dyDescent="0.25">
      <c r="A24980">
        <v>25035</v>
      </c>
      <c r="B24980" s="1">
        <v>44971</v>
      </c>
      <c r="C24980" s="2">
        <v>0.4048032407407407</v>
      </c>
      <c r="D24980">
        <v>1</v>
      </c>
      <c r="E24980">
        <v>8</v>
      </c>
      <c r="F24980" s="3" t="s">
        <v>38</v>
      </c>
      <c r="G24980">
        <v>78</v>
      </c>
      <c r="H24980">
        <v>4.5</v>
      </c>
      <c r="I24980" s="3" t="s">
        <v>23</v>
      </c>
      <c r="J24980" s="3" t="s">
        <v>24</v>
      </c>
      <c r="K24980" s="3" t="s">
        <v>59</v>
      </c>
    </row>
    <row r="24981" spans="1:11" x14ac:dyDescent="0.25">
      <c r="A24981">
        <v>25036</v>
      </c>
      <c r="B24981" s="1">
        <v>44971</v>
      </c>
      <c r="C24981" s="2">
        <v>0.40490740740740749</v>
      </c>
      <c r="D24981">
        <v>1</v>
      </c>
      <c r="E24981">
        <v>5</v>
      </c>
      <c r="F24981" s="3" t="s">
        <v>11</v>
      </c>
      <c r="G24981">
        <v>37</v>
      </c>
      <c r="H24981">
        <v>3</v>
      </c>
      <c r="I24981" s="3" t="s">
        <v>12</v>
      </c>
      <c r="J24981" s="3" t="s">
        <v>27</v>
      </c>
      <c r="K24981" s="3" t="s">
        <v>71</v>
      </c>
    </row>
    <row r="24982" spans="1:11" x14ac:dyDescent="0.25">
      <c r="A24982">
        <v>25037</v>
      </c>
      <c r="B24982" s="1">
        <v>44971</v>
      </c>
      <c r="C24982" s="2">
        <v>0.40490740740740749</v>
      </c>
      <c r="D24982">
        <v>2</v>
      </c>
      <c r="E24982">
        <v>5</v>
      </c>
      <c r="F24982" s="3" t="s">
        <v>11</v>
      </c>
      <c r="G24982">
        <v>84</v>
      </c>
      <c r="H24982">
        <v>0.8</v>
      </c>
      <c r="I24982" s="3" t="s">
        <v>83</v>
      </c>
      <c r="J24982" s="3" t="s">
        <v>84</v>
      </c>
      <c r="K24982" s="3" t="s">
        <v>97</v>
      </c>
    </row>
    <row r="24983" spans="1:11" x14ac:dyDescent="0.25">
      <c r="A24983">
        <v>25038</v>
      </c>
      <c r="B24983" s="1">
        <v>44971</v>
      </c>
      <c r="C24983" s="2">
        <v>0.40527777777777785</v>
      </c>
      <c r="D24983">
        <v>2</v>
      </c>
      <c r="E24983">
        <v>5</v>
      </c>
      <c r="F24983" s="3" t="s">
        <v>11</v>
      </c>
      <c r="G24983">
        <v>43</v>
      </c>
      <c r="H24983">
        <v>3</v>
      </c>
      <c r="I24983" s="3" t="s">
        <v>15</v>
      </c>
      <c r="J24983" s="3" t="s">
        <v>39</v>
      </c>
      <c r="K24983" s="3" t="s">
        <v>45</v>
      </c>
    </row>
    <row r="24984" spans="1:11" x14ac:dyDescent="0.25">
      <c r="A24984">
        <v>25039</v>
      </c>
      <c r="B24984" s="1">
        <v>44971</v>
      </c>
      <c r="C24984" s="2">
        <v>0.40527777777777785</v>
      </c>
      <c r="D24984">
        <v>1</v>
      </c>
      <c r="E24984">
        <v>5</v>
      </c>
      <c r="F24984" s="3" t="s">
        <v>11</v>
      </c>
      <c r="G24984">
        <v>11</v>
      </c>
      <c r="H24984">
        <v>8.9499999999999993</v>
      </c>
      <c r="I24984" s="3" t="s">
        <v>86</v>
      </c>
      <c r="J24984" s="3" t="s">
        <v>87</v>
      </c>
      <c r="K24984" s="3" t="s">
        <v>122</v>
      </c>
    </row>
    <row r="24985" spans="1:11" x14ac:dyDescent="0.25">
      <c r="A24985">
        <v>25040</v>
      </c>
      <c r="B24985" s="1">
        <v>44971</v>
      </c>
      <c r="C24985" s="2">
        <v>0.40527777777777785</v>
      </c>
      <c r="D24985">
        <v>1</v>
      </c>
      <c r="E24985">
        <v>8</v>
      </c>
      <c r="F24985" s="3" t="s">
        <v>38</v>
      </c>
      <c r="G24985">
        <v>45</v>
      </c>
      <c r="H24985">
        <v>3</v>
      </c>
      <c r="I24985" s="3" t="s">
        <v>15</v>
      </c>
      <c r="J24985" s="3" t="s">
        <v>39</v>
      </c>
      <c r="K24985" s="3" t="s">
        <v>47</v>
      </c>
    </row>
    <row r="24986" spans="1:11" x14ac:dyDescent="0.25">
      <c r="A24986">
        <v>25041</v>
      </c>
      <c r="B24986" s="1">
        <v>44971</v>
      </c>
      <c r="C24986" s="2">
        <v>0.40527777777777785</v>
      </c>
      <c r="D24986">
        <v>1</v>
      </c>
      <c r="E24986">
        <v>8</v>
      </c>
      <c r="F24986" s="3" t="s">
        <v>38</v>
      </c>
      <c r="G24986">
        <v>78</v>
      </c>
      <c r="H24986">
        <v>4.5</v>
      </c>
      <c r="I24986" s="3" t="s">
        <v>23</v>
      </c>
      <c r="J24986" s="3" t="s">
        <v>24</v>
      </c>
      <c r="K24986" s="3" t="s">
        <v>59</v>
      </c>
    </row>
    <row r="24987" spans="1:11" x14ac:dyDescent="0.25">
      <c r="A24987">
        <v>25042</v>
      </c>
      <c r="B24987" s="1">
        <v>44971</v>
      </c>
      <c r="C24987" s="2">
        <v>0.40591435185185176</v>
      </c>
      <c r="D24987">
        <v>1</v>
      </c>
      <c r="E24987">
        <v>8</v>
      </c>
      <c r="F24987" s="3" t="s">
        <v>38</v>
      </c>
      <c r="G24987">
        <v>42</v>
      </c>
      <c r="H24987">
        <v>2.5</v>
      </c>
      <c r="I24987" s="3" t="s">
        <v>15</v>
      </c>
      <c r="J24987" s="3" t="s">
        <v>39</v>
      </c>
      <c r="K24987" s="3" t="s">
        <v>40</v>
      </c>
    </row>
    <row r="24988" spans="1:11" x14ac:dyDescent="0.25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s="3" t="s">
        <v>77</v>
      </c>
      <c r="G24988">
        <v>26</v>
      </c>
      <c r="H24988">
        <v>3</v>
      </c>
      <c r="I24988" s="3" t="s">
        <v>12</v>
      </c>
      <c r="J24988" s="3" t="s">
        <v>51</v>
      </c>
      <c r="K24988" s="3" t="s">
        <v>52</v>
      </c>
    </row>
    <row r="24989" spans="1:11" x14ac:dyDescent="0.25">
      <c r="A24989">
        <v>25044</v>
      </c>
      <c r="B24989" s="1">
        <v>44971</v>
      </c>
      <c r="C24989" s="2">
        <v>0.40622685185185192</v>
      </c>
      <c r="D24989">
        <v>2</v>
      </c>
      <c r="E24989">
        <v>3</v>
      </c>
      <c r="F24989" s="3" t="s">
        <v>77</v>
      </c>
      <c r="G24989">
        <v>24</v>
      </c>
      <c r="H24989">
        <v>3</v>
      </c>
      <c r="I24989" s="3" t="s">
        <v>12</v>
      </c>
      <c r="J24989" s="3" t="s">
        <v>21</v>
      </c>
      <c r="K24989" s="3" t="s">
        <v>57</v>
      </c>
    </row>
    <row r="24990" spans="1:11" x14ac:dyDescent="0.25">
      <c r="A24990">
        <v>25045</v>
      </c>
      <c r="B24990" s="1">
        <v>44971</v>
      </c>
      <c r="C24990" s="2">
        <v>0.40680555555555564</v>
      </c>
      <c r="D24990">
        <v>1</v>
      </c>
      <c r="E24990">
        <v>8</v>
      </c>
      <c r="F24990" s="3" t="s">
        <v>38</v>
      </c>
      <c r="G24990">
        <v>49</v>
      </c>
      <c r="H24990">
        <v>3</v>
      </c>
      <c r="I24990" s="3" t="s">
        <v>15</v>
      </c>
      <c r="J24990" s="3" t="s">
        <v>32</v>
      </c>
      <c r="K24990" s="3" t="s">
        <v>80</v>
      </c>
    </row>
    <row r="24991" spans="1:11" x14ac:dyDescent="0.25">
      <c r="A24991">
        <v>25046</v>
      </c>
      <c r="B24991" s="1">
        <v>44971</v>
      </c>
      <c r="C24991" s="2">
        <v>0.4070717592592592</v>
      </c>
      <c r="D24991">
        <v>1</v>
      </c>
      <c r="E24991">
        <v>8</v>
      </c>
      <c r="F24991" s="3" t="s">
        <v>38</v>
      </c>
      <c r="G24991">
        <v>34</v>
      </c>
      <c r="H24991">
        <v>2.4500000000000002</v>
      </c>
      <c r="I24991" s="3" t="s">
        <v>12</v>
      </c>
      <c r="J24991" s="3" t="s">
        <v>65</v>
      </c>
      <c r="K24991" s="3" t="s">
        <v>66</v>
      </c>
    </row>
    <row r="24992" spans="1:11" x14ac:dyDescent="0.25">
      <c r="A24992">
        <v>25047</v>
      </c>
      <c r="B24992" s="1">
        <v>44971</v>
      </c>
      <c r="C24992" s="2">
        <v>0.40729166666666661</v>
      </c>
      <c r="D24992">
        <v>2</v>
      </c>
      <c r="E24992">
        <v>3</v>
      </c>
      <c r="F24992" s="3" t="s">
        <v>77</v>
      </c>
      <c r="G24992">
        <v>23</v>
      </c>
      <c r="H24992">
        <v>2.5</v>
      </c>
      <c r="I24992" s="3" t="s">
        <v>12</v>
      </c>
      <c r="J24992" s="3" t="s">
        <v>21</v>
      </c>
      <c r="K24992" s="3" t="s">
        <v>62</v>
      </c>
    </row>
    <row r="24993" spans="1:11" x14ac:dyDescent="0.25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s="3" t="s">
        <v>77</v>
      </c>
      <c r="G24993">
        <v>52</v>
      </c>
      <c r="H24993">
        <v>2.5</v>
      </c>
      <c r="I24993" s="3" t="s">
        <v>15</v>
      </c>
      <c r="J24993" s="3" t="s">
        <v>16</v>
      </c>
      <c r="K24993" s="3" t="s">
        <v>81</v>
      </c>
    </row>
    <row r="24994" spans="1:11" x14ac:dyDescent="0.25">
      <c r="A24994">
        <v>25049</v>
      </c>
      <c r="B24994" s="1">
        <v>44971</v>
      </c>
      <c r="C24994" s="2">
        <v>0.40791666666666671</v>
      </c>
      <c r="D24994">
        <v>1</v>
      </c>
      <c r="E24994">
        <v>8</v>
      </c>
      <c r="F24994" s="3" t="s">
        <v>38</v>
      </c>
      <c r="G24994">
        <v>34</v>
      </c>
      <c r="H24994">
        <v>2.4500000000000002</v>
      </c>
      <c r="I24994" s="3" t="s">
        <v>12</v>
      </c>
      <c r="J24994" s="3" t="s">
        <v>65</v>
      </c>
      <c r="K24994" s="3" t="s">
        <v>66</v>
      </c>
    </row>
    <row r="24995" spans="1:11" x14ac:dyDescent="0.25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s="3" t="s">
        <v>77</v>
      </c>
      <c r="G24995">
        <v>56</v>
      </c>
      <c r="H24995">
        <v>2.5499999999999998</v>
      </c>
      <c r="I24995" s="3" t="s">
        <v>15</v>
      </c>
      <c r="J24995" s="3" t="s">
        <v>16</v>
      </c>
      <c r="K24995" s="3" t="s">
        <v>30</v>
      </c>
    </row>
    <row r="24996" spans="1:11" x14ac:dyDescent="0.25">
      <c r="A24996">
        <v>25051</v>
      </c>
      <c r="B24996" s="1">
        <v>44971</v>
      </c>
      <c r="C24996" s="2">
        <v>0.40928240740740751</v>
      </c>
      <c r="D24996">
        <v>2</v>
      </c>
      <c r="E24996">
        <v>8</v>
      </c>
      <c r="F24996" s="3" t="s">
        <v>38</v>
      </c>
      <c r="G24996">
        <v>23</v>
      </c>
      <c r="H24996">
        <v>2.5</v>
      </c>
      <c r="I24996" s="3" t="s">
        <v>12</v>
      </c>
      <c r="J24996" s="3" t="s">
        <v>21</v>
      </c>
      <c r="K24996" s="3" t="s">
        <v>62</v>
      </c>
    </row>
    <row r="24997" spans="1:11" x14ac:dyDescent="0.25">
      <c r="A24997">
        <v>25052</v>
      </c>
      <c r="B24997" s="1">
        <v>44971</v>
      </c>
      <c r="C24997" s="2">
        <v>0.40928240740740751</v>
      </c>
      <c r="D24997">
        <v>1</v>
      </c>
      <c r="E24997">
        <v>8</v>
      </c>
      <c r="F24997" s="3" t="s">
        <v>38</v>
      </c>
      <c r="G24997">
        <v>70</v>
      </c>
      <c r="H24997">
        <v>3.25</v>
      </c>
      <c r="I24997" s="3" t="s">
        <v>23</v>
      </c>
      <c r="J24997" s="3" t="s">
        <v>24</v>
      </c>
      <c r="K24997" s="3" t="s">
        <v>75</v>
      </c>
    </row>
    <row r="24998" spans="1:11" x14ac:dyDescent="0.25">
      <c r="A24998">
        <v>25053</v>
      </c>
      <c r="B24998" s="1">
        <v>44971</v>
      </c>
      <c r="C24998" s="2">
        <v>0.41002314814814822</v>
      </c>
      <c r="D24998">
        <v>1</v>
      </c>
      <c r="E24998">
        <v>5</v>
      </c>
      <c r="F24998" s="3" t="s">
        <v>11</v>
      </c>
      <c r="G24998">
        <v>47</v>
      </c>
      <c r="H24998">
        <v>3</v>
      </c>
      <c r="I24998" s="3" t="s">
        <v>15</v>
      </c>
      <c r="J24998" s="3" t="s">
        <v>35</v>
      </c>
      <c r="K24998" s="3" t="s">
        <v>36</v>
      </c>
    </row>
    <row r="24999" spans="1:11" x14ac:dyDescent="0.25">
      <c r="A24999">
        <v>25054</v>
      </c>
      <c r="B24999" s="1">
        <v>44971</v>
      </c>
      <c r="C24999" s="2">
        <v>0.41002314814814822</v>
      </c>
      <c r="D24999">
        <v>1</v>
      </c>
      <c r="E24999">
        <v>5</v>
      </c>
      <c r="F24999" s="3" t="s">
        <v>11</v>
      </c>
      <c r="G24999">
        <v>70</v>
      </c>
      <c r="H24999">
        <v>3.25</v>
      </c>
      <c r="I24999" s="3" t="s">
        <v>23</v>
      </c>
      <c r="J24999" s="3" t="s">
        <v>24</v>
      </c>
      <c r="K24999" s="3" t="s">
        <v>75</v>
      </c>
    </row>
    <row r="25000" spans="1:11" x14ac:dyDescent="0.25">
      <c r="A25000">
        <v>25055</v>
      </c>
      <c r="B25000" s="1">
        <v>44971</v>
      </c>
      <c r="C25000" s="2">
        <v>0.41068287037037043</v>
      </c>
      <c r="D25000">
        <v>1</v>
      </c>
      <c r="E25000">
        <v>3</v>
      </c>
      <c r="F25000" s="3" t="s">
        <v>77</v>
      </c>
      <c r="G25000">
        <v>55</v>
      </c>
      <c r="H25000">
        <v>4</v>
      </c>
      <c r="I25000" s="3" t="s">
        <v>15</v>
      </c>
      <c r="J25000" s="3" t="s">
        <v>16</v>
      </c>
      <c r="K25000" s="3" t="s">
        <v>56</v>
      </c>
    </row>
    <row r="25001" spans="1:11" x14ac:dyDescent="0.25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s="3" t="s">
        <v>77</v>
      </c>
      <c r="G25001">
        <v>41</v>
      </c>
      <c r="H25001">
        <v>4.25</v>
      </c>
      <c r="I25001" s="3" t="s">
        <v>12</v>
      </c>
      <c r="J25001" s="3" t="s">
        <v>27</v>
      </c>
      <c r="K25001" s="3" t="s">
        <v>70</v>
      </c>
    </row>
    <row r="25002" spans="1:11" x14ac:dyDescent="0.25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s="3" t="s">
        <v>77</v>
      </c>
      <c r="G25002">
        <v>64</v>
      </c>
      <c r="H25002">
        <v>0.8</v>
      </c>
      <c r="I25002" s="3" t="s">
        <v>83</v>
      </c>
      <c r="J25002" s="3" t="s">
        <v>84</v>
      </c>
      <c r="K25002" s="3" t="s">
        <v>85</v>
      </c>
    </row>
    <row r="25003" spans="1:11" x14ac:dyDescent="0.25">
      <c r="A25003">
        <v>25058</v>
      </c>
      <c r="B25003" s="1">
        <v>44971</v>
      </c>
      <c r="C25003" s="2">
        <v>0.41145833333333326</v>
      </c>
      <c r="D25003">
        <v>2</v>
      </c>
      <c r="E25003">
        <v>3</v>
      </c>
      <c r="F25003" s="3" t="s">
        <v>77</v>
      </c>
      <c r="G25003">
        <v>48</v>
      </c>
      <c r="H25003">
        <v>2.5</v>
      </c>
      <c r="I25003" s="3" t="s">
        <v>15</v>
      </c>
      <c r="J25003" s="3" t="s">
        <v>32</v>
      </c>
      <c r="K25003" s="3" t="s">
        <v>61</v>
      </c>
    </row>
    <row r="25004" spans="1:11" x14ac:dyDescent="0.25">
      <c r="A25004">
        <v>25059</v>
      </c>
      <c r="B25004" s="1">
        <v>44971</v>
      </c>
      <c r="C25004" s="2">
        <v>0.41156250000000005</v>
      </c>
      <c r="D25004">
        <v>2</v>
      </c>
      <c r="E25004">
        <v>8</v>
      </c>
      <c r="F25004" s="3" t="s">
        <v>38</v>
      </c>
      <c r="G25004">
        <v>23</v>
      </c>
      <c r="H25004">
        <v>2.5</v>
      </c>
      <c r="I25004" s="3" t="s">
        <v>12</v>
      </c>
      <c r="J25004" s="3" t="s">
        <v>21</v>
      </c>
      <c r="K25004" s="3" t="s">
        <v>62</v>
      </c>
    </row>
    <row r="25005" spans="1:11" x14ac:dyDescent="0.25">
      <c r="A25005">
        <v>25060</v>
      </c>
      <c r="B25005" s="1">
        <v>44971</v>
      </c>
      <c r="C25005" s="2">
        <v>0.41156250000000005</v>
      </c>
      <c r="D25005">
        <v>1</v>
      </c>
      <c r="E25005">
        <v>8</v>
      </c>
      <c r="F25005" s="3" t="s">
        <v>38</v>
      </c>
      <c r="G25005">
        <v>71</v>
      </c>
      <c r="H25005">
        <v>3.75</v>
      </c>
      <c r="I25005" s="3" t="s">
        <v>23</v>
      </c>
      <c r="J25005" s="3" t="s">
        <v>48</v>
      </c>
      <c r="K25005" s="3" t="s">
        <v>49</v>
      </c>
    </row>
    <row r="25006" spans="1:11" x14ac:dyDescent="0.25">
      <c r="A25006">
        <v>25061</v>
      </c>
      <c r="B25006" s="1">
        <v>44971</v>
      </c>
      <c r="C25006" s="2">
        <v>0.41168981481481493</v>
      </c>
      <c r="D25006">
        <v>1</v>
      </c>
      <c r="E25006">
        <v>8</v>
      </c>
      <c r="F25006" s="3" t="s">
        <v>38</v>
      </c>
      <c r="G25006">
        <v>32</v>
      </c>
      <c r="H25006">
        <v>3</v>
      </c>
      <c r="I25006" s="3" t="s">
        <v>12</v>
      </c>
      <c r="J25006" s="3" t="s">
        <v>13</v>
      </c>
      <c r="K25006" s="3" t="s">
        <v>14</v>
      </c>
    </row>
    <row r="25007" spans="1:11" x14ac:dyDescent="0.25">
      <c r="A25007">
        <v>25062</v>
      </c>
      <c r="B25007" s="1">
        <v>44971</v>
      </c>
      <c r="C25007" s="2">
        <v>0.41247685185185179</v>
      </c>
      <c r="D25007">
        <v>1</v>
      </c>
      <c r="E25007">
        <v>3</v>
      </c>
      <c r="F25007" s="3" t="s">
        <v>77</v>
      </c>
      <c r="G25007">
        <v>54</v>
      </c>
      <c r="H25007">
        <v>2.5</v>
      </c>
      <c r="I25007" s="3" t="s">
        <v>15</v>
      </c>
      <c r="J25007" s="3" t="s">
        <v>16</v>
      </c>
      <c r="K25007" s="3" t="s">
        <v>55</v>
      </c>
    </row>
    <row r="25008" spans="1:11" x14ac:dyDescent="0.25">
      <c r="A25008">
        <v>25063</v>
      </c>
      <c r="B25008" s="1">
        <v>44971</v>
      </c>
      <c r="C25008" s="2">
        <v>0.41247685185185179</v>
      </c>
      <c r="D25008">
        <v>1</v>
      </c>
      <c r="E25008">
        <v>3</v>
      </c>
      <c r="F25008" s="3" t="s">
        <v>77</v>
      </c>
      <c r="G25008">
        <v>71</v>
      </c>
      <c r="H25008">
        <v>3.75</v>
      </c>
      <c r="I25008" s="3" t="s">
        <v>23</v>
      </c>
      <c r="J25008" s="3" t="s">
        <v>48</v>
      </c>
      <c r="K25008" s="3" t="s">
        <v>49</v>
      </c>
    </row>
    <row r="25009" spans="1:11" x14ac:dyDescent="0.25">
      <c r="A25009">
        <v>25064</v>
      </c>
      <c r="B25009" s="1">
        <v>44971</v>
      </c>
      <c r="C25009" s="2">
        <v>0.41329861111111121</v>
      </c>
      <c r="D25009">
        <v>2</v>
      </c>
      <c r="E25009">
        <v>5</v>
      </c>
      <c r="F25009" s="3" t="s">
        <v>11</v>
      </c>
      <c r="G25009">
        <v>25</v>
      </c>
      <c r="H25009">
        <v>2.2000000000000002</v>
      </c>
      <c r="I25009" s="3" t="s">
        <v>12</v>
      </c>
      <c r="J25009" s="3" t="s">
        <v>51</v>
      </c>
      <c r="K25009" s="3" t="s">
        <v>64</v>
      </c>
    </row>
    <row r="25010" spans="1:11" x14ac:dyDescent="0.25">
      <c r="A25010">
        <v>25065</v>
      </c>
      <c r="B25010" s="1">
        <v>44971</v>
      </c>
      <c r="C25010" s="2">
        <v>0.41329861111111121</v>
      </c>
      <c r="D25010">
        <v>1</v>
      </c>
      <c r="E25010">
        <v>5</v>
      </c>
      <c r="F25010" s="3" t="s">
        <v>11</v>
      </c>
      <c r="G25010">
        <v>74</v>
      </c>
      <c r="H25010">
        <v>3.5</v>
      </c>
      <c r="I25010" s="3" t="s">
        <v>23</v>
      </c>
      <c r="J25010" s="3" t="s">
        <v>42</v>
      </c>
      <c r="K25010" s="3" t="s">
        <v>68</v>
      </c>
    </row>
    <row r="25011" spans="1:11" x14ac:dyDescent="0.25">
      <c r="A25011">
        <v>25066</v>
      </c>
      <c r="B25011" s="1">
        <v>44971</v>
      </c>
      <c r="C25011" s="2">
        <v>0.41331018518518525</v>
      </c>
      <c r="D25011">
        <v>2</v>
      </c>
      <c r="E25011">
        <v>8</v>
      </c>
      <c r="F25011" s="3" t="s">
        <v>38</v>
      </c>
      <c r="G25011">
        <v>32</v>
      </c>
      <c r="H25011">
        <v>3</v>
      </c>
      <c r="I25011" s="3" t="s">
        <v>12</v>
      </c>
      <c r="J25011" s="3" t="s">
        <v>13</v>
      </c>
      <c r="K25011" s="3" t="s">
        <v>14</v>
      </c>
    </row>
    <row r="25012" spans="1:11" x14ac:dyDescent="0.25">
      <c r="A25012">
        <v>25067</v>
      </c>
      <c r="B25012" s="1">
        <v>44971</v>
      </c>
      <c r="C25012" s="2">
        <v>0.41390046296296301</v>
      </c>
      <c r="D25012">
        <v>2</v>
      </c>
      <c r="E25012">
        <v>3</v>
      </c>
      <c r="F25012" s="3" t="s">
        <v>77</v>
      </c>
      <c r="G25012">
        <v>42</v>
      </c>
      <c r="H25012">
        <v>2.5</v>
      </c>
      <c r="I25012" s="3" t="s">
        <v>15</v>
      </c>
      <c r="J25012" s="3" t="s">
        <v>39</v>
      </c>
      <c r="K25012" s="3" t="s">
        <v>40</v>
      </c>
    </row>
    <row r="25013" spans="1:11" x14ac:dyDescent="0.25">
      <c r="A25013">
        <v>25068</v>
      </c>
      <c r="B25013" s="1">
        <v>44971</v>
      </c>
      <c r="C25013" s="2">
        <v>0.41408564814814808</v>
      </c>
      <c r="D25013">
        <v>2</v>
      </c>
      <c r="E25013">
        <v>8</v>
      </c>
      <c r="F25013" s="3" t="s">
        <v>38</v>
      </c>
      <c r="G25013">
        <v>44</v>
      </c>
      <c r="H25013">
        <v>2.5</v>
      </c>
      <c r="I25013" s="3" t="s">
        <v>15</v>
      </c>
      <c r="J25013" s="3" t="s">
        <v>39</v>
      </c>
      <c r="K25013" s="3" t="s">
        <v>60</v>
      </c>
    </row>
    <row r="25014" spans="1:11" x14ac:dyDescent="0.25">
      <c r="A25014">
        <v>25069</v>
      </c>
      <c r="B25014" s="1">
        <v>44971</v>
      </c>
      <c r="C25014" s="2">
        <v>0.41408564814814808</v>
      </c>
      <c r="D25014">
        <v>1</v>
      </c>
      <c r="E25014">
        <v>8</v>
      </c>
      <c r="F25014" s="3" t="s">
        <v>38</v>
      </c>
      <c r="G25014">
        <v>69</v>
      </c>
      <c r="H25014">
        <v>3.25</v>
      </c>
      <c r="I25014" s="3" t="s">
        <v>23</v>
      </c>
      <c r="J25014" s="3" t="s">
        <v>42</v>
      </c>
      <c r="K25014" s="3" t="s">
        <v>43</v>
      </c>
    </row>
    <row r="25015" spans="1:11" x14ac:dyDescent="0.25">
      <c r="A25015">
        <v>25070</v>
      </c>
      <c r="B25015" s="1">
        <v>44971</v>
      </c>
      <c r="C25015" s="2">
        <v>0.41469907407407414</v>
      </c>
      <c r="D25015">
        <v>2</v>
      </c>
      <c r="E25015">
        <v>8</v>
      </c>
      <c r="F25015" s="3" t="s">
        <v>38</v>
      </c>
      <c r="G25015">
        <v>26</v>
      </c>
      <c r="H25015">
        <v>3</v>
      </c>
      <c r="I25015" s="3" t="s">
        <v>12</v>
      </c>
      <c r="J25015" s="3" t="s">
        <v>51</v>
      </c>
      <c r="K25015" s="3" t="s">
        <v>52</v>
      </c>
    </row>
    <row r="25016" spans="1:11" x14ac:dyDescent="0.25">
      <c r="A25016">
        <v>25071</v>
      </c>
      <c r="B25016" s="1">
        <v>44971</v>
      </c>
      <c r="C25016" s="2">
        <v>0.41473379629629625</v>
      </c>
      <c r="D25016">
        <v>2</v>
      </c>
      <c r="E25016">
        <v>3</v>
      </c>
      <c r="F25016" s="3" t="s">
        <v>77</v>
      </c>
      <c r="G25016">
        <v>49</v>
      </c>
      <c r="H25016">
        <v>3</v>
      </c>
      <c r="I25016" s="3" t="s">
        <v>15</v>
      </c>
      <c r="J25016" s="3" t="s">
        <v>32</v>
      </c>
      <c r="K25016" s="3" t="s">
        <v>80</v>
      </c>
    </row>
    <row r="25017" spans="1:11" x14ac:dyDescent="0.25">
      <c r="A25017">
        <v>25072</v>
      </c>
      <c r="B25017" s="1">
        <v>44971</v>
      </c>
      <c r="C25017" s="2">
        <v>0.41484953703703709</v>
      </c>
      <c r="D25017">
        <v>2</v>
      </c>
      <c r="E25017">
        <v>5</v>
      </c>
      <c r="F25017" s="3" t="s">
        <v>11</v>
      </c>
      <c r="G25017">
        <v>24</v>
      </c>
      <c r="H25017">
        <v>3</v>
      </c>
      <c r="I25017" s="3" t="s">
        <v>12</v>
      </c>
      <c r="J25017" s="3" t="s">
        <v>21</v>
      </c>
      <c r="K25017" s="3" t="s">
        <v>57</v>
      </c>
    </row>
    <row r="25018" spans="1:11" x14ac:dyDescent="0.25">
      <c r="A25018">
        <v>25073</v>
      </c>
      <c r="B25018" s="1">
        <v>44971</v>
      </c>
      <c r="C25018" s="2">
        <v>0.41505787037037045</v>
      </c>
      <c r="D25018">
        <v>2</v>
      </c>
      <c r="E25018">
        <v>3</v>
      </c>
      <c r="F25018" s="3" t="s">
        <v>77</v>
      </c>
      <c r="G25018">
        <v>43</v>
      </c>
      <c r="H25018">
        <v>3</v>
      </c>
      <c r="I25018" s="3" t="s">
        <v>15</v>
      </c>
      <c r="J25018" s="3" t="s">
        <v>39</v>
      </c>
      <c r="K25018" s="3" t="s">
        <v>45</v>
      </c>
    </row>
    <row r="25019" spans="1:11" x14ac:dyDescent="0.25">
      <c r="A25019">
        <v>25074</v>
      </c>
      <c r="B25019" s="1">
        <v>44971</v>
      </c>
      <c r="C25019" s="2">
        <v>0.41505787037037045</v>
      </c>
      <c r="D25019">
        <v>1</v>
      </c>
      <c r="E25019">
        <v>3</v>
      </c>
      <c r="F25019" s="3" t="s">
        <v>77</v>
      </c>
      <c r="G25019">
        <v>82</v>
      </c>
      <c r="H25019">
        <v>12</v>
      </c>
      <c r="I25019" s="3" t="s">
        <v>115</v>
      </c>
      <c r="J25019" s="3" t="s">
        <v>116</v>
      </c>
      <c r="K25019" s="3" t="s">
        <v>130</v>
      </c>
    </row>
    <row r="25020" spans="1:11" x14ac:dyDescent="0.25">
      <c r="A25020">
        <v>25075</v>
      </c>
      <c r="B25020" s="1">
        <v>44971</v>
      </c>
      <c r="C25020" s="2">
        <v>0.41535879629629635</v>
      </c>
      <c r="D25020">
        <v>1</v>
      </c>
      <c r="E25020">
        <v>3</v>
      </c>
      <c r="F25020" s="3" t="s">
        <v>77</v>
      </c>
      <c r="G25020">
        <v>35</v>
      </c>
      <c r="H25020">
        <v>3.1</v>
      </c>
      <c r="I25020" s="3" t="s">
        <v>12</v>
      </c>
      <c r="J25020" s="3" t="s">
        <v>65</v>
      </c>
      <c r="K25020" s="3" t="s">
        <v>74</v>
      </c>
    </row>
    <row r="25021" spans="1:11" x14ac:dyDescent="0.25">
      <c r="A25021">
        <v>25076</v>
      </c>
      <c r="B25021" s="1">
        <v>44971</v>
      </c>
      <c r="C25021" s="2">
        <v>0.41546296296296292</v>
      </c>
      <c r="D25021">
        <v>2</v>
      </c>
      <c r="E25021">
        <v>8</v>
      </c>
      <c r="F25021" s="3" t="s">
        <v>38</v>
      </c>
      <c r="G25021">
        <v>27</v>
      </c>
      <c r="H25021">
        <v>3.5</v>
      </c>
      <c r="I25021" s="3" t="s">
        <v>12</v>
      </c>
      <c r="J25021" s="3" t="s">
        <v>51</v>
      </c>
      <c r="K25021" s="3" t="s">
        <v>53</v>
      </c>
    </row>
    <row r="25022" spans="1:11" x14ac:dyDescent="0.25">
      <c r="A25022">
        <v>25077</v>
      </c>
      <c r="B25022" s="1">
        <v>44971</v>
      </c>
      <c r="C25022" s="2">
        <v>0.41619212962962959</v>
      </c>
      <c r="D25022">
        <v>1</v>
      </c>
      <c r="E25022">
        <v>8</v>
      </c>
      <c r="F25022" s="3" t="s">
        <v>38</v>
      </c>
      <c r="G25022">
        <v>22</v>
      </c>
      <c r="H25022">
        <v>2</v>
      </c>
      <c r="I25022" s="3" t="s">
        <v>12</v>
      </c>
      <c r="J25022" s="3" t="s">
        <v>21</v>
      </c>
      <c r="K25022" s="3" t="s">
        <v>22</v>
      </c>
    </row>
    <row r="25023" spans="1:11" x14ac:dyDescent="0.25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s="3" t="s">
        <v>11</v>
      </c>
      <c r="G25023">
        <v>24</v>
      </c>
      <c r="H25023">
        <v>3</v>
      </c>
      <c r="I25023" s="3" t="s">
        <v>12</v>
      </c>
      <c r="J25023" s="3" t="s">
        <v>21</v>
      </c>
      <c r="K25023" s="3" t="s">
        <v>57</v>
      </c>
    </row>
    <row r="25024" spans="1:11" x14ac:dyDescent="0.25">
      <c r="A25024">
        <v>25079</v>
      </c>
      <c r="B25024" s="1">
        <v>44971</v>
      </c>
      <c r="C25024" s="2">
        <v>0.41789351851851841</v>
      </c>
      <c r="D25024">
        <v>1</v>
      </c>
      <c r="E25024">
        <v>3</v>
      </c>
      <c r="F25024" s="3" t="s">
        <v>77</v>
      </c>
      <c r="G25024">
        <v>61</v>
      </c>
      <c r="H25024">
        <v>4.75</v>
      </c>
      <c r="I25024" s="3" t="s">
        <v>18</v>
      </c>
      <c r="J25024" s="3" t="s">
        <v>19</v>
      </c>
      <c r="K25024" s="3" t="s">
        <v>41</v>
      </c>
    </row>
    <row r="25025" spans="1:11" x14ac:dyDescent="0.25">
      <c r="A25025">
        <v>25080</v>
      </c>
      <c r="B25025" s="1">
        <v>44971</v>
      </c>
      <c r="C25025" s="2">
        <v>0.41789351851851841</v>
      </c>
      <c r="D25025">
        <v>1</v>
      </c>
      <c r="E25025">
        <v>3</v>
      </c>
      <c r="F25025" s="3" t="s">
        <v>77</v>
      </c>
      <c r="G25025">
        <v>71</v>
      </c>
      <c r="H25025">
        <v>3.75</v>
      </c>
      <c r="I25025" s="3" t="s">
        <v>23</v>
      </c>
      <c r="J25025" s="3" t="s">
        <v>48</v>
      </c>
      <c r="K25025" s="3" t="s">
        <v>49</v>
      </c>
    </row>
    <row r="25026" spans="1:11" x14ac:dyDescent="0.25">
      <c r="A25026">
        <v>25081</v>
      </c>
      <c r="B25026" s="1">
        <v>44971</v>
      </c>
      <c r="C25026" s="2">
        <v>0.41825231481481473</v>
      </c>
      <c r="D25026">
        <v>1</v>
      </c>
      <c r="E25026">
        <v>5</v>
      </c>
      <c r="F25026" s="3" t="s">
        <v>11</v>
      </c>
      <c r="G25026">
        <v>43</v>
      </c>
      <c r="H25026">
        <v>3</v>
      </c>
      <c r="I25026" s="3" t="s">
        <v>15</v>
      </c>
      <c r="J25026" s="3" t="s">
        <v>39</v>
      </c>
      <c r="K25026" s="3" t="s">
        <v>45</v>
      </c>
    </row>
    <row r="25027" spans="1:11" x14ac:dyDescent="0.25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s="3" t="s">
        <v>38</v>
      </c>
      <c r="G25027">
        <v>42</v>
      </c>
      <c r="H25027">
        <v>2.5</v>
      </c>
      <c r="I25027" s="3" t="s">
        <v>15</v>
      </c>
      <c r="J25027" s="3" t="s">
        <v>39</v>
      </c>
      <c r="K25027" s="3" t="s">
        <v>40</v>
      </c>
    </row>
    <row r="25028" spans="1:11" x14ac:dyDescent="0.25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s="3" t="s">
        <v>38</v>
      </c>
      <c r="G25028">
        <v>69</v>
      </c>
      <c r="H25028">
        <v>3.25</v>
      </c>
      <c r="I25028" s="3" t="s">
        <v>23</v>
      </c>
      <c r="J25028" s="3" t="s">
        <v>42</v>
      </c>
      <c r="K25028" s="3" t="s">
        <v>43</v>
      </c>
    </row>
    <row r="25029" spans="1:11" x14ac:dyDescent="0.25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s="3" t="s">
        <v>38</v>
      </c>
      <c r="G25029">
        <v>60</v>
      </c>
      <c r="H25029">
        <v>3.75</v>
      </c>
      <c r="I25029" s="3" t="s">
        <v>18</v>
      </c>
      <c r="J25029" s="3" t="s">
        <v>19</v>
      </c>
      <c r="K25029" s="3" t="s">
        <v>58</v>
      </c>
    </row>
    <row r="25030" spans="1:11" x14ac:dyDescent="0.25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s="3" t="s">
        <v>11</v>
      </c>
      <c r="G25030">
        <v>22</v>
      </c>
      <c r="H25030">
        <v>2</v>
      </c>
      <c r="I25030" s="3" t="s">
        <v>12</v>
      </c>
      <c r="J25030" s="3" t="s">
        <v>21</v>
      </c>
      <c r="K25030" s="3" t="s">
        <v>22</v>
      </c>
    </row>
    <row r="25031" spans="1:11" x14ac:dyDescent="0.25">
      <c r="A25031">
        <v>25086</v>
      </c>
      <c r="B25031" s="1">
        <v>44971</v>
      </c>
      <c r="C25031" s="2">
        <v>0.42178240740740747</v>
      </c>
      <c r="D25031">
        <v>2</v>
      </c>
      <c r="E25031">
        <v>3</v>
      </c>
      <c r="F25031" s="3" t="s">
        <v>77</v>
      </c>
      <c r="G25031">
        <v>38</v>
      </c>
      <c r="H25031">
        <v>3.75</v>
      </c>
      <c r="I25031" s="3" t="s">
        <v>12</v>
      </c>
      <c r="J25031" s="3" t="s">
        <v>27</v>
      </c>
      <c r="K25031" s="3" t="s">
        <v>50</v>
      </c>
    </row>
    <row r="25032" spans="1:11" x14ac:dyDescent="0.25">
      <c r="A25032">
        <v>25087</v>
      </c>
      <c r="B25032" s="1">
        <v>44971</v>
      </c>
      <c r="C25032" s="2">
        <v>0.42178240740740747</v>
      </c>
      <c r="D25032">
        <v>1</v>
      </c>
      <c r="E25032">
        <v>3</v>
      </c>
      <c r="F25032" s="3" t="s">
        <v>77</v>
      </c>
      <c r="G25032">
        <v>63</v>
      </c>
      <c r="H25032">
        <v>0.8</v>
      </c>
      <c r="I25032" s="3" t="s">
        <v>83</v>
      </c>
      <c r="J25032" s="3" t="s">
        <v>84</v>
      </c>
      <c r="K25032" s="3" t="s">
        <v>89</v>
      </c>
    </row>
    <row r="25033" spans="1:11" x14ac:dyDescent="0.25">
      <c r="A25033">
        <v>25088</v>
      </c>
      <c r="B25033" s="1">
        <v>44971</v>
      </c>
      <c r="C25033" s="2">
        <v>0.42203703703703699</v>
      </c>
      <c r="D25033">
        <v>1</v>
      </c>
      <c r="E25033">
        <v>5</v>
      </c>
      <c r="F25033" s="3" t="s">
        <v>11</v>
      </c>
      <c r="G25033">
        <v>32</v>
      </c>
      <c r="H25033">
        <v>3</v>
      </c>
      <c r="I25033" s="3" t="s">
        <v>12</v>
      </c>
      <c r="J25033" s="3" t="s">
        <v>13</v>
      </c>
      <c r="K25033" s="3" t="s">
        <v>14</v>
      </c>
    </row>
    <row r="25034" spans="1:11" x14ac:dyDescent="0.25">
      <c r="A25034">
        <v>25089</v>
      </c>
      <c r="B25034" s="1">
        <v>44971</v>
      </c>
      <c r="C25034" s="2">
        <v>0.42394675925925918</v>
      </c>
      <c r="D25034">
        <v>1</v>
      </c>
      <c r="E25034">
        <v>3</v>
      </c>
      <c r="F25034" s="3" t="s">
        <v>77</v>
      </c>
      <c r="G25034">
        <v>57</v>
      </c>
      <c r="H25034">
        <v>3.1</v>
      </c>
      <c r="I25034" s="3" t="s">
        <v>15</v>
      </c>
      <c r="J25034" s="3" t="s">
        <v>16</v>
      </c>
      <c r="K25034" s="3" t="s">
        <v>17</v>
      </c>
    </row>
    <row r="25035" spans="1:11" x14ac:dyDescent="0.25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s="3" t="s">
        <v>77</v>
      </c>
      <c r="G25035">
        <v>23</v>
      </c>
      <c r="H25035">
        <v>2.5</v>
      </c>
      <c r="I25035" s="3" t="s">
        <v>12</v>
      </c>
      <c r="J25035" s="3" t="s">
        <v>21</v>
      </c>
      <c r="K25035" s="3" t="s">
        <v>62</v>
      </c>
    </row>
    <row r="25036" spans="1:11" x14ac:dyDescent="0.25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s="3" t="s">
        <v>77</v>
      </c>
      <c r="G25036">
        <v>81</v>
      </c>
      <c r="H25036">
        <v>28</v>
      </c>
      <c r="I25036" s="3" t="s">
        <v>115</v>
      </c>
      <c r="J25036" s="3" t="s">
        <v>126</v>
      </c>
      <c r="K25036" s="3" t="s">
        <v>127</v>
      </c>
    </row>
    <row r="25037" spans="1:11" x14ac:dyDescent="0.25">
      <c r="A25037">
        <v>25092</v>
      </c>
      <c r="B25037" s="1">
        <v>44971</v>
      </c>
      <c r="C25037" s="2">
        <v>0.42520833333333341</v>
      </c>
      <c r="D25037">
        <v>1</v>
      </c>
      <c r="E25037">
        <v>5</v>
      </c>
      <c r="F25037" s="3" t="s">
        <v>11</v>
      </c>
      <c r="G25037">
        <v>38</v>
      </c>
      <c r="H25037">
        <v>3.75</v>
      </c>
      <c r="I25037" s="3" t="s">
        <v>12</v>
      </c>
      <c r="J25037" s="3" t="s">
        <v>27</v>
      </c>
      <c r="K25037" s="3" t="s">
        <v>50</v>
      </c>
    </row>
    <row r="25038" spans="1:11" x14ac:dyDescent="0.25">
      <c r="A25038">
        <v>25093</v>
      </c>
      <c r="B25038" s="1">
        <v>44971</v>
      </c>
      <c r="C25038" s="2">
        <v>0.42520833333333341</v>
      </c>
      <c r="D25038">
        <v>2</v>
      </c>
      <c r="E25038">
        <v>5</v>
      </c>
      <c r="F25038" s="3" t="s">
        <v>11</v>
      </c>
      <c r="G25038">
        <v>63</v>
      </c>
      <c r="H25038">
        <v>0.8</v>
      </c>
      <c r="I25038" s="3" t="s">
        <v>83</v>
      </c>
      <c r="J25038" s="3" t="s">
        <v>84</v>
      </c>
      <c r="K25038" s="3" t="s">
        <v>89</v>
      </c>
    </row>
    <row r="25039" spans="1:11" x14ac:dyDescent="0.25">
      <c r="A25039">
        <v>25094</v>
      </c>
      <c r="B25039" s="1">
        <v>44971</v>
      </c>
      <c r="C25039" s="2">
        <v>0.42520833333333341</v>
      </c>
      <c r="D25039">
        <v>1</v>
      </c>
      <c r="E25039">
        <v>5</v>
      </c>
      <c r="F25039" s="3" t="s">
        <v>11</v>
      </c>
      <c r="G25039">
        <v>74</v>
      </c>
      <c r="H25039">
        <v>3.5</v>
      </c>
      <c r="I25039" s="3" t="s">
        <v>23</v>
      </c>
      <c r="J25039" s="3" t="s">
        <v>42</v>
      </c>
      <c r="K25039" s="3" t="s">
        <v>68</v>
      </c>
    </row>
    <row r="25040" spans="1:11" x14ac:dyDescent="0.25">
      <c r="A25040">
        <v>25095</v>
      </c>
      <c r="B25040" s="1">
        <v>44971</v>
      </c>
      <c r="C25040" s="2">
        <v>0.42556712962962973</v>
      </c>
      <c r="D25040">
        <v>1</v>
      </c>
      <c r="E25040">
        <v>5</v>
      </c>
      <c r="F25040" s="3" t="s">
        <v>11</v>
      </c>
      <c r="G25040">
        <v>60</v>
      </c>
      <c r="H25040">
        <v>3.75</v>
      </c>
      <c r="I25040" s="3" t="s">
        <v>18</v>
      </c>
      <c r="J25040" s="3" t="s">
        <v>19</v>
      </c>
      <c r="K25040" s="3" t="s">
        <v>58</v>
      </c>
    </row>
    <row r="25041" spans="1:11" x14ac:dyDescent="0.25">
      <c r="A25041">
        <v>25096</v>
      </c>
      <c r="B25041" s="1">
        <v>44971</v>
      </c>
      <c r="C25041" s="2">
        <v>0.42556712962962973</v>
      </c>
      <c r="D25041">
        <v>1</v>
      </c>
      <c r="E25041">
        <v>5</v>
      </c>
      <c r="F25041" s="3" t="s">
        <v>11</v>
      </c>
      <c r="G25041">
        <v>71</v>
      </c>
      <c r="H25041">
        <v>3.75</v>
      </c>
      <c r="I25041" s="3" t="s">
        <v>23</v>
      </c>
      <c r="J25041" s="3" t="s">
        <v>48</v>
      </c>
      <c r="K25041" s="3" t="s">
        <v>49</v>
      </c>
    </row>
    <row r="25042" spans="1:11" x14ac:dyDescent="0.25">
      <c r="A25042">
        <v>25097</v>
      </c>
      <c r="B25042" s="1">
        <v>44971</v>
      </c>
      <c r="C25042" s="2">
        <v>0.42556712962962973</v>
      </c>
      <c r="D25042">
        <v>1</v>
      </c>
      <c r="E25042">
        <v>5</v>
      </c>
      <c r="F25042" s="3" t="s">
        <v>11</v>
      </c>
      <c r="G25042">
        <v>19</v>
      </c>
      <c r="H25042">
        <v>6.4</v>
      </c>
      <c r="I25042" s="3" t="s">
        <v>98</v>
      </c>
      <c r="J25042" s="3" t="s">
        <v>18</v>
      </c>
      <c r="K25042" s="3" t="s">
        <v>99</v>
      </c>
    </row>
    <row r="25043" spans="1:11" x14ac:dyDescent="0.25">
      <c r="A25043">
        <v>25098</v>
      </c>
      <c r="B25043" s="1">
        <v>44971</v>
      </c>
      <c r="C25043" s="2">
        <v>0.42608796296296303</v>
      </c>
      <c r="D25043">
        <v>2</v>
      </c>
      <c r="E25043">
        <v>3</v>
      </c>
      <c r="F25043" s="3" t="s">
        <v>77</v>
      </c>
      <c r="G25043">
        <v>29</v>
      </c>
      <c r="H25043">
        <v>2.5</v>
      </c>
      <c r="I25043" s="3" t="s">
        <v>12</v>
      </c>
      <c r="J25043" s="3" t="s">
        <v>13</v>
      </c>
      <c r="K25043" s="3" t="s">
        <v>54</v>
      </c>
    </row>
    <row r="25044" spans="1:11" x14ac:dyDescent="0.25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s="3" t="s">
        <v>38</v>
      </c>
      <c r="G25044">
        <v>33</v>
      </c>
      <c r="H25044">
        <v>3.5</v>
      </c>
      <c r="I25044" s="3" t="s">
        <v>12</v>
      </c>
      <c r="J25044" s="3" t="s">
        <v>13</v>
      </c>
      <c r="K25044" s="3" t="s">
        <v>31</v>
      </c>
    </row>
    <row r="25045" spans="1:11" x14ac:dyDescent="0.25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s="3" t="s">
        <v>38</v>
      </c>
      <c r="G25045">
        <v>28</v>
      </c>
      <c r="H25045">
        <v>2</v>
      </c>
      <c r="I25045" s="3" t="s">
        <v>12</v>
      </c>
      <c r="J25045" s="3" t="s">
        <v>13</v>
      </c>
      <c r="K25045" s="3" t="s">
        <v>26</v>
      </c>
    </row>
    <row r="25046" spans="1:11" x14ac:dyDescent="0.25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s="3" t="s">
        <v>38</v>
      </c>
      <c r="G25046">
        <v>79</v>
      </c>
      <c r="H25046">
        <v>3.75</v>
      </c>
      <c r="I25046" s="3" t="s">
        <v>23</v>
      </c>
      <c r="J25046" s="3" t="s">
        <v>24</v>
      </c>
      <c r="K25046" s="3" t="s">
        <v>37</v>
      </c>
    </row>
    <row r="25047" spans="1:11" x14ac:dyDescent="0.25">
      <c r="A25047">
        <v>25102</v>
      </c>
      <c r="B25047" s="1">
        <v>44971</v>
      </c>
      <c r="C25047" s="2">
        <v>0.42790509259259268</v>
      </c>
      <c r="D25047">
        <v>2</v>
      </c>
      <c r="E25047">
        <v>5</v>
      </c>
      <c r="F25047" s="3" t="s">
        <v>11</v>
      </c>
      <c r="G25047">
        <v>29</v>
      </c>
      <c r="H25047">
        <v>2.5</v>
      </c>
      <c r="I25047" s="3" t="s">
        <v>12</v>
      </c>
      <c r="J25047" s="3" t="s">
        <v>13</v>
      </c>
      <c r="K25047" s="3" t="s">
        <v>54</v>
      </c>
    </row>
    <row r="25048" spans="1:11" x14ac:dyDescent="0.25">
      <c r="A25048">
        <v>25103</v>
      </c>
      <c r="B25048" s="1">
        <v>44971</v>
      </c>
      <c r="C25048" s="2">
        <v>0.42790509259259268</v>
      </c>
      <c r="D25048">
        <v>1</v>
      </c>
      <c r="E25048">
        <v>5</v>
      </c>
      <c r="F25048" s="3" t="s">
        <v>11</v>
      </c>
      <c r="G25048">
        <v>79</v>
      </c>
      <c r="H25048">
        <v>3.75</v>
      </c>
      <c r="I25048" s="3" t="s">
        <v>23</v>
      </c>
      <c r="J25048" s="3" t="s">
        <v>24</v>
      </c>
      <c r="K25048" s="3" t="s">
        <v>37</v>
      </c>
    </row>
    <row r="25049" spans="1:11" x14ac:dyDescent="0.25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s="3" t="s">
        <v>38</v>
      </c>
      <c r="G25049">
        <v>40</v>
      </c>
      <c r="H25049">
        <v>3.75</v>
      </c>
      <c r="I25049" s="3" t="s">
        <v>12</v>
      </c>
      <c r="J25049" s="3" t="s">
        <v>27</v>
      </c>
      <c r="K25049" s="3" t="s">
        <v>44</v>
      </c>
    </row>
    <row r="25050" spans="1:11" x14ac:dyDescent="0.25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s="3" t="s">
        <v>38</v>
      </c>
      <c r="G25050">
        <v>64</v>
      </c>
      <c r="H25050">
        <v>0.8</v>
      </c>
      <c r="I25050" s="3" t="s">
        <v>83</v>
      </c>
      <c r="J25050" s="3" t="s">
        <v>84</v>
      </c>
      <c r="K25050" s="3" t="s">
        <v>85</v>
      </c>
    </row>
    <row r="25051" spans="1:11" x14ac:dyDescent="0.25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s="3" t="s">
        <v>77</v>
      </c>
      <c r="G25051">
        <v>39</v>
      </c>
      <c r="H25051">
        <v>4.25</v>
      </c>
      <c r="I25051" s="3" t="s">
        <v>12</v>
      </c>
      <c r="J25051" s="3" t="s">
        <v>27</v>
      </c>
      <c r="K25051" s="3" t="s">
        <v>28</v>
      </c>
    </row>
    <row r="25052" spans="1:11" x14ac:dyDescent="0.25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s="3" t="s">
        <v>77</v>
      </c>
      <c r="G25052">
        <v>84</v>
      </c>
      <c r="H25052">
        <v>0.8</v>
      </c>
      <c r="I25052" s="3" t="s">
        <v>83</v>
      </c>
      <c r="J25052" s="3" t="s">
        <v>84</v>
      </c>
      <c r="K25052" s="3" t="s">
        <v>97</v>
      </c>
    </row>
    <row r="25053" spans="1:11" x14ac:dyDescent="0.25">
      <c r="A25053">
        <v>25108</v>
      </c>
      <c r="B25053" s="1">
        <v>44971</v>
      </c>
      <c r="C25053" s="2">
        <v>0.43138888888888882</v>
      </c>
      <c r="D25053">
        <v>2</v>
      </c>
      <c r="E25053">
        <v>8</v>
      </c>
      <c r="F25053" s="3" t="s">
        <v>38</v>
      </c>
      <c r="G25053">
        <v>32</v>
      </c>
      <c r="H25053">
        <v>3</v>
      </c>
      <c r="I25053" s="3" t="s">
        <v>12</v>
      </c>
      <c r="J25053" s="3" t="s">
        <v>13</v>
      </c>
      <c r="K25053" s="3" t="s">
        <v>14</v>
      </c>
    </row>
    <row r="25054" spans="1:11" x14ac:dyDescent="0.25">
      <c r="A25054">
        <v>25109</v>
      </c>
      <c r="B25054" s="1">
        <v>44971</v>
      </c>
      <c r="C25054" s="2">
        <v>0.43222222222222229</v>
      </c>
      <c r="D25054">
        <v>2</v>
      </c>
      <c r="E25054">
        <v>3</v>
      </c>
      <c r="F25054" s="3" t="s">
        <v>77</v>
      </c>
      <c r="G25054">
        <v>56</v>
      </c>
      <c r="H25054">
        <v>2.5499999999999998</v>
      </c>
      <c r="I25054" s="3" t="s">
        <v>15</v>
      </c>
      <c r="J25054" s="3" t="s">
        <v>16</v>
      </c>
      <c r="K25054" s="3" t="s">
        <v>30</v>
      </c>
    </row>
    <row r="25055" spans="1:11" x14ac:dyDescent="0.25">
      <c r="A25055">
        <v>25110</v>
      </c>
      <c r="B25055" s="1">
        <v>44971</v>
      </c>
      <c r="C25055" s="2">
        <v>0.43278935185185174</v>
      </c>
      <c r="D25055">
        <v>1</v>
      </c>
      <c r="E25055">
        <v>3</v>
      </c>
      <c r="F25055" s="3" t="s">
        <v>77</v>
      </c>
      <c r="G25055">
        <v>59</v>
      </c>
      <c r="H25055">
        <v>4.5</v>
      </c>
      <c r="I25055" s="3" t="s">
        <v>18</v>
      </c>
      <c r="J25055" s="3" t="s">
        <v>19</v>
      </c>
      <c r="K25055" s="3" t="s">
        <v>20</v>
      </c>
    </row>
    <row r="25056" spans="1:11" x14ac:dyDescent="0.25">
      <c r="A25056">
        <v>25111</v>
      </c>
      <c r="B25056" s="1">
        <v>44971</v>
      </c>
      <c r="C25056" s="2">
        <v>0.43281250000000004</v>
      </c>
      <c r="D25056">
        <v>2</v>
      </c>
      <c r="E25056">
        <v>3</v>
      </c>
      <c r="F25056" s="3" t="s">
        <v>77</v>
      </c>
      <c r="G25056">
        <v>44</v>
      </c>
      <c r="H25056">
        <v>2.5</v>
      </c>
      <c r="I25056" s="3" t="s">
        <v>15</v>
      </c>
      <c r="J25056" s="3" t="s">
        <v>39</v>
      </c>
      <c r="K25056" s="3" t="s">
        <v>60</v>
      </c>
    </row>
    <row r="25057" spans="1:11" x14ac:dyDescent="0.25">
      <c r="A25057">
        <v>25112</v>
      </c>
      <c r="B25057" s="1">
        <v>44971</v>
      </c>
      <c r="C25057" s="2">
        <v>0.43396990740740748</v>
      </c>
      <c r="D25057">
        <v>1</v>
      </c>
      <c r="E25057">
        <v>5</v>
      </c>
      <c r="F25057" s="3" t="s">
        <v>11</v>
      </c>
      <c r="G25057">
        <v>41</v>
      </c>
      <c r="H25057">
        <v>4.25</v>
      </c>
      <c r="I25057" s="3" t="s">
        <v>12</v>
      </c>
      <c r="J25057" s="3" t="s">
        <v>27</v>
      </c>
      <c r="K25057" s="3" t="s">
        <v>70</v>
      </c>
    </row>
    <row r="25058" spans="1:11" x14ac:dyDescent="0.25">
      <c r="A25058">
        <v>25113</v>
      </c>
      <c r="B25058" s="1">
        <v>44971</v>
      </c>
      <c r="C25058" s="2">
        <v>0.43396990740740748</v>
      </c>
      <c r="D25058">
        <v>1</v>
      </c>
      <c r="E25058">
        <v>5</v>
      </c>
      <c r="F25058" s="3" t="s">
        <v>11</v>
      </c>
      <c r="G25058">
        <v>65</v>
      </c>
      <c r="H25058">
        <v>0.8</v>
      </c>
      <c r="I25058" s="3" t="s">
        <v>83</v>
      </c>
      <c r="J25058" s="3" t="s">
        <v>95</v>
      </c>
      <c r="K25058" s="3" t="s">
        <v>96</v>
      </c>
    </row>
    <row r="25059" spans="1:11" x14ac:dyDescent="0.25">
      <c r="A25059">
        <v>25114</v>
      </c>
      <c r="B25059" s="1">
        <v>44971</v>
      </c>
      <c r="C25059" s="2">
        <v>0.43445601851851845</v>
      </c>
      <c r="D25059">
        <v>2</v>
      </c>
      <c r="E25059">
        <v>3</v>
      </c>
      <c r="F25059" s="3" t="s">
        <v>77</v>
      </c>
      <c r="G25059">
        <v>61</v>
      </c>
      <c r="H25059">
        <v>4.75</v>
      </c>
      <c r="I25059" s="3" t="s">
        <v>18</v>
      </c>
      <c r="J25059" s="3" t="s">
        <v>19</v>
      </c>
      <c r="K25059" s="3" t="s">
        <v>41</v>
      </c>
    </row>
    <row r="25060" spans="1:11" x14ac:dyDescent="0.25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s="3" t="s">
        <v>38</v>
      </c>
      <c r="G25060">
        <v>37</v>
      </c>
      <c r="H25060">
        <v>3</v>
      </c>
      <c r="I25060" s="3" t="s">
        <v>12</v>
      </c>
      <c r="J25060" s="3" t="s">
        <v>27</v>
      </c>
      <c r="K25060" s="3" t="s">
        <v>71</v>
      </c>
    </row>
    <row r="25061" spans="1:11" x14ac:dyDescent="0.25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s="3" t="s">
        <v>38</v>
      </c>
      <c r="G25061">
        <v>63</v>
      </c>
      <c r="H25061">
        <v>0.8</v>
      </c>
      <c r="I25061" s="3" t="s">
        <v>83</v>
      </c>
      <c r="J25061" s="3" t="s">
        <v>84</v>
      </c>
      <c r="K25061" s="3" t="s">
        <v>89</v>
      </c>
    </row>
    <row r="25062" spans="1:11" x14ac:dyDescent="0.25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s="3" t="s">
        <v>38</v>
      </c>
      <c r="G25062">
        <v>70</v>
      </c>
      <c r="H25062">
        <v>3.25</v>
      </c>
      <c r="I25062" s="3" t="s">
        <v>23</v>
      </c>
      <c r="J25062" s="3" t="s">
        <v>24</v>
      </c>
      <c r="K25062" s="3" t="s">
        <v>75</v>
      </c>
    </row>
    <row r="25063" spans="1:11" x14ac:dyDescent="0.25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s="3" t="s">
        <v>77</v>
      </c>
      <c r="G25063">
        <v>54</v>
      </c>
      <c r="H25063">
        <v>2.5</v>
      </c>
      <c r="I25063" s="3" t="s">
        <v>15</v>
      </c>
      <c r="J25063" s="3" t="s">
        <v>16</v>
      </c>
      <c r="K25063" s="3" t="s">
        <v>55</v>
      </c>
    </row>
    <row r="25064" spans="1:11" x14ac:dyDescent="0.25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s="3" t="s">
        <v>77</v>
      </c>
      <c r="G25064">
        <v>4</v>
      </c>
      <c r="H25064">
        <v>20.45</v>
      </c>
      <c r="I25064" s="3" t="s">
        <v>90</v>
      </c>
      <c r="J25064" s="3" t="s">
        <v>107</v>
      </c>
      <c r="K25064" s="3" t="s">
        <v>108</v>
      </c>
    </row>
    <row r="25065" spans="1:11" x14ac:dyDescent="0.25">
      <c r="A25065">
        <v>25120</v>
      </c>
      <c r="B25065" s="1">
        <v>44971</v>
      </c>
      <c r="C25065" s="2">
        <v>0.4363773148148149</v>
      </c>
      <c r="D25065">
        <v>1</v>
      </c>
      <c r="E25065">
        <v>3</v>
      </c>
      <c r="F25065" s="3" t="s">
        <v>77</v>
      </c>
      <c r="G25065">
        <v>44</v>
      </c>
      <c r="H25065">
        <v>2.5</v>
      </c>
      <c r="I25065" s="3" t="s">
        <v>15</v>
      </c>
      <c r="J25065" s="3" t="s">
        <v>39</v>
      </c>
      <c r="K25065" s="3" t="s">
        <v>60</v>
      </c>
    </row>
    <row r="25066" spans="1:11" x14ac:dyDescent="0.25">
      <c r="A25066">
        <v>25121</v>
      </c>
      <c r="B25066" s="1">
        <v>44971</v>
      </c>
      <c r="C25066" s="2">
        <v>0.43806712962962968</v>
      </c>
      <c r="D25066">
        <v>1</v>
      </c>
      <c r="E25066">
        <v>3</v>
      </c>
      <c r="F25066" s="3" t="s">
        <v>77</v>
      </c>
      <c r="G25066">
        <v>23</v>
      </c>
      <c r="H25066">
        <v>2.5</v>
      </c>
      <c r="I25066" s="3" t="s">
        <v>12</v>
      </c>
      <c r="J25066" s="3" t="s">
        <v>21</v>
      </c>
      <c r="K25066" s="3" t="s">
        <v>62</v>
      </c>
    </row>
    <row r="25067" spans="1:11" x14ac:dyDescent="0.25">
      <c r="A25067">
        <v>25122</v>
      </c>
      <c r="B25067" s="1">
        <v>44971</v>
      </c>
      <c r="C25067" s="2">
        <v>0.43849537037037045</v>
      </c>
      <c r="D25067">
        <v>1</v>
      </c>
      <c r="E25067">
        <v>8</v>
      </c>
      <c r="F25067" s="3" t="s">
        <v>38</v>
      </c>
      <c r="G25067">
        <v>87</v>
      </c>
      <c r="H25067">
        <v>3</v>
      </c>
      <c r="I25067" s="3" t="s">
        <v>12</v>
      </c>
      <c r="J25067" s="3" t="s">
        <v>27</v>
      </c>
      <c r="K25067" s="3" t="s">
        <v>34</v>
      </c>
    </row>
    <row r="25068" spans="1:11" x14ac:dyDescent="0.25">
      <c r="A25068">
        <v>25123</v>
      </c>
      <c r="B25068" s="1">
        <v>44971</v>
      </c>
      <c r="C25068" s="2">
        <v>0.43849537037037045</v>
      </c>
      <c r="D25068">
        <v>1</v>
      </c>
      <c r="E25068">
        <v>8</v>
      </c>
      <c r="F25068" s="3" t="s">
        <v>38</v>
      </c>
      <c r="G25068">
        <v>75</v>
      </c>
      <c r="H25068">
        <v>3.5</v>
      </c>
      <c r="I25068" s="3" t="s">
        <v>23</v>
      </c>
      <c r="J25068" s="3" t="s">
        <v>48</v>
      </c>
      <c r="K25068" s="3" t="s">
        <v>78</v>
      </c>
    </row>
    <row r="25069" spans="1:11" x14ac:dyDescent="0.25">
      <c r="A25069">
        <v>25124</v>
      </c>
      <c r="B25069" s="1">
        <v>44971</v>
      </c>
      <c r="C25069" s="2">
        <v>0.43850694444444449</v>
      </c>
      <c r="D25069">
        <v>1</v>
      </c>
      <c r="E25069">
        <v>5</v>
      </c>
      <c r="F25069" s="3" t="s">
        <v>11</v>
      </c>
      <c r="G25069">
        <v>46</v>
      </c>
      <c r="H25069">
        <v>2.5</v>
      </c>
      <c r="I25069" s="3" t="s">
        <v>15</v>
      </c>
      <c r="J25069" s="3" t="s">
        <v>35</v>
      </c>
      <c r="K25069" s="3" t="s">
        <v>63</v>
      </c>
    </row>
    <row r="25070" spans="1:11" x14ac:dyDescent="0.25">
      <c r="A25070">
        <v>25125</v>
      </c>
      <c r="B25070" s="1">
        <v>44971</v>
      </c>
      <c r="C25070" s="2">
        <v>0.43906249999999991</v>
      </c>
      <c r="D25070">
        <v>1</v>
      </c>
      <c r="E25070">
        <v>5</v>
      </c>
      <c r="F25070" s="3" t="s">
        <v>11</v>
      </c>
      <c r="G25070">
        <v>53</v>
      </c>
      <c r="H25070">
        <v>3</v>
      </c>
      <c r="I25070" s="3" t="s">
        <v>15</v>
      </c>
      <c r="J25070" s="3" t="s">
        <v>16</v>
      </c>
      <c r="K25070" s="3" t="s">
        <v>69</v>
      </c>
    </row>
    <row r="25071" spans="1:11" x14ac:dyDescent="0.25">
      <c r="A25071">
        <v>25126</v>
      </c>
      <c r="B25071" s="1">
        <v>44971</v>
      </c>
      <c r="C25071" s="2">
        <v>0.43950231481481472</v>
      </c>
      <c r="D25071">
        <v>1</v>
      </c>
      <c r="E25071">
        <v>5</v>
      </c>
      <c r="F25071" s="3" t="s">
        <v>11</v>
      </c>
      <c r="G25071">
        <v>38</v>
      </c>
      <c r="H25071">
        <v>3.75</v>
      </c>
      <c r="I25071" s="3" t="s">
        <v>12</v>
      </c>
      <c r="J25071" s="3" t="s">
        <v>27</v>
      </c>
      <c r="K25071" s="3" t="s">
        <v>50</v>
      </c>
    </row>
    <row r="25072" spans="1:11" x14ac:dyDescent="0.25">
      <c r="A25072">
        <v>25127</v>
      </c>
      <c r="B25072" s="1">
        <v>44971</v>
      </c>
      <c r="C25072" s="2">
        <v>0.43950231481481472</v>
      </c>
      <c r="D25072">
        <v>2</v>
      </c>
      <c r="E25072">
        <v>5</v>
      </c>
      <c r="F25072" s="3" t="s">
        <v>11</v>
      </c>
      <c r="G25072">
        <v>65</v>
      </c>
      <c r="H25072">
        <v>0.8</v>
      </c>
      <c r="I25072" s="3" t="s">
        <v>83</v>
      </c>
      <c r="J25072" s="3" t="s">
        <v>95</v>
      </c>
      <c r="K25072" s="3" t="s">
        <v>96</v>
      </c>
    </row>
    <row r="25073" spans="1:11" x14ac:dyDescent="0.25">
      <c r="A25073">
        <v>25128</v>
      </c>
      <c r="B25073" s="1">
        <v>44971</v>
      </c>
      <c r="C25073" s="2">
        <v>0.43965277777777767</v>
      </c>
      <c r="D25073">
        <v>2</v>
      </c>
      <c r="E25073">
        <v>8</v>
      </c>
      <c r="F25073" s="3" t="s">
        <v>38</v>
      </c>
      <c r="G25073">
        <v>40</v>
      </c>
      <c r="H25073">
        <v>3.75</v>
      </c>
      <c r="I25073" s="3" t="s">
        <v>12</v>
      </c>
      <c r="J25073" s="3" t="s">
        <v>27</v>
      </c>
      <c r="K25073" s="3" t="s">
        <v>44</v>
      </c>
    </row>
    <row r="25074" spans="1:11" x14ac:dyDescent="0.25">
      <c r="A25074">
        <v>25129</v>
      </c>
      <c r="B25074" s="1">
        <v>44971</v>
      </c>
      <c r="C25074" s="2">
        <v>0.43965277777777767</v>
      </c>
      <c r="D25074">
        <v>2</v>
      </c>
      <c r="E25074">
        <v>8</v>
      </c>
      <c r="F25074" s="3" t="s">
        <v>38</v>
      </c>
      <c r="G25074">
        <v>65</v>
      </c>
      <c r="H25074">
        <v>0.8</v>
      </c>
      <c r="I25074" s="3" t="s">
        <v>83</v>
      </c>
      <c r="J25074" s="3" t="s">
        <v>95</v>
      </c>
      <c r="K25074" s="3" t="s">
        <v>96</v>
      </c>
    </row>
    <row r="25075" spans="1:11" x14ac:dyDescent="0.25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s="3" t="s">
        <v>38</v>
      </c>
      <c r="G25075">
        <v>87</v>
      </c>
      <c r="H25075">
        <v>3</v>
      </c>
      <c r="I25075" s="3" t="s">
        <v>12</v>
      </c>
      <c r="J25075" s="3" t="s">
        <v>27</v>
      </c>
      <c r="K25075" s="3" t="s">
        <v>34</v>
      </c>
    </row>
    <row r="25076" spans="1:11" x14ac:dyDescent="0.25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s="3" t="s">
        <v>38</v>
      </c>
      <c r="G25076">
        <v>18</v>
      </c>
      <c r="H25076">
        <v>10.95</v>
      </c>
      <c r="I25076" s="3" t="s">
        <v>86</v>
      </c>
      <c r="J25076" s="3" t="s">
        <v>103</v>
      </c>
      <c r="K25076" s="3" t="s">
        <v>118</v>
      </c>
    </row>
    <row r="25077" spans="1:11" x14ac:dyDescent="0.25">
      <c r="A25077">
        <v>25132</v>
      </c>
      <c r="B25077" s="1">
        <v>44971</v>
      </c>
      <c r="C25077" s="2">
        <v>0.43979166666666658</v>
      </c>
      <c r="D25077">
        <v>1</v>
      </c>
      <c r="E25077">
        <v>5</v>
      </c>
      <c r="F25077" s="3" t="s">
        <v>11</v>
      </c>
      <c r="G25077">
        <v>47</v>
      </c>
      <c r="H25077">
        <v>3</v>
      </c>
      <c r="I25077" s="3" t="s">
        <v>15</v>
      </c>
      <c r="J25077" s="3" t="s">
        <v>35</v>
      </c>
      <c r="K25077" s="3" t="s">
        <v>36</v>
      </c>
    </row>
    <row r="25078" spans="1:11" x14ac:dyDescent="0.25">
      <c r="A25078">
        <v>25133</v>
      </c>
      <c r="B25078" s="1">
        <v>44971</v>
      </c>
      <c r="C25078" s="2">
        <v>0.43994212962962953</v>
      </c>
      <c r="D25078">
        <v>2</v>
      </c>
      <c r="E25078">
        <v>3</v>
      </c>
      <c r="F25078" s="3" t="s">
        <v>77</v>
      </c>
      <c r="G25078">
        <v>56</v>
      </c>
      <c r="H25078">
        <v>2.5499999999999998</v>
      </c>
      <c r="I25078" s="3" t="s">
        <v>15</v>
      </c>
      <c r="J25078" s="3" t="s">
        <v>16</v>
      </c>
      <c r="K25078" s="3" t="s">
        <v>30</v>
      </c>
    </row>
    <row r="25079" spans="1:11" x14ac:dyDescent="0.25">
      <c r="A25079">
        <v>25134</v>
      </c>
      <c r="B25079" s="1">
        <v>44971</v>
      </c>
      <c r="C25079" s="2">
        <v>0.44002314814814825</v>
      </c>
      <c r="D25079">
        <v>1</v>
      </c>
      <c r="E25079">
        <v>5</v>
      </c>
      <c r="F25079" s="3" t="s">
        <v>11</v>
      </c>
      <c r="G25079">
        <v>22</v>
      </c>
      <c r="H25079">
        <v>2</v>
      </c>
      <c r="I25079" s="3" t="s">
        <v>12</v>
      </c>
      <c r="J25079" s="3" t="s">
        <v>21</v>
      </c>
      <c r="K25079" s="3" t="s">
        <v>22</v>
      </c>
    </row>
    <row r="25080" spans="1:11" x14ac:dyDescent="0.25">
      <c r="A25080">
        <v>25135</v>
      </c>
      <c r="B25080" s="1">
        <v>44971</v>
      </c>
      <c r="C25080" s="2">
        <v>0.44002314814814825</v>
      </c>
      <c r="D25080">
        <v>1</v>
      </c>
      <c r="E25080">
        <v>5</v>
      </c>
      <c r="F25080" s="3" t="s">
        <v>11</v>
      </c>
      <c r="G25080">
        <v>76</v>
      </c>
      <c r="H25080">
        <v>3.5</v>
      </c>
      <c r="I25080" s="3" t="s">
        <v>23</v>
      </c>
      <c r="J25080" s="3" t="s">
        <v>42</v>
      </c>
      <c r="K25080" s="3" t="s">
        <v>46</v>
      </c>
    </row>
    <row r="25081" spans="1:11" x14ac:dyDescent="0.25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s="3" t="s">
        <v>38</v>
      </c>
      <c r="G25081">
        <v>39</v>
      </c>
      <c r="H25081">
        <v>4.25</v>
      </c>
      <c r="I25081" s="3" t="s">
        <v>12</v>
      </c>
      <c r="J25081" s="3" t="s">
        <v>27</v>
      </c>
      <c r="K25081" s="3" t="s">
        <v>28</v>
      </c>
    </row>
    <row r="25082" spans="1:11" x14ac:dyDescent="0.25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s="3" t="s">
        <v>38</v>
      </c>
      <c r="G25082">
        <v>64</v>
      </c>
      <c r="H25082">
        <v>0.8</v>
      </c>
      <c r="I25082" s="3" t="s">
        <v>83</v>
      </c>
      <c r="J25082" s="3" t="s">
        <v>84</v>
      </c>
      <c r="K25082" s="3" t="s">
        <v>85</v>
      </c>
    </row>
    <row r="25083" spans="1:11" x14ac:dyDescent="0.25">
      <c r="A25083">
        <v>25138</v>
      </c>
      <c r="B25083" s="1">
        <v>44971</v>
      </c>
      <c r="C25083" s="2">
        <v>0.4400925925925927</v>
      </c>
      <c r="D25083">
        <v>1</v>
      </c>
      <c r="E25083">
        <v>5</v>
      </c>
      <c r="F25083" s="3" t="s">
        <v>11</v>
      </c>
      <c r="G25083">
        <v>31</v>
      </c>
      <c r="H25083">
        <v>2.2000000000000002</v>
      </c>
      <c r="I25083" s="3" t="s">
        <v>12</v>
      </c>
      <c r="J25083" s="3" t="s">
        <v>13</v>
      </c>
      <c r="K25083" s="3" t="s">
        <v>79</v>
      </c>
    </row>
    <row r="25084" spans="1:11" x14ac:dyDescent="0.25">
      <c r="A25084">
        <v>25139</v>
      </c>
      <c r="B25084" s="1">
        <v>44971</v>
      </c>
      <c r="C25084" s="2">
        <v>0.44204861111111104</v>
      </c>
      <c r="D25084">
        <v>1</v>
      </c>
      <c r="E25084">
        <v>5</v>
      </c>
      <c r="F25084" s="3" t="s">
        <v>11</v>
      </c>
      <c r="G25084">
        <v>36</v>
      </c>
      <c r="H25084">
        <v>3.75</v>
      </c>
      <c r="I25084" s="3" t="s">
        <v>12</v>
      </c>
      <c r="J25084" s="3" t="s">
        <v>65</v>
      </c>
      <c r="K25084" s="3" t="s">
        <v>67</v>
      </c>
    </row>
    <row r="25085" spans="1:11" x14ac:dyDescent="0.25">
      <c r="A25085">
        <v>25140</v>
      </c>
      <c r="B25085" s="1">
        <v>44971</v>
      </c>
      <c r="C25085" s="2">
        <v>0.44204861111111104</v>
      </c>
      <c r="D25085">
        <v>1</v>
      </c>
      <c r="E25085">
        <v>5</v>
      </c>
      <c r="F25085" s="3" t="s">
        <v>11</v>
      </c>
      <c r="G25085">
        <v>77</v>
      </c>
      <c r="H25085">
        <v>3</v>
      </c>
      <c r="I25085" s="3" t="s">
        <v>23</v>
      </c>
      <c r="J25085" s="3" t="s">
        <v>24</v>
      </c>
      <c r="K25085" s="3" t="s">
        <v>25</v>
      </c>
    </row>
    <row r="25086" spans="1:11" x14ac:dyDescent="0.25">
      <c r="A25086">
        <v>25141</v>
      </c>
      <c r="B25086" s="1">
        <v>44971</v>
      </c>
      <c r="C25086" s="2">
        <v>0.44269675925925922</v>
      </c>
      <c r="D25086">
        <v>1</v>
      </c>
      <c r="E25086">
        <v>5</v>
      </c>
      <c r="F25086" s="3" t="s">
        <v>11</v>
      </c>
      <c r="G25086">
        <v>43</v>
      </c>
      <c r="H25086">
        <v>3</v>
      </c>
      <c r="I25086" s="3" t="s">
        <v>15</v>
      </c>
      <c r="J25086" s="3" t="s">
        <v>39</v>
      </c>
      <c r="K25086" s="3" t="s">
        <v>45</v>
      </c>
    </row>
    <row r="25087" spans="1:11" x14ac:dyDescent="0.25">
      <c r="A25087">
        <v>25142</v>
      </c>
      <c r="B25087" s="1">
        <v>44971</v>
      </c>
      <c r="C25087" s="2">
        <v>0.44281250000000005</v>
      </c>
      <c r="D25087">
        <v>1</v>
      </c>
      <c r="E25087">
        <v>5</v>
      </c>
      <c r="F25087" s="3" t="s">
        <v>11</v>
      </c>
      <c r="G25087">
        <v>53</v>
      </c>
      <c r="H25087">
        <v>3</v>
      </c>
      <c r="I25087" s="3" t="s">
        <v>15</v>
      </c>
      <c r="J25087" s="3" t="s">
        <v>16</v>
      </c>
      <c r="K25087" s="3" t="s">
        <v>69</v>
      </c>
    </row>
    <row r="25088" spans="1:11" x14ac:dyDescent="0.25">
      <c r="A25088">
        <v>25143</v>
      </c>
      <c r="B25088" s="1">
        <v>44971</v>
      </c>
      <c r="C25088" s="2">
        <v>0.44281250000000005</v>
      </c>
      <c r="D25088">
        <v>1</v>
      </c>
      <c r="E25088">
        <v>5</v>
      </c>
      <c r="F25088" s="3" t="s">
        <v>11</v>
      </c>
      <c r="G25088">
        <v>79</v>
      </c>
      <c r="H25088">
        <v>3.75</v>
      </c>
      <c r="I25088" s="3" t="s">
        <v>23</v>
      </c>
      <c r="J25088" s="3" t="s">
        <v>24</v>
      </c>
      <c r="K25088" s="3" t="s">
        <v>37</v>
      </c>
    </row>
    <row r="25089" spans="1:11" x14ac:dyDescent="0.25">
      <c r="A25089">
        <v>25144</v>
      </c>
      <c r="B25089" s="1">
        <v>44971</v>
      </c>
      <c r="C25089" s="2">
        <v>0.44359953703703714</v>
      </c>
      <c r="D25089">
        <v>1</v>
      </c>
      <c r="E25089">
        <v>8</v>
      </c>
      <c r="F25089" s="3" t="s">
        <v>38</v>
      </c>
      <c r="G25089">
        <v>71</v>
      </c>
      <c r="H25089">
        <v>3.75</v>
      </c>
      <c r="I25089" s="3" t="s">
        <v>23</v>
      </c>
      <c r="J25089" s="3" t="s">
        <v>48</v>
      </c>
      <c r="K25089" s="3" t="s">
        <v>49</v>
      </c>
    </row>
    <row r="25090" spans="1:11" x14ac:dyDescent="0.25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s="3" t="s">
        <v>77</v>
      </c>
      <c r="G25090">
        <v>29</v>
      </c>
      <c r="H25090">
        <v>2.5</v>
      </c>
      <c r="I25090" s="3" t="s">
        <v>12</v>
      </c>
      <c r="J25090" s="3" t="s">
        <v>13</v>
      </c>
      <c r="K25090" s="3" t="s">
        <v>54</v>
      </c>
    </row>
    <row r="25091" spans="1:11" x14ac:dyDescent="0.25">
      <c r="A25091">
        <v>25146</v>
      </c>
      <c r="B25091" s="1">
        <v>44971</v>
      </c>
      <c r="C25091" s="2">
        <v>0.44387731481481474</v>
      </c>
      <c r="D25091">
        <v>2</v>
      </c>
      <c r="E25091">
        <v>5</v>
      </c>
      <c r="F25091" s="3" t="s">
        <v>11</v>
      </c>
      <c r="G25091">
        <v>55</v>
      </c>
      <c r="H25091">
        <v>4</v>
      </c>
      <c r="I25091" s="3" t="s">
        <v>15</v>
      </c>
      <c r="J25091" s="3" t="s">
        <v>16</v>
      </c>
      <c r="K25091" s="3" t="s">
        <v>56</v>
      </c>
    </row>
    <row r="25092" spans="1:11" x14ac:dyDescent="0.25">
      <c r="A25092">
        <v>25147</v>
      </c>
      <c r="B25092" s="1">
        <v>44971</v>
      </c>
      <c r="C25092" s="2">
        <v>0.44572916666666673</v>
      </c>
      <c r="D25092">
        <v>1</v>
      </c>
      <c r="E25092">
        <v>8</v>
      </c>
      <c r="F25092" s="3" t="s">
        <v>38</v>
      </c>
      <c r="G25092">
        <v>48</v>
      </c>
      <c r="H25092">
        <v>2.5</v>
      </c>
      <c r="I25092" s="3" t="s">
        <v>15</v>
      </c>
      <c r="J25092" s="3" t="s">
        <v>32</v>
      </c>
      <c r="K25092" s="3" t="s">
        <v>61</v>
      </c>
    </row>
    <row r="25093" spans="1:11" x14ac:dyDescent="0.25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s="3" t="s">
        <v>11</v>
      </c>
      <c r="G25093">
        <v>25</v>
      </c>
      <c r="H25093">
        <v>2.2000000000000002</v>
      </c>
      <c r="I25093" s="3" t="s">
        <v>12</v>
      </c>
      <c r="J25093" s="3" t="s">
        <v>51</v>
      </c>
      <c r="K25093" s="3" t="s">
        <v>64</v>
      </c>
    </row>
    <row r="25094" spans="1:11" x14ac:dyDescent="0.25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s="3" t="s">
        <v>11</v>
      </c>
      <c r="G25094">
        <v>37</v>
      </c>
      <c r="H25094">
        <v>3</v>
      </c>
      <c r="I25094" s="3" t="s">
        <v>12</v>
      </c>
      <c r="J25094" s="3" t="s">
        <v>27</v>
      </c>
      <c r="K25094" s="3" t="s">
        <v>71</v>
      </c>
    </row>
    <row r="25095" spans="1:11" x14ac:dyDescent="0.25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s="3" t="s">
        <v>11</v>
      </c>
      <c r="G25095">
        <v>65</v>
      </c>
      <c r="H25095">
        <v>0.8</v>
      </c>
      <c r="I25095" s="3" t="s">
        <v>83</v>
      </c>
      <c r="J25095" s="3" t="s">
        <v>95</v>
      </c>
      <c r="K25095" s="3" t="s">
        <v>96</v>
      </c>
    </row>
    <row r="25096" spans="1:11" x14ac:dyDescent="0.25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s="3" t="s">
        <v>11</v>
      </c>
      <c r="G25096">
        <v>76</v>
      </c>
      <c r="H25096">
        <v>3.5</v>
      </c>
      <c r="I25096" s="3" t="s">
        <v>23</v>
      </c>
      <c r="J25096" s="3" t="s">
        <v>42</v>
      </c>
      <c r="K25096" s="3" t="s">
        <v>46</v>
      </c>
    </row>
    <row r="25097" spans="1:11" x14ac:dyDescent="0.25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s="3" t="s">
        <v>38</v>
      </c>
      <c r="G25097">
        <v>26</v>
      </c>
      <c r="H25097">
        <v>3</v>
      </c>
      <c r="I25097" s="3" t="s">
        <v>12</v>
      </c>
      <c r="J25097" s="3" t="s">
        <v>51</v>
      </c>
      <c r="K25097" s="3" t="s">
        <v>52</v>
      </c>
    </row>
    <row r="25098" spans="1:11" x14ac:dyDescent="0.25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s="3" t="s">
        <v>38</v>
      </c>
      <c r="G25098">
        <v>76</v>
      </c>
      <c r="H25098">
        <v>3.5</v>
      </c>
      <c r="I25098" s="3" t="s">
        <v>23</v>
      </c>
      <c r="J25098" s="3" t="s">
        <v>42</v>
      </c>
      <c r="K25098" s="3" t="s">
        <v>46</v>
      </c>
    </row>
    <row r="25099" spans="1:11" x14ac:dyDescent="0.25">
      <c r="A25099">
        <v>25154</v>
      </c>
      <c r="B25099" s="1">
        <v>44971</v>
      </c>
      <c r="C25099" s="2">
        <v>0.44738425925925918</v>
      </c>
      <c r="D25099">
        <v>2</v>
      </c>
      <c r="E25099">
        <v>8</v>
      </c>
      <c r="F25099" s="3" t="s">
        <v>38</v>
      </c>
      <c r="G25099">
        <v>39</v>
      </c>
      <c r="H25099">
        <v>4.25</v>
      </c>
      <c r="I25099" s="3" t="s">
        <v>12</v>
      </c>
      <c r="J25099" s="3" t="s">
        <v>27</v>
      </c>
      <c r="K25099" s="3" t="s">
        <v>28</v>
      </c>
    </row>
    <row r="25100" spans="1:11" x14ac:dyDescent="0.25">
      <c r="A25100">
        <v>25155</v>
      </c>
      <c r="B25100" s="1">
        <v>44971</v>
      </c>
      <c r="C25100" s="2">
        <v>0.44738425925925918</v>
      </c>
      <c r="D25100">
        <v>2</v>
      </c>
      <c r="E25100">
        <v>8</v>
      </c>
      <c r="F25100" s="3" t="s">
        <v>38</v>
      </c>
      <c r="G25100">
        <v>64</v>
      </c>
      <c r="H25100">
        <v>0.8</v>
      </c>
      <c r="I25100" s="3" t="s">
        <v>83</v>
      </c>
      <c r="J25100" s="3" t="s">
        <v>84</v>
      </c>
      <c r="K25100" s="3" t="s">
        <v>85</v>
      </c>
    </row>
    <row r="25101" spans="1:11" x14ac:dyDescent="0.25">
      <c r="A25101">
        <v>25156</v>
      </c>
      <c r="B25101" s="1">
        <v>44971</v>
      </c>
      <c r="C25101" s="2">
        <v>0.44738425925925918</v>
      </c>
      <c r="D25101">
        <v>1</v>
      </c>
      <c r="E25101">
        <v>8</v>
      </c>
      <c r="F25101" s="3" t="s">
        <v>38</v>
      </c>
      <c r="G25101">
        <v>75</v>
      </c>
      <c r="H25101">
        <v>3.5</v>
      </c>
      <c r="I25101" s="3" t="s">
        <v>23</v>
      </c>
      <c r="J25101" s="3" t="s">
        <v>48</v>
      </c>
      <c r="K25101" s="3" t="s">
        <v>78</v>
      </c>
    </row>
    <row r="25102" spans="1:11" x14ac:dyDescent="0.25">
      <c r="A25102">
        <v>25157</v>
      </c>
      <c r="B25102" s="1">
        <v>44971</v>
      </c>
      <c r="C25102" s="2">
        <v>0.4479861111111112</v>
      </c>
      <c r="D25102">
        <v>1</v>
      </c>
      <c r="E25102">
        <v>8</v>
      </c>
      <c r="F25102" s="3" t="s">
        <v>38</v>
      </c>
      <c r="G25102">
        <v>54</v>
      </c>
      <c r="H25102">
        <v>2.5</v>
      </c>
      <c r="I25102" s="3" t="s">
        <v>15</v>
      </c>
      <c r="J25102" s="3" t="s">
        <v>16</v>
      </c>
      <c r="K25102" s="3" t="s">
        <v>55</v>
      </c>
    </row>
    <row r="25103" spans="1:11" x14ac:dyDescent="0.25">
      <c r="A25103">
        <v>25158</v>
      </c>
      <c r="B25103" s="1">
        <v>44971</v>
      </c>
      <c r="C25103" s="2">
        <v>0.4479861111111112</v>
      </c>
      <c r="D25103">
        <v>1</v>
      </c>
      <c r="E25103">
        <v>8</v>
      </c>
      <c r="F25103" s="3" t="s">
        <v>38</v>
      </c>
      <c r="G25103">
        <v>70</v>
      </c>
      <c r="H25103">
        <v>3.25</v>
      </c>
      <c r="I25103" s="3" t="s">
        <v>23</v>
      </c>
      <c r="J25103" s="3" t="s">
        <v>24</v>
      </c>
      <c r="K25103" s="3" t="s">
        <v>75</v>
      </c>
    </row>
    <row r="25104" spans="1:11" x14ac:dyDescent="0.25">
      <c r="A25104">
        <v>25159</v>
      </c>
      <c r="B25104" s="1">
        <v>44971</v>
      </c>
      <c r="C25104" s="2">
        <v>0.44871527777777787</v>
      </c>
      <c r="D25104">
        <v>2</v>
      </c>
      <c r="E25104">
        <v>5</v>
      </c>
      <c r="F25104" s="3" t="s">
        <v>11</v>
      </c>
      <c r="G25104">
        <v>40</v>
      </c>
      <c r="H25104">
        <v>3.75</v>
      </c>
      <c r="I25104" s="3" t="s">
        <v>12</v>
      </c>
      <c r="J25104" s="3" t="s">
        <v>27</v>
      </c>
      <c r="K25104" s="3" t="s">
        <v>44</v>
      </c>
    </row>
    <row r="25105" spans="1:11" x14ac:dyDescent="0.25">
      <c r="A25105">
        <v>25160</v>
      </c>
      <c r="B25105" s="1">
        <v>44971</v>
      </c>
      <c r="C25105" s="2">
        <v>0.44871527777777787</v>
      </c>
      <c r="D25105">
        <v>2</v>
      </c>
      <c r="E25105">
        <v>5</v>
      </c>
      <c r="F25105" s="3" t="s">
        <v>11</v>
      </c>
      <c r="G25105">
        <v>64</v>
      </c>
      <c r="H25105">
        <v>0.8</v>
      </c>
      <c r="I25105" s="3" t="s">
        <v>83</v>
      </c>
      <c r="J25105" s="3" t="s">
        <v>84</v>
      </c>
      <c r="K25105" s="3" t="s">
        <v>85</v>
      </c>
    </row>
    <row r="25106" spans="1:11" x14ac:dyDescent="0.25">
      <c r="A25106">
        <v>25161</v>
      </c>
      <c r="B25106" s="1">
        <v>44971</v>
      </c>
      <c r="C25106" s="2">
        <v>0.44892361111111101</v>
      </c>
      <c r="D25106">
        <v>1</v>
      </c>
      <c r="E25106">
        <v>8</v>
      </c>
      <c r="F25106" s="3" t="s">
        <v>38</v>
      </c>
      <c r="G25106">
        <v>50</v>
      </c>
      <c r="H25106">
        <v>2.5</v>
      </c>
      <c r="I25106" s="3" t="s">
        <v>15</v>
      </c>
      <c r="J25106" s="3" t="s">
        <v>32</v>
      </c>
      <c r="K25106" s="3" t="s">
        <v>72</v>
      </c>
    </row>
    <row r="25107" spans="1:11" x14ac:dyDescent="0.25">
      <c r="A25107">
        <v>25162</v>
      </c>
      <c r="B25107" s="1">
        <v>44971</v>
      </c>
      <c r="C25107" s="2">
        <v>0.44893518518518527</v>
      </c>
      <c r="D25107">
        <v>1</v>
      </c>
      <c r="E25107">
        <v>8</v>
      </c>
      <c r="F25107" s="3" t="s">
        <v>38</v>
      </c>
      <c r="G25107">
        <v>51</v>
      </c>
      <c r="H25107">
        <v>3</v>
      </c>
      <c r="I25107" s="3" t="s">
        <v>15</v>
      </c>
      <c r="J25107" s="3" t="s">
        <v>32</v>
      </c>
      <c r="K25107" s="3" t="s">
        <v>33</v>
      </c>
    </row>
    <row r="25108" spans="1:11" x14ac:dyDescent="0.25">
      <c r="A25108">
        <v>25163</v>
      </c>
      <c r="B25108" s="1">
        <v>44971</v>
      </c>
      <c r="C25108" s="2">
        <v>0.44893518518518527</v>
      </c>
      <c r="D25108">
        <v>1</v>
      </c>
      <c r="E25108">
        <v>8</v>
      </c>
      <c r="F25108" s="3" t="s">
        <v>38</v>
      </c>
      <c r="G25108">
        <v>75</v>
      </c>
      <c r="H25108">
        <v>3.5</v>
      </c>
      <c r="I25108" s="3" t="s">
        <v>23</v>
      </c>
      <c r="J25108" s="3" t="s">
        <v>48</v>
      </c>
      <c r="K25108" s="3" t="s">
        <v>78</v>
      </c>
    </row>
    <row r="25109" spans="1:11" x14ac:dyDescent="0.25">
      <c r="A25109">
        <v>25164</v>
      </c>
      <c r="B25109" s="1">
        <v>44971</v>
      </c>
      <c r="C25109" s="2">
        <v>0.44900462962962973</v>
      </c>
      <c r="D25109">
        <v>1</v>
      </c>
      <c r="E25109">
        <v>5</v>
      </c>
      <c r="F25109" s="3" t="s">
        <v>11</v>
      </c>
      <c r="G25109">
        <v>36</v>
      </c>
      <c r="H25109">
        <v>3.75</v>
      </c>
      <c r="I25109" s="3" t="s">
        <v>12</v>
      </c>
      <c r="J25109" s="3" t="s">
        <v>65</v>
      </c>
      <c r="K25109" s="3" t="s">
        <v>67</v>
      </c>
    </row>
    <row r="25110" spans="1:11" x14ac:dyDescent="0.25">
      <c r="A25110">
        <v>25165</v>
      </c>
      <c r="B25110" s="1">
        <v>44971</v>
      </c>
      <c r="C25110" s="2">
        <v>0.44900462962962973</v>
      </c>
      <c r="D25110">
        <v>1</v>
      </c>
      <c r="E25110">
        <v>5</v>
      </c>
      <c r="F25110" s="3" t="s">
        <v>11</v>
      </c>
      <c r="G25110">
        <v>69</v>
      </c>
      <c r="H25110">
        <v>3.25</v>
      </c>
      <c r="I25110" s="3" t="s">
        <v>23</v>
      </c>
      <c r="J25110" s="3" t="s">
        <v>42</v>
      </c>
      <c r="K25110" s="3" t="s">
        <v>43</v>
      </c>
    </row>
    <row r="25111" spans="1:11" x14ac:dyDescent="0.25">
      <c r="A25111">
        <v>25166</v>
      </c>
      <c r="B25111" s="1">
        <v>44971</v>
      </c>
      <c r="C25111" s="2">
        <v>0.44945601851851857</v>
      </c>
      <c r="D25111">
        <v>2</v>
      </c>
      <c r="E25111">
        <v>3</v>
      </c>
      <c r="F25111" s="3" t="s">
        <v>77</v>
      </c>
      <c r="G25111">
        <v>22</v>
      </c>
      <c r="H25111">
        <v>2</v>
      </c>
      <c r="I25111" s="3" t="s">
        <v>12</v>
      </c>
      <c r="J25111" s="3" t="s">
        <v>21</v>
      </c>
      <c r="K25111" s="3" t="s">
        <v>22</v>
      </c>
    </row>
    <row r="25112" spans="1:11" x14ac:dyDescent="0.25">
      <c r="A25112">
        <v>25167</v>
      </c>
      <c r="B25112" s="1">
        <v>44971</v>
      </c>
      <c r="C25112" s="2">
        <v>0.44988425925925934</v>
      </c>
      <c r="D25112">
        <v>2</v>
      </c>
      <c r="E25112">
        <v>8</v>
      </c>
      <c r="F25112" s="3" t="s">
        <v>38</v>
      </c>
      <c r="G25112">
        <v>32</v>
      </c>
      <c r="H25112">
        <v>3</v>
      </c>
      <c r="I25112" s="3" t="s">
        <v>12</v>
      </c>
      <c r="J25112" s="3" t="s">
        <v>13</v>
      </c>
      <c r="K25112" s="3" t="s">
        <v>14</v>
      </c>
    </row>
    <row r="25113" spans="1:11" x14ac:dyDescent="0.25">
      <c r="A25113">
        <v>25168</v>
      </c>
      <c r="B25113" s="1">
        <v>44971</v>
      </c>
      <c r="C25113" s="2">
        <v>0.45090277777777787</v>
      </c>
      <c r="D25113">
        <v>1</v>
      </c>
      <c r="E25113">
        <v>8</v>
      </c>
      <c r="F25113" s="3" t="s">
        <v>38</v>
      </c>
      <c r="G25113">
        <v>42</v>
      </c>
      <c r="H25113">
        <v>2.5</v>
      </c>
      <c r="I25113" s="3" t="s">
        <v>15</v>
      </c>
      <c r="J25113" s="3" t="s">
        <v>39</v>
      </c>
      <c r="K25113" s="3" t="s">
        <v>40</v>
      </c>
    </row>
    <row r="25114" spans="1:11" x14ac:dyDescent="0.25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s="3" t="s">
        <v>11</v>
      </c>
      <c r="G25114">
        <v>54</v>
      </c>
      <c r="H25114">
        <v>2.5</v>
      </c>
      <c r="I25114" s="3" t="s">
        <v>15</v>
      </c>
      <c r="J25114" s="3" t="s">
        <v>16</v>
      </c>
      <c r="K25114" s="3" t="s">
        <v>55</v>
      </c>
    </row>
    <row r="25115" spans="1:11" x14ac:dyDescent="0.25">
      <c r="A25115">
        <v>25170</v>
      </c>
      <c r="B25115" s="1">
        <v>44971</v>
      </c>
      <c r="C25115" s="2">
        <v>0.45401620370370366</v>
      </c>
      <c r="D25115">
        <v>2</v>
      </c>
      <c r="E25115">
        <v>8</v>
      </c>
      <c r="F25115" s="3" t="s">
        <v>38</v>
      </c>
      <c r="G25115">
        <v>45</v>
      </c>
      <c r="H25115">
        <v>3</v>
      </c>
      <c r="I25115" s="3" t="s">
        <v>15</v>
      </c>
      <c r="J25115" s="3" t="s">
        <v>39</v>
      </c>
      <c r="K25115" s="3" t="s">
        <v>47</v>
      </c>
    </row>
    <row r="25116" spans="1:11" x14ac:dyDescent="0.25">
      <c r="A25116">
        <v>25171</v>
      </c>
      <c r="B25116" s="1">
        <v>44971</v>
      </c>
      <c r="C25116" s="2">
        <v>0.45489583333333328</v>
      </c>
      <c r="D25116">
        <v>1</v>
      </c>
      <c r="E25116">
        <v>8</v>
      </c>
      <c r="F25116" s="3" t="s">
        <v>38</v>
      </c>
      <c r="G25116">
        <v>30</v>
      </c>
      <c r="H25116">
        <v>3</v>
      </c>
      <c r="I25116" s="3" t="s">
        <v>12</v>
      </c>
      <c r="J25116" s="3" t="s">
        <v>13</v>
      </c>
      <c r="K25116" s="3" t="s">
        <v>82</v>
      </c>
    </row>
    <row r="25117" spans="1:11" x14ac:dyDescent="0.25">
      <c r="A25117">
        <v>25172</v>
      </c>
      <c r="B25117" s="1">
        <v>44971</v>
      </c>
      <c r="C25117" s="2">
        <v>0.45489583333333328</v>
      </c>
      <c r="D25117">
        <v>1</v>
      </c>
      <c r="E25117">
        <v>8</v>
      </c>
      <c r="F25117" s="3" t="s">
        <v>38</v>
      </c>
      <c r="G25117">
        <v>76</v>
      </c>
      <c r="H25117">
        <v>3.5</v>
      </c>
      <c r="I25117" s="3" t="s">
        <v>23</v>
      </c>
      <c r="J25117" s="3" t="s">
        <v>42</v>
      </c>
      <c r="K25117" s="3" t="s">
        <v>46</v>
      </c>
    </row>
    <row r="25118" spans="1:11" x14ac:dyDescent="0.25">
      <c r="A25118">
        <v>25173</v>
      </c>
      <c r="B25118" s="1">
        <v>44971</v>
      </c>
      <c r="C25118" s="2">
        <v>0.45496527777777773</v>
      </c>
      <c r="D25118">
        <v>1</v>
      </c>
      <c r="E25118">
        <v>5</v>
      </c>
      <c r="F25118" s="3" t="s">
        <v>11</v>
      </c>
      <c r="G25118">
        <v>71</v>
      </c>
      <c r="H25118">
        <v>3.75</v>
      </c>
      <c r="I25118" s="3" t="s">
        <v>23</v>
      </c>
      <c r="J25118" s="3" t="s">
        <v>48</v>
      </c>
      <c r="K25118" s="3" t="s">
        <v>49</v>
      </c>
    </row>
    <row r="25119" spans="1:11" x14ac:dyDescent="0.25">
      <c r="A25119">
        <v>25174</v>
      </c>
      <c r="B25119" s="1">
        <v>44971</v>
      </c>
      <c r="C25119" s="2">
        <v>0.45496527777777773</v>
      </c>
      <c r="D25119">
        <v>1</v>
      </c>
      <c r="E25119">
        <v>5</v>
      </c>
      <c r="F25119" s="3" t="s">
        <v>11</v>
      </c>
      <c r="G25119">
        <v>71</v>
      </c>
      <c r="H25119">
        <v>3.75</v>
      </c>
      <c r="I25119" s="3" t="s">
        <v>23</v>
      </c>
      <c r="J25119" s="3" t="s">
        <v>48</v>
      </c>
      <c r="K25119" s="3" t="s">
        <v>49</v>
      </c>
    </row>
    <row r="25120" spans="1:11" x14ac:dyDescent="0.25">
      <c r="A25120">
        <v>25175</v>
      </c>
      <c r="B25120" s="1">
        <v>44971</v>
      </c>
      <c r="C25120" s="2">
        <v>0.45535879629629639</v>
      </c>
      <c r="D25120">
        <v>1</v>
      </c>
      <c r="E25120">
        <v>3</v>
      </c>
      <c r="F25120" s="3" t="s">
        <v>77</v>
      </c>
      <c r="G25120">
        <v>47</v>
      </c>
      <c r="H25120">
        <v>3</v>
      </c>
      <c r="I25120" s="3" t="s">
        <v>15</v>
      </c>
      <c r="J25120" s="3" t="s">
        <v>35</v>
      </c>
      <c r="K25120" s="3" t="s">
        <v>36</v>
      </c>
    </row>
    <row r="25121" spans="1:11" x14ac:dyDescent="0.25">
      <c r="A25121">
        <v>25176</v>
      </c>
      <c r="B25121" s="1">
        <v>44971</v>
      </c>
      <c r="C25121" s="2">
        <v>0.45540509259259254</v>
      </c>
      <c r="D25121">
        <v>1</v>
      </c>
      <c r="E25121">
        <v>3</v>
      </c>
      <c r="F25121" s="3" t="s">
        <v>77</v>
      </c>
      <c r="G25121">
        <v>36</v>
      </c>
      <c r="H25121">
        <v>3.75</v>
      </c>
      <c r="I25121" s="3" t="s">
        <v>12</v>
      </c>
      <c r="J25121" s="3" t="s">
        <v>65</v>
      </c>
      <c r="K25121" s="3" t="s">
        <v>67</v>
      </c>
    </row>
    <row r="25122" spans="1:11" x14ac:dyDescent="0.25">
      <c r="A25122">
        <v>25177</v>
      </c>
      <c r="B25122" s="1">
        <v>44971</v>
      </c>
      <c r="C25122" s="2">
        <v>0.45540509259259254</v>
      </c>
      <c r="D25122">
        <v>1</v>
      </c>
      <c r="E25122">
        <v>3</v>
      </c>
      <c r="F25122" s="3" t="s">
        <v>77</v>
      </c>
      <c r="G25122">
        <v>13</v>
      </c>
      <c r="H25122">
        <v>8.9499999999999993</v>
      </c>
      <c r="I25122" s="3" t="s">
        <v>86</v>
      </c>
      <c r="J25122" s="3" t="s">
        <v>120</v>
      </c>
      <c r="K25122" s="3" t="s">
        <v>121</v>
      </c>
    </row>
    <row r="25123" spans="1:11" x14ac:dyDescent="0.25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s="3" t="s">
        <v>77</v>
      </c>
      <c r="G25123">
        <v>57</v>
      </c>
      <c r="H25123">
        <v>3.1</v>
      </c>
      <c r="I25123" s="3" t="s">
        <v>15</v>
      </c>
      <c r="J25123" s="3" t="s">
        <v>16</v>
      </c>
      <c r="K25123" s="3" t="s">
        <v>17</v>
      </c>
    </row>
    <row r="25124" spans="1:11" x14ac:dyDescent="0.25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s="3" t="s">
        <v>77</v>
      </c>
      <c r="G25124">
        <v>70</v>
      </c>
      <c r="H25124">
        <v>3.25</v>
      </c>
      <c r="I25124" s="3" t="s">
        <v>23</v>
      </c>
      <c r="J25124" s="3" t="s">
        <v>24</v>
      </c>
      <c r="K25124" s="3" t="s">
        <v>75</v>
      </c>
    </row>
    <row r="25125" spans="1:11" x14ac:dyDescent="0.25">
      <c r="A25125">
        <v>25180</v>
      </c>
      <c r="B25125" s="1">
        <v>44971</v>
      </c>
      <c r="C25125" s="2">
        <v>0.45586805555555565</v>
      </c>
      <c r="D25125">
        <v>3</v>
      </c>
      <c r="E25125">
        <v>5</v>
      </c>
      <c r="F25125" s="3" t="s">
        <v>11</v>
      </c>
      <c r="G25125">
        <v>32</v>
      </c>
      <c r="H25125">
        <v>3</v>
      </c>
      <c r="I25125" s="3" t="s">
        <v>12</v>
      </c>
      <c r="J25125" s="3" t="s">
        <v>13</v>
      </c>
      <c r="K25125" s="3" t="s">
        <v>14</v>
      </c>
    </row>
    <row r="25126" spans="1:11" x14ac:dyDescent="0.25">
      <c r="A25126">
        <v>25181</v>
      </c>
      <c r="B25126" s="1">
        <v>44971</v>
      </c>
      <c r="C25126" s="2">
        <v>0.45664351851851848</v>
      </c>
      <c r="D25126">
        <v>2</v>
      </c>
      <c r="E25126">
        <v>3</v>
      </c>
      <c r="F25126" s="3" t="s">
        <v>77</v>
      </c>
      <c r="G25126">
        <v>48</v>
      </c>
      <c r="H25126">
        <v>2.5</v>
      </c>
      <c r="I25126" s="3" t="s">
        <v>15</v>
      </c>
      <c r="J25126" s="3" t="s">
        <v>32</v>
      </c>
      <c r="K25126" s="3" t="s">
        <v>61</v>
      </c>
    </row>
    <row r="25127" spans="1:11" x14ac:dyDescent="0.25">
      <c r="A25127">
        <v>25182</v>
      </c>
      <c r="B25127" s="1">
        <v>44971</v>
      </c>
      <c r="C25127" s="2">
        <v>0.45666666666666678</v>
      </c>
      <c r="D25127">
        <v>1</v>
      </c>
      <c r="E25127">
        <v>5</v>
      </c>
      <c r="F25127" s="3" t="s">
        <v>11</v>
      </c>
      <c r="G25127">
        <v>37</v>
      </c>
      <c r="H25127">
        <v>3</v>
      </c>
      <c r="I25127" s="3" t="s">
        <v>12</v>
      </c>
      <c r="J25127" s="3" t="s">
        <v>27</v>
      </c>
      <c r="K25127" s="3" t="s">
        <v>71</v>
      </c>
    </row>
    <row r="25128" spans="1:11" x14ac:dyDescent="0.25">
      <c r="A25128">
        <v>25183</v>
      </c>
      <c r="B25128" s="1">
        <v>44971</v>
      </c>
      <c r="C25128" s="2">
        <v>0.45666666666666678</v>
      </c>
      <c r="D25128">
        <v>2</v>
      </c>
      <c r="E25128">
        <v>5</v>
      </c>
      <c r="F25128" s="3" t="s">
        <v>11</v>
      </c>
      <c r="G25128">
        <v>84</v>
      </c>
      <c r="H25128">
        <v>0.8</v>
      </c>
      <c r="I25128" s="3" t="s">
        <v>83</v>
      </c>
      <c r="J25128" s="3" t="s">
        <v>84</v>
      </c>
      <c r="K25128" s="3" t="s">
        <v>97</v>
      </c>
    </row>
    <row r="25129" spans="1:11" x14ac:dyDescent="0.25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s="3" t="s">
        <v>38</v>
      </c>
      <c r="G25129">
        <v>71</v>
      </c>
      <c r="H25129">
        <v>3.75</v>
      </c>
      <c r="I25129" s="3" t="s">
        <v>23</v>
      </c>
      <c r="J25129" s="3" t="s">
        <v>48</v>
      </c>
      <c r="K25129" s="3" t="s">
        <v>49</v>
      </c>
    </row>
    <row r="25130" spans="1:11" x14ac:dyDescent="0.25">
      <c r="A25130">
        <v>25185</v>
      </c>
      <c r="B25130" s="1">
        <v>44971</v>
      </c>
      <c r="C25130" s="2">
        <v>0.45759259259259255</v>
      </c>
      <c r="D25130">
        <v>1</v>
      </c>
      <c r="E25130">
        <v>8</v>
      </c>
      <c r="F25130" s="3" t="s">
        <v>38</v>
      </c>
      <c r="G25130">
        <v>40</v>
      </c>
      <c r="H25130">
        <v>3.75</v>
      </c>
      <c r="I25130" s="3" t="s">
        <v>12</v>
      </c>
      <c r="J25130" s="3" t="s">
        <v>27</v>
      </c>
      <c r="K25130" s="3" t="s">
        <v>44</v>
      </c>
    </row>
    <row r="25131" spans="1:11" x14ac:dyDescent="0.25">
      <c r="A25131">
        <v>25186</v>
      </c>
      <c r="B25131" s="1">
        <v>44971</v>
      </c>
      <c r="C25131" s="2">
        <v>0.45759259259259255</v>
      </c>
      <c r="D25131">
        <v>1</v>
      </c>
      <c r="E25131">
        <v>8</v>
      </c>
      <c r="F25131" s="3" t="s">
        <v>38</v>
      </c>
      <c r="G25131">
        <v>65</v>
      </c>
      <c r="H25131">
        <v>0.8</v>
      </c>
      <c r="I25131" s="3" t="s">
        <v>83</v>
      </c>
      <c r="J25131" s="3" t="s">
        <v>95</v>
      </c>
      <c r="K25131" s="3" t="s">
        <v>96</v>
      </c>
    </row>
    <row r="25132" spans="1:11" x14ac:dyDescent="0.25">
      <c r="A25132">
        <v>25187</v>
      </c>
      <c r="B25132" s="1">
        <v>44971</v>
      </c>
      <c r="C25132" s="2">
        <v>0.45768518518518508</v>
      </c>
      <c r="D25132">
        <v>1</v>
      </c>
      <c r="E25132">
        <v>3</v>
      </c>
      <c r="F25132" s="3" t="s">
        <v>77</v>
      </c>
      <c r="G25132">
        <v>27</v>
      </c>
      <c r="H25132">
        <v>3.5</v>
      </c>
      <c r="I25132" s="3" t="s">
        <v>12</v>
      </c>
      <c r="J25132" s="3" t="s">
        <v>51</v>
      </c>
      <c r="K25132" s="3" t="s">
        <v>53</v>
      </c>
    </row>
    <row r="25133" spans="1:11" x14ac:dyDescent="0.25">
      <c r="A25133">
        <v>25188</v>
      </c>
      <c r="B25133" s="1">
        <v>44971</v>
      </c>
      <c r="C25133" s="2">
        <v>0.46016203703703695</v>
      </c>
      <c r="D25133">
        <v>2</v>
      </c>
      <c r="E25133">
        <v>3</v>
      </c>
      <c r="F25133" s="3" t="s">
        <v>77</v>
      </c>
      <c r="G25133">
        <v>32</v>
      </c>
      <c r="H25133">
        <v>3</v>
      </c>
      <c r="I25133" s="3" t="s">
        <v>12</v>
      </c>
      <c r="J25133" s="3" t="s">
        <v>13</v>
      </c>
      <c r="K25133" s="3" t="s">
        <v>14</v>
      </c>
    </row>
    <row r="25134" spans="1:11" x14ac:dyDescent="0.25">
      <c r="A25134">
        <v>25189</v>
      </c>
      <c r="B25134" s="1">
        <v>44971</v>
      </c>
      <c r="C25134" s="2">
        <v>0.4603124999999999</v>
      </c>
      <c r="D25134">
        <v>2</v>
      </c>
      <c r="E25134">
        <v>5</v>
      </c>
      <c r="F25134" s="3" t="s">
        <v>11</v>
      </c>
      <c r="G25134">
        <v>29</v>
      </c>
      <c r="H25134">
        <v>2.5</v>
      </c>
      <c r="I25134" s="3" t="s">
        <v>12</v>
      </c>
      <c r="J25134" s="3" t="s">
        <v>13</v>
      </c>
      <c r="K25134" s="3" t="s">
        <v>54</v>
      </c>
    </row>
    <row r="25135" spans="1:11" x14ac:dyDescent="0.25">
      <c r="A25135">
        <v>25190</v>
      </c>
      <c r="B25135" s="1">
        <v>44971</v>
      </c>
      <c r="C25135" s="2">
        <v>0.46141203703703693</v>
      </c>
      <c r="D25135">
        <v>1</v>
      </c>
      <c r="E25135">
        <v>3</v>
      </c>
      <c r="F25135" s="3" t="s">
        <v>77</v>
      </c>
      <c r="G25135">
        <v>61</v>
      </c>
      <c r="H25135">
        <v>4.75</v>
      </c>
      <c r="I25135" s="3" t="s">
        <v>18</v>
      </c>
      <c r="J25135" s="3" t="s">
        <v>19</v>
      </c>
      <c r="K25135" s="3" t="s">
        <v>41</v>
      </c>
    </row>
    <row r="25136" spans="1:11" x14ac:dyDescent="0.25">
      <c r="A25136">
        <v>25191</v>
      </c>
      <c r="B25136" s="1">
        <v>44971</v>
      </c>
      <c r="C25136" s="2">
        <v>0.46665509259259252</v>
      </c>
      <c r="D25136">
        <v>1</v>
      </c>
      <c r="E25136">
        <v>5</v>
      </c>
      <c r="F25136" s="3" t="s">
        <v>11</v>
      </c>
      <c r="G25136">
        <v>40</v>
      </c>
      <c r="H25136">
        <v>3.75</v>
      </c>
      <c r="I25136" s="3" t="s">
        <v>12</v>
      </c>
      <c r="J25136" s="3" t="s">
        <v>27</v>
      </c>
      <c r="K25136" s="3" t="s">
        <v>44</v>
      </c>
    </row>
    <row r="25137" spans="1:11" x14ac:dyDescent="0.25">
      <c r="A25137">
        <v>25192</v>
      </c>
      <c r="B25137" s="1">
        <v>44971</v>
      </c>
      <c r="C25137" s="2">
        <v>0.46665509259259252</v>
      </c>
      <c r="D25137">
        <v>2</v>
      </c>
      <c r="E25137">
        <v>5</v>
      </c>
      <c r="F25137" s="3" t="s">
        <v>11</v>
      </c>
      <c r="G25137">
        <v>84</v>
      </c>
      <c r="H25137">
        <v>0.8</v>
      </c>
      <c r="I25137" s="3" t="s">
        <v>83</v>
      </c>
      <c r="J25137" s="3" t="s">
        <v>84</v>
      </c>
      <c r="K25137" s="3" t="s">
        <v>97</v>
      </c>
    </row>
    <row r="25138" spans="1:11" x14ac:dyDescent="0.25">
      <c r="A25138">
        <v>25193</v>
      </c>
      <c r="B25138" s="1">
        <v>44971</v>
      </c>
      <c r="C25138" s="2">
        <v>0.47684027777777782</v>
      </c>
      <c r="D25138">
        <v>2</v>
      </c>
      <c r="E25138">
        <v>3</v>
      </c>
      <c r="F25138" s="3" t="s">
        <v>77</v>
      </c>
      <c r="G25138">
        <v>43</v>
      </c>
      <c r="H25138">
        <v>3</v>
      </c>
      <c r="I25138" s="3" t="s">
        <v>15</v>
      </c>
      <c r="J25138" s="3" t="s">
        <v>39</v>
      </c>
      <c r="K25138" s="3" t="s">
        <v>45</v>
      </c>
    </row>
    <row r="25139" spans="1:11" x14ac:dyDescent="0.25">
      <c r="A25139">
        <v>25194</v>
      </c>
      <c r="B25139" s="1">
        <v>44971</v>
      </c>
      <c r="C25139" s="2">
        <v>0.47684027777777782</v>
      </c>
      <c r="D25139">
        <v>1</v>
      </c>
      <c r="E25139">
        <v>3</v>
      </c>
      <c r="F25139" s="3" t="s">
        <v>77</v>
      </c>
      <c r="G25139">
        <v>69</v>
      </c>
      <c r="H25139">
        <v>3.25</v>
      </c>
      <c r="I25139" s="3" t="s">
        <v>23</v>
      </c>
      <c r="J25139" s="3" t="s">
        <v>42</v>
      </c>
      <c r="K25139" s="3" t="s">
        <v>43</v>
      </c>
    </row>
    <row r="25140" spans="1:11" x14ac:dyDescent="0.25">
      <c r="A25140">
        <v>25195</v>
      </c>
      <c r="B25140" s="1">
        <v>44971</v>
      </c>
      <c r="C25140" s="2">
        <v>0.47701388888888885</v>
      </c>
      <c r="D25140">
        <v>2</v>
      </c>
      <c r="E25140">
        <v>3</v>
      </c>
      <c r="F25140" s="3" t="s">
        <v>77</v>
      </c>
      <c r="G25140">
        <v>55</v>
      </c>
      <c r="H25140">
        <v>4</v>
      </c>
      <c r="I25140" s="3" t="s">
        <v>15</v>
      </c>
      <c r="J25140" s="3" t="s">
        <v>16</v>
      </c>
      <c r="K25140" s="3" t="s">
        <v>56</v>
      </c>
    </row>
    <row r="25141" spans="1:11" x14ac:dyDescent="0.25">
      <c r="A25141">
        <v>25196</v>
      </c>
      <c r="B25141" s="1">
        <v>44971</v>
      </c>
      <c r="C25141" s="2">
        <v>0.4809837962962964</v>
      </c>
      <c r="D25141">
        <v>2</v>
      </c>
      <c r="E25141">
        <v>8</v>
      </c>
      <c r="F25141" s="3" t="s">
        <v>38</v>
      </c>
      <c r="G25141">
        <v>40</v>
      </c>
      <c r="H25141">
        <v>3.75</v>
      </c>
      <c r="I25141" s="3" t="s">
        <v>12</v>
      </c>
      <c r="J25141" s="3" t="s">
        <v>27</v>
      </c>
      <c r="K25141" s="3" t="s">
        <v>44</v>
      </c>
    </row>
    <row r="25142" spans="1:11" x14ac:dyDescent="0.25">
      <c r="A25142">
        <v>25197</v>
      </c>
      <c r="B25142" s="1">
        <v>44971</v>
      </c>
      <c r="C25142" s="2">
        <v>0.4809837962962964</v>
      </c>
      <c r="D25142">
        <v>2</v>
      </c>
      <c r="E25142">
        <v>8</v>
      </c>
      <c r="F25142" s="3" t="s">
        <v>38</v>
      </c>
      <c r="G25142">
        <v>84</v>
      </c>
      <c r="H25142">
        <v>0.8</v>
      </c>
      <c r="I25142" s="3" t="s">
        <v>83</v>
      </c>
      <c r="J25142" s="3" t="s">
        <v>84</v>
      </c>
      <c r="K25142" s="3" t="s">
        <v>97</v>
      </c>
    </row>
    <row r="25143" spans="1:11" x14ac:dyDescent="0.25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s="3" t="s">
        <v>38</v>
      </c>
      <c r="G25143">
        <v>29</v>
      </c>
      <c r="H25143">
        <v>2.5</v>
      </c>
      <c r="I25143" s="3" t="s">
        <v>12</v>
      </c>
      <c r="J25143" s="3" t="s">
        <v>13</v>
      </c>
      <c r="K25143" s="3" t="s">
        <v>54</v>
      </c>
    </row>
    <row r="25144" spans="1:11" x14ac:dyDescent="0.25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s="3" t="s">
        <v>38</v>
      </c>
      <c r="G25144">
        <v>78</v>
      </c>
      <c r="H25144">
        <v>4.5</v>
      </c>
      <c r="I25144" s="3" t="s">
        <v>23</v>
      </c>
      <c r="J25144" s="3" t="s">
        <v>24</v>
      </c>
      <c r="K25144" s="3" t="s">
        <v>59</v>
      </c>
    </row>
    <row r="25145" spans="1:11" x14ac:dyDescent="0.25">
      <c r="A25145">
        <v>25200</v>
      </c>
      <c r="B25145" s="1">
        <v>44971</v>
      </c>
      <c r="C25145" s="2">
        <v>0.48259259259259268</v>
      </c>
      <c r="D25145">
        <v>1</v>
      </c>
      <c r="E25145">
        <v>3</v>
      </c>
      <c r="F25145" s="3" t="s">
        <v>77</v>
      </c>
      <c r="G25145">
        <v>52</v>
      </c>
      <c r="H25145">
        <v>2.5</v>
      </c>
      <c r="I25145" s="3" t="s">
        <v>15</v>
      </c>
      <c r="J25145" s="3" t="s">
        <v>16</v>
      </c>
      <c r="K25145" s="3" t="s">
        <v>81</v>
      </c>
    </row>
    <row r="25146" spans="1:11" x14ac:dyDescent="0.25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s="3" t="s">
        <v>11</v>
      </c>
      <c r="G25146">
        <v>51</v>
      </c>
      <c r="H25146">
        <v>3</v>
      </c>
      <c r="I25146" s="3" t="s">
        <v>15</v>
      </c>
      <c r="J25146" s="3" t="s">
        <v>32</v>
      </c>
      <c r="K25146" s="3" t="s">
        <v>33</v>
      </c>
    </row>
    <row r="25147" spans="1:11" x14ac:dyDescent="0.25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s="3" t="s">
        <v>77</v>
      </c>
      <c r="G25147">
        <v>61</v>
      </c>
      <c r="H25147">
        <v>4.75</v>
      </c>
      <c r="I25147" s="3" t="s">
        <v>18</v>
      </c>
      <c r="J25147" s="3" t="s">
        <v>19</v>
      </c>
      <c r="K25147" s="3" t="s">
        <v>41</v>
      </c>
    </row>
    <row r="25148" spans="1:11" x14ac:dyDescent="0.25">
      <c r="A25148">
        <v>25203</v>
      </c>
      <c r="B25148" s="1">
        <v>44971</v>
      </c>
      <c r="C25148" s="2">
        <v>0.48614583333333328</v>
      </c>
      <c r="D25148">
        <v>1</v>
      </c>
      <c r="E25148">
        <v>5</v>
      </c>
      <c r="F25148" s="3" t="s">
        <v>11</v>
      </c>
      <c r="G25148">
        <v>38</v>
      </c>
      <c r="H25148">
        <v>3.75</v>
      </c>
      <c r="I25148" s="3" t="s">
        <v>12</v>
      </c>
      <c r="J25148" s="3" t="s">
        <v>27</v>
      </c>
      <c r="K25148" s="3" t="s">
        <v>50</v>
      </c>
    </row>
    <row r="25149" spans="1:11" x14ac:dyDescent="0.25">
      <c r="A25149">
        <v>25204</v>
      </c>
      <c r="B25149" s="1">
        <v>44971</v>
      </c>
      <c r="C25149" s="2">
        <v>0.48614583333333328</v>
      </c>
      <c r="D25149">
        <v>2</v>
      </c>
      <c r="E25149">
        <v>5</v>
      </c>
      <c r="F25149" s="3" t="s">
        <v>11</v>
      </c>
      <c r="G25149">
        <v>84</v>
      </c>
      <c r="H25149">
        <v>0.8</v>
      </c>
      <c r="I25149" s="3" t="s">
        <v>83</v>
      </c>
      <c r="J25149" s="3" t="s">
        <v>84</v>
      </c>
      <c r="K25149" s="3" t="s">
        <v>97</v>
      </c>
    </row>
    <row r="25150" spans="1:11" x14ac:dyDescent="0.25">
      <c r="A25150">
        <v>25205</v>
      </c>
      <c r="B25150" s="1">
        <v>44971</v>
      </c>
      <c r="C25150" s="2">
        <v>0.49570601851851848</v>
      </c>
      <c r="D25150">
        <v>2</v>
      </c>
      <c r="E25150">
        <v>3</v>
      </c>
      <c r="F25150" s="3" t="s">
        <v>77</v>
      </c>
      <c r="G25150">
        <v>61</v>
      </c>
      <c r="H25150">
        <v>4.75</v>
      </c>
      <c r="I25150" s="3" t="s">
        <v>18</v>
      </c>
      <c r="J25150" s="3" t="s">
        <v>19</v>
      </c>
      <c r="K25150" s="3" t="s">
        <v>41</v>
      </c>
    </row>
    <row r="25151" spans="1:11" x14ac:dyDescent="0.25">
      <c r="A25151">
        <v>25206</v>
      </c>
      <c r="B25151" s="1">
        <v>44971</v>
      </c>
      <c r="C25151" s="2">
        <v>0.49738425925925922</v>
      </c>
      <c r="D25151">
        <v>2</v>
      </c>
      <c r="E25151">
        <v>8</v>
      </c>
      <c r="F25151" s="3" t="s">
        <v>38</v>
      </c>
      <c r="G25151">
        <v>51</v>
      </c>
      <c r="H25151">
        <v>3</v>
      </c>
      <c r="I25151" s="3" t="s">
        <v>15</v>
      </c>
      <c r="J25151" s="3" t="s">
        <v>32</v>
      </c>
      <c r="K25151" s="3" t="s">
        <v>33</v>
      </c>
    </row>
    <row r="25152" spans="1:11" x14ac:dyDescent="0.25">
      <c r="A25152">
        <v>25207</v>
      </c>
      <c r="B25152" s="1">
        <v>44971</v>
      </c>
      <c r="C25152" s="2">
        <v>0.49797453703703698</v>
      </c>
      <c r="D25152">
        <v>2</v>
      </c>
      <c r="E25152">
        <v>8</v>
      </c>
      <c r="F25152" s="3" t="s">
        <v>38</v>
      </c>
      <c r="G25152">
        <v>44</v>
      </c>
      <c r="H25152">
        <v>2.5</v>
      </c>
      <c r="I25152" s="3" t="s">
        <v>15</v>
      </c>
      <c r="J25152" s="3" t="s">
        <v>39</v>
      </c>
      <c r="K25152" s="3" t="s">
        <v>60</v>
      </c>
    </row>
    <row r="25153" spans="1:11" x14ac:dyDescent="0.25">
      <c r="A25153">
        <v>25208</v>
      </c>
      <c r="B25153" s="1">
        <v>44971</v>
      </c>
      <c r="C25153" s="2">
        <v>0.49953703703703711</v>
      </c>
      <c r="D25153">
        <v>2</v>
      </c>
      <c r="E25153">
        <v>8</v>
      </c>
      <c r="F25153" s="3" t="s">
        <v>38</v>
      </c>
      <c r="G25153">
        <v>50</v>
      </c>
      <c r="H25153">
        <v>2.5</v>
      </c>
      <c r="I25153" s="3" t="s">
        <v>15</v>
      </c>
      <c r="J25153" s="3" t="s">
        <v>32</v>
      </c>
      <c r="K25153" s="3" t="s">
        <v>72</v>
      </c>
    </row>
    <row r="25154" spans="1:11" x14ac:dyDescent="0.25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s="3" t="s">
        <v>38</v>
      </c>
      <c r="G25154">
        <v>54</v>
      </c>
      <c r="H25154">
        <v>2.5</v>
      </c>
      <c r="I25154" s="3" t="s">
        <v>15</v>
      </c>
      <c r="J25154" s="3" t="s">
        <v>16</v>
      </c>
      <c r="K25154" s="3" t="s">
        <v>55</v>
      </c>
    </row>
    <row r="25155" spans="1:11" x14ac:dyDescent="0.25">
      <c r="A25155">
        <v>25210</v>
      </c>
      <c r="B25155" s="1">
        <v>44971</v>
      </c>
      <c r="C25155" s="2">
        <v>0.50502314814814819</v>
      </c>
      <c r="D25155">
        <v>2</v>
      </c>
      <c r="E25155">
        <v>3</v>
      </c>
      <c r="F25155" s="3" t="s">
        <v>77</v>
      </c>
      <c r="G25155">
        <v>59</v>
      </c>
      <c r="H25155">
        <v>4.5</v>
      </c>
      <c r="I25155" s="3" t="s">
        <v>18</v>
      </c>
      <c r="J25155" s="3" t="s">
        <v>19</v>
      </c>
      <c r="K25155" s="3" t="s">
        <v>20</v>
      </c>
    </row>
    <row r="25156" spans="1:11" x14ac:dyDescent="0.25">
      <c r="A25156">
        <v>25211</v>
      </c>
      <c r="B25156" s="1">
        <v>44971</v>
      </c>
      <c r="C25156" s="2">
        <v>0.5122337962962964</v>
      </c>
      <c r="D25156">
        <v>1</v>
      </c>
      <c r="E25156">
        <v>5</v>
      </c>
      <c r="F25156" s="3" t="s">
        <v>11</v>
      </c>
      <c r="G25156">
        <v>45</v>
      </c>
      <c r="H25156">
        <v>3</v>
      </c>
      <c r="I25156" s="3" t="s">
        <v>15</v>
      </c>
      <c r="J25156" s="3" t="s">
        <v>39</v>
      </c>
      <c r="K25156" s="3" t="s">
        <v>47</v>
      </c>
    </row>
    <row r="25157" spans="1:11" x14ac:dyDescent="0.25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s="3" t="s">
        <v>38</v>
      </c>
      <c r="G25157">
        <v>54</v>
      </c>
      <c r="H25157">
        <v>2.5</v>
      </c>
      <c r="I25157" s="3" t="s">
        <v>15</v>
      </c>
      <c r="J25157" s="3" t="s">
        <v>16</v>
      </c>
      <c r="K25157" s="3" t="s">
        <v>55</v>
      </c>
    </row>
    <row r="25158" spans="1:11" x14ac:dyDescent="0.25">
      <c r="A25158">
        <v>25213</v>
      </c>
      <c r="B25158" s="1">
        <v>44971</v>
      </c>
      <c r="C25158" s="2">
        <v>0.52134259259259252</v>
      </c>
      <c r="D25158">
        <v>1</v>
      </c>
      <c r="E25158">
        <v>5</v>
      </c>
      <c r="F25158" s="3" t="s">
        <v>11</v>
      </c>
      <c r="G25158">
        <v>33</v>
      </c>
      <c r="H25158">
        <v>3.5</v>
      </c>
      <c r="I25158" s="3" t="s">
        <v>12</v>
      </c>
      <c r="J25158" s="3" t="s">
        <v>13</v>
      </c>
      <c r="K25158" s="3" t="s">
        <v>31</v>
      </c>
    </row>
    <row r="25159" spans="1:11" x14ac:dyDescent="0.25">
      <c r="A25159">
        <v>25214</v>
      </c>
      <c r="B25159" s="1">
        <v>44971</v>
      </c>
      <c r="C25159" s="2">
        <v>0.52134259259259252</v>
      </c>
      <c r="D25159">
        <v>1</v>
      </c>
      <c r="E25159">
        <v>5</v>
      </c>
      <c r="F25159" s="3" t="s">
        <v>11</v>
      </c>
      <c r="G25159">
        <v>77</v>
      </c>
      <c r="H25159">
        <v>3</v>
      </c>
      <c r="I25159" s="3" t="s">
        <v>23</v>
      </c>
      <c r="J25159" s="3" t="s">
        <v>24</v>
      </c>
      <c r="K25159" s="3" t="s">
        <v>25</v>
      </c>
    </row>
    <row r="25160" spans="1:11" x14ac:dyDescent="0.25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s="3" t="s">
        <v>11</v>
      </c>
      <c r="G25160">
        <v>38</v>
      </c>
      <c r="H25160">
        <v>3.75</v>
      </c>
      <c r="I25160" s="3" t="s">
        <v>12</v>
      </c>
      <c r="J25160" s="3" t="s">
        <v>27</v>
      </c>
      <c r="K25160" s="3" t="s">
        <v>50</v>
      </c>
    </row>
    <row r="25161" spans="1:11" x14ac:dyDescent="0.25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s="3" t="s">
        <v>11</v>
      </c>
      <c r="G25161">
        <v>65</v>
      </c>
      <c r="H25161">
        <v>0.8</v>
      </c>
      <c r="I25161" s="3" t="s">
        <v>83</v>
      </c>
      <c r="J25161" s="3" t="s">
        <v>95</v>
      </c>
      <c r="K25161" s="3" t="s">
        <v>96</v>
      </c>
    </row>
    <row r="25162" spans="1:11" x14ac:dyDescent="0.25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s="3" t="s">
        <v>11</v>
      </c>
      <c r="G25162">
        <v>70</v>
      </c>
      <c r="H25162">
        <v>3.25</v>
      </c>
      <c r="I25162" s="3" t="s">
        <v>23</v>
      </c>
      <c r="J25162" s="3" t="s">
        <v>24</v>
      </c>
      <c r="K25162" s="3" t="s">
        <v>75</v>
      </c>
    </row>
    <row r="25163" spans="1:11" x14ac:dyDescent="0.25">
      <c r="A25163">
        <v>25218</v>
      </c>
      <c r="B25163" s="1">
        <v>44971</v>
      </c>
      <c r="C25163" s="2">
        <v>0.53156249999999994</v>
      </c>
      <c r="D25163">
        <v>1</v>
      </c>
      <c r="E25163">
        <v>5</v>
      </c>
      <c r="F25163" s="3" t="s">
        <v>11</v>
      </c>
      <c r="G25163">
        <v>30</v>
      </c>
      <c r="H25163">
        <v>3</v>
      </c>
      <c r="I25163" s="3" t="s">
        <v>12</v>
      </c>
      <c r="J25163" s="3" t="s">
        <v>13</v>
      </c>
      <c r="K25163" s="3" t="s">
        <v>82</v>
      </c>
    </row>
    <row r="25164" spans="1:11" x14ac:dyDescent="0.25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s="3" t="s">
        <v>11</v>
      </c>
      <c r="G25164">
        <v>87</v>
      </c>
      <c r="H25164">
        <v>3</v>
      </c>
      <c r="I25164" s="3" t="s">
        <v>12</v>
      </c>
      <c r="J25164" s="3" t="s">
        <v>27</v>
      </c>
      <c r="K25164" s="3" t="s">
        <v>34</v>
      </c>
    </row>
    <row r="25165" spans="1:11" x14ac:dyDescent="0.25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s="3" t="s">
        <v>38</v>
      </c>
      <c r="G25165">
        <v>52</v>
      </c>
      <c r="H25165">
        <v>2.5</v>
      </c>
      <c r="I25165" s="3" t="s">
        <v>15</v>
      </c>
      <c r="J25165" s="3" t="s">
        <v>16</v>
      </c>
      <c r="K25165" s="3" t="s">
        <v>81</v>
      </c>
    </row>
    <row r="25166" spans="1:11" x14ac:dyDescent="0.25">
      <c r="A25166">
        <v>25221</v>
      </c>
      <c r="B25166" s="1">
        <v>44971</v>
      </c>
      <c r="C25166" s="2">
        <v>0.5379166666666666</v>
      </c>
      <c r="D25166">
        <v>2</v>
      </c>
      <c r="E25166">
        <v>3</v>
      </c>
      <c r="F25166" s="3" t="s">
        <v>77</v>
      </c>
      <c r="G25166">
        <v>28</v>
      </c>
      <c r="H25166">
        <v>2</v>
      </c>
      <c r="I25166" s="3" t="s">
        <v>12</v>
      </c>
      <c r="J25166" s="3" t="s">
        <v>13</v>
      </c>
      <c r="K25166" s="3" t="s">
        <v>26</v>
      </c>
    </row>
    <row r="25167" spans="1:11" x14ac:dyDescent="0.25">
      <c r="A25167">
        <v>25222</v>
      </c>
      <c r="B25167" s="1">
        <v>44971</v>
      </c>
      <c r="C25167" s="2">
        <v>0.54670138888888897</v>
      </c>
      <c r="D25167">
        <v>2</v>
      </c>
      <c r="E25167">
        <v>8</v>
      </c>
      <c r="F25167" s="3" t="s">
        <v>38</v>
      </c>
      <c r="G25167">
        <v>61</v>
      </c>
      <c r="H25167">
        <v>4.75</v>
      </c>
      <c r="I25167" s="3" t="s">
        <v>18</v>
      </c>
      <c r="J25167" s="3" t="s">
        <v>19</v>
      </c>
      <c r="K25167" s="3" t="s">
        <v>41</v>
      </c>
    </row>
    <row r="25168" spans="1:11" x14ac:dyDescent="0.25">
      <c r="A25168">
        <v>25223</v>
      </c>
      <c r="B25168" s="1">
        <v>44971</v>
      </c>
      <c r="C25168" s="2">
        <v>0.54670138888888897</v>
      </c>
      <c r="D25168">
        <v>1</v>
      </c>
      <c r="E25168">
        <v>8</v>
      </c>
      <c r="F25168" s="3" t="s">
        <v>38</v>
      </c>
      <c r="G25168">
        <v>78</v>
      </c>
      <c r="H25168">
        <v>4.5</v>
      </c>
      <c r="I25168" s="3" t="s">
        <v>23</v>
      </c>
      <c r="J25168" s="3" t="s">
        <v>24</v>
      </c>
      <c r="K25168" s="3" t="s">
        <v>59</v>
      </c>
    </row>
    <row r="25169" spans="1:11" x14ac:dyDescent="0.25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s="3" t="s">
        <v>77</v>
      </c>
      <c r="G25169">
        <v>59</v>
      </c>
      <c r="H25169">
        <v>4.5</v>
      </c>
      <c r="I25169" s="3" t="s">
        <v>18</v>
      </c>
      <c r="J25169" s="3" t="s">
        <v>19</v>
      </c>
      <c r="K25169" s="3" t="s">
        <v>20</v>
      </c>
    </row>
    <row r="25170" spans="1:11" x14ac:dyDescent="0.25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s="3" t="s">
        <v>11</v>
      </c>
      <c r="G25170">
        <v>28</v>
      </c>
      <c r="H25170">
        <v>2</v>
      </c>
      <c r="I25170" s="3" t="s">
        <v>12</v>
      </c>
      <c r="J25170" s="3" t="s">
        <v>13</v>
      </c>
      <c r="K25170" s="3" t="s">
        <v>26</v>
      </c>
    </row>
    <row r="25171" spans="1:11" x14ac:dyDescent="0.25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s="3" t="s">
        <v>11</v>
      </c>
      <c r="G25171">
        <v>22</v>
      </c>
      <c r="H25171">
        <v>2</v>
      </c>
      <c r="I25171" s="3" t="s">
        <v>12</v>
      </c>
      <c r="J25171" s="3" t="s">
        <v>21</v>
      </c>
      <c r="K25171" s="3" t="s">
        <v>22</v>
      </c>
    </row>
    <row r="25172" spans="1:11" x14ac:dyDescent="0.25">
      <c r="A25172">
        <v>25227</v>
      </c>
      <c r="B25172" s="1">
        <v>44971</v>
      </c>
      <c r="C25172" s="2">
        <v>0.55642361111111116</v>
      </c>
      <c r="D25172">
        <v>2</v>
      </c>
      <c r="E25172">
        <v>5</v>
      </c>
      <c r="F25172" s="3" t="s">
        <v>11</v>
      </c>
      <c r="G25172">
        <v>31</v>
      </c>
      <c r="H25172">
        <v>2.2000000000000002</v>
      </c>
      <c r="I25172" s="3" t="s">
        <v>12</v>
      </c>
      <c r="J25172" s="3" t="s">
        <v>13</v>
      </c>
      <c r="K25172" s="3" t="s">
        <v>79</v>
      </c>
    </row>
    <row r="25173" spans="1:11" x14ac:dyDescent="0.25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s="3" t="s">
        <v>38</v>
      </c>
      <c r="G25173">
        <v>49</v>
      </c>
      <c r="H25173">
        <v>3</v>
      </c>
      <c r="I25173" s="3" t="s">
        <v>15</v>
      </c>
      <c r="J25173" s="3" t="s">
        <v>32</v>
      </c>
      <c r="K25173" s="3" t="s">
        <v>80</v>
      </c>
    </row>
    <row r="25174" spans="1:11" x14ac:dyDescent="0.25">
      <c r="A25174">
        <v>25229</v>
      </c>
      <c r="B25174" s="1">
        <v>44971</v>
      </c>
      <c r="C25174" s="2">
        <v>0.56208333333333327</v>
      </c>
      <c r="D25174">
        <v>2</v>
      </c>
      <c r="E25174">
        <v>3</v>
      </c>
      <c r="F25174" s="3" t="s">
        <v>77</v>
      </c>
      <c r="G25174">
        <v>39</v>
      </c>
      <c r="H25174">
        <v>4.25</v>
      </c>
      <c r="I25174" s="3" t="s">
        <v>12</v>
      </c>
      <c r="J25174" s="3" t="s">
        <v>27</v>
      </c>
      <c r="K25174" s="3" t="s">
        <v>28</v>
      </c>
    </row>
    <row r="25175" spans="1:11" x14ac:dyDescent="0.25">
      <c r="A25175">
        <v>25230</v>
      </c>
      <c r="B25175" s="1">
        <v>44971</v>
      </c>
      <c r="C25175" s="2">
        <v>0.56208333333333327</v>
      </c>
      <c r="D25175">
        <v>2</v>
      </c>
      <c r="E25175">
        <v>3</v>
      </c>
      <c r="F25175" s="3" t="s">
        <v>77</v>
      </c>
      <c r="G25175">
        <v>65</v>
      </c>
      <c r="H25175">
        <v>0.8</v>
      </c>
      <c r="I25175" s="3" t="s">
        <v>83</v>
      </c>
      <c r="J25175" s="3" t="s">
        <v>95</v>
      </c>
      <c r="K25175" s="3" t="s">
        <v>96</v>
      </c>
    </row>
    <row r="25176" spans="1:11" x14ac:dyDescent="0.25">
      <c r="A25176">
        <v>25231</v>
      </c>
      <c r="B25176" s="1">
        <v>44971</v>
      </c>
      <c r="C25176" s="2">
        <v>0.56594907407407402</v>
      </c>
      <c r="D25176">
        <v>1</v>
      </c>
      <c r="E25176">
        <v>5</v>
      </c>
      <c r="F25176" s="3" t="s">
        <v>11</v>
      </c>
      <c r="G25176">
        <v>52</v>
      </c>
      <c r="H25176">
        <v>2.5</v>
      </c>
      <c r="I25176" s="3" t="s">
        <v>15</v>
      </c>
      <c r="J25176" s="3" t="s">
        <v>16</v>
      </c>
      <c r="K25176" s="3" t="s">
        <v>81</v>
      </c>
    </row>
    <row r="25177" spans="1:11" x14ac:dyDescent="0.25">
      <c r="A25177">
        <v>25232</v>
      </c>
      <c r="B25177" s="1">
        <v>44971</v>
      </c>
      <c r="C25177" s="2">
        <v>0.56594907407407402</v>
      </c>
      <c r="D25177">
        <v>1</v>
      </c>
      <c r="E25177">
        <v>5</v>
      </c>
      <c r="F25177" s="3" t="s">
        <v>11</v>
      </c>
      <c r="G25177">
        <v>13</v>
      </c>
      <c r="H25177">
        <v>8.9499999999999993</v>
      </c>
      <c r="I25177" s="3" t="s">
        <v>86</v>
      </c>
      <c r="J25177" s="3" t="s">
        <v>120</v>
      </c>
      <c r="K25177" s="3" t="s">
        <v>121</v>
      </c>
    </row>
    <row r="25178" spans="1:11" x14ac:dyDescent="0.25">
      <c r="A25178">
        <v>25233</v>
      </c>
      <c r="B25178" s="1">
        <v>44971</v>
      </c>
      <c r="C25178" s="2">
        <v>0.57003472222222218</v>
      </c>
      <c r="D25178">
        <v>2</v>
      </c>
      <c r="E25178">
        <v>3</v>
      </c>
      <c r="F25178" s="3" t="s">
        <v>77</v>
      </c>
      <c r="G25178">
        <v>24</v>
      </c>
      <c r="H25178">
        <v>3</v>
      </c>
      <c r="I25178" s="3" t="s">
        <v>12</v>
      </c>
      <c r="J25178" s="3" t="s">
        <v>21</v>
      </c>
      <c r="K25178" s="3" t="s">
        <v>57</v>
      </c>
    </row>
    <row r="25179" spans="1:11" x14ac:dyDescent="0.25">
      <c r="A25179">
        <v>25234</v>
      </c>
      <c r="B25179" s="1">
        <v>44971</v>
      </c>
      <c r="C25179" s="2">
        <v>0.57694444444444448</v>
      </c>
      <c r="D25179">
        <v>1</v>
      </c>
      <c r="E25179">
        <v>5</v>
      </c>
      <c r="F25179" s="3" t="s">
        <v>11</v>
      </c>
      <c r="G25179">
        <v>28</v>
      </c>
      <c r="H25179">
        <v>2</v>
      </c>
      <c r="I25179" s="3" t="s">
        <v>12</v>
      </c>
      <c r="J25179" s="3" t="s">
        <v>13</v>
      </c>
      <c r="K25179" s="3" t="s">
        <v>26</v>
      </c>
    </row>
    <row r="25180" spans="1:11" x14ac:dyDescent="0.25">
      <c r="A25180">
        <v>25235</v>
      </c>
      <c r="B25180" s="1">
        <v>44971</v>
      </c>
      <c r="C25180" s="2">
        <v>0.57809027777777788</v>
      </c>
      <c r="D25180">
        <v>1</v>
      </c>
      <c r="E25180">
        <v>8</v>
      </c>
      <c r="F25180" s="3" t="s">
        <v>38</v>
      </c>
      <c r="G25180">
        <v>28</v>
      </c>
      <c r="H25180">
        <v>2</v>
      </c>
      <c r="I25180" s="3" t="s">
        <v>12</v>
      </c>
      <c r="J25180" s="3" t="s">
        <v>13</v>
      </c>
      <c r="K25180" s="3" t="s">
        <v>26</v>
      </c>
    </row>
    <row r="25181" spans="1:11" x14ac:dyDescent="0.25">
      <c r="A25181">
        <v>25236</v>
      </c>
      <c r="B25181" s="1">
        <v>44971</v>
      </c>
      <c r="C25181" s="2">
        <v>0.57809027777777788</v>
      </c>
      <c r="D25181">
        <v>1</v>
      </c>
      <c r="E25181">
        <v>8</v>
      </c>
      <c r="F25181" s="3" t="s">
        <v>38</v>
      </c>
      <c r="G25181">
        <v>76</v>
      </c>
      <c r="H25181">
        <v>3.5</v>
      </c>
      <c r="I25181" s="3" t="s">
        <v>23</v>
      </c>
      <c r="J25181" s="3" t="s">
        <v>42</v>
      </c>
      <c r="K25181" s="3" t="s">
        <v>46</v>
      </c>
    </row>
    <row r="25182" spans="1:11" x14ac:dyDescent="0.25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s="3" t="s">
        <v>11</v>
      </c>
      <c r="G25182">
        <v>47</v>
      </c>
      <c r="H25182">
        <v>3</v>
      </c>
      <c r="I25182" s="3" t="s">
        <v>15</v>
      </c>
      <c r="J25182" s="3" t="s">
        <v>35</v>
      </c>
      <c r="K25182" s="3" t="s">
        <v>36</v>
      </c>
    </row>
    <row r="25183" spans="1:11" x14ac:dyDescent="0.25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s="3" t="s">
        <v>11</v>
      </c>
      <c r="G25183">
        <v>77</v>
      </c>
      <c r="H25183">
        <v>3</v>
      </c>
      <c r="I25183" s="3" t="s">
        <v>23</v>
      </c>
      <c r="J25183" s="3" t="s">
        <v>24</v>
      </c>
      <c r="K25183" s="3" t="s">
        <v>25</v>
      </c>
    </row>
    <row r="25184" spans="1:11" x14ac:dyDescent="0.25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s="3" t="s">
        <v>77</v>
      </c>
      <c r="G25184">
        <v>52</v>
      </c>
      <c r="H25184">
        <v>2.5</v>
      </c>
      <c r="I25184" s="3" t="s">
        <v>15</v>
      </c>
      <c r="J25184" s="3" t="s">
        <v>16</v>
      </c>
      <c r="K25184" s="3" t="s">
        <v>81</v>
      </c>
    </row>
    <row r="25185" spans="1:11" x14ac:dyDescent="0.25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s="3" t="s">
        <v>77</v>
      </c>
      <c r="G25185">
        <v>79</v>
      </c>
      <c r="H25185">
        <v>3.75</v>
      </c>
      <c r="I25185" s="3" t="s">
        <v>23</v>
      </c>
      <c r="J25185" s="3" t="s">
        <v>24</v>
      </c>
      <c r="K25185" s="3" t="s">
        <v>37</v>
      </c>
    </row>
    <row r="25186" spans="1:11" x14ac:dyDescent="0.25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s="3" t="s">
        <v>38</v>
      </c>
      <c r="G25186">
        <v>41</v>
      </c>
      <c r="H25186">
        <v>4.25</v>
      </c>
      <c r="I25186" s="3" t="s">
        <v>12</v>
      </c>
      <c r="J25186" s="3" t="s">
        <v>27</v>
      </c>
      <c r="K25186" s="3" t="s">
        <v>70</v>
      </c>
    </row>
    <row r="25187" spans="1:11" x14ac:dyDescent="0.25">
      <c r="A25187">
        <v>25242</v>
      </c>
      <c r="B25187" s="1">
        <v>44971</v>
      </c>
      <c r="C25187" s="2">
        <v>0.58239583333333322</v>
      </c>
      <c r="D25187">
        <v>2</v>
      </c>
      <c r="E25187">
        <v>8</v>
      </c>
      <c r="F25187" s="3" t="s">
        <v>38</v>
      </c>
      <c r="G25187">
        <v>46</v>
      </c>
      <c r="H25187">
        <v>2.5</v>
      </c>
      <c r="I25187" s="3" t="s">
        <v>15</v>
      </c>
      <c r="J25187" s="3" t="s">
        <v>35</v>
      </c>
      <c r="K25187" s="3" t="s">
        <v>63</v>
      </c>
    </row>
    <row r="25188" spans="1:11" x14ac:dyDescent="0.25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s="3" t="s">
        <v>11</v>
      </c>
      <c r="G25188">
        <v>42</v>
      </c>
      <c r="H25188">
        <v>2.5</v>
      </c>
      <c r="I25188" s="3" t="s">
        <v>15</v>
      </c>
      <c r="J25188" s="3" t="s">
        <v>39</v>
      </c>
      <c r="K25188" s="3" t="s">
        <v>40</v>
      </c>
    </row>
    <row r="25189" spans="1:11" x14ac:dyDescent="0.25">
      <c r="A25189">
        <v>25244</v>
      </c>
      <c r="B25189" s="1">
        <v>44971</v>
      </c>
      <c r="C25189" s="2">
        <v>0.58953703703703697</v>
      </c>
      <c r="D25189">
        <v>2</v>
      </c>
      <c r="E25189">
        <v>8</v>
      </c>
      <c r="F25189" s="3" t="s">
        <v>38</v>
      </c>
      <c r="G25189">
        <v>37</v>
      </c>
      <c r="H25189">
        <v>3</v>
      </c>
      <c r="I25189" s="3" t="s">
        <v>12</v>
      </c>
      <c r="J25189" s="3" t="s">
        <v>27</v>
      </c>
      <c r="K25189" s="3" t="s">
        <v>71</v>
      </c>
    </row>
    <row r="25190" spans="1:11" x14ac:dyDescent="0.25">
      <c r="A25190">
        <v>25245</v>
      </c>
      <c r="B25190" s="1">
        <v>44971</v>
      </c>
      <c r="C25190" s="2">
        <v>0.58975694444444438</v>
      </c>
      <c r="D25190">
        <v>1</v>
      </c>
      <c r="E25190">
        <v>5</v>
      </c>
      <c r="F25190" s="3" t="s">
        <v>11</v>
      </c>
      <c r="G25190">
        <v>59</v>
      </c>
      <c r="H25190">
        <v>4.5</v>
      </c>
      <c r="I25190" s="3" t="s">
        <v>18</v>
      </c>
      <c r="J25190" s="3" t="s">
        <v>19</v>
      </c>
      <c r="K25190" s="3" t="s">
        <v>20</v>
      </c>
    </row>
    <row r="25191" spans="1:11" x14ac:dyDescent="0.25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s="3" t="s">
        <v>77</v>
      </c>
      <c r="G25191">
        <v>45</v>
      </c>
      <c r="H25191">
        <v>3</v>
      </c>
      <c r="I25191" s="3" t="s">
        <v>15</v>
      </c>
      <c r="J25191" s="3" t="s">
        <v>39</v>
      </c>
      <c r="K25191" s="3" t="s">
        <v>47</v>
      </c>
    </row>
    <row r="25192" spans="1:11" x14ac:dyDescent="0.25">
      <c r="A25192">
        <v>25247</v>
      </c>
      <c r="B25192" s="1">
        <v>44971</v>
      </c>
      <c r="C25192" s="2">
        <v>0.5949768518518519</v>
      </c>
      <c r="D25192">
        <v>1</v>
      </c>
      <c r="E25192">
        <v>8</v>
      </c>
      <c r="F25192" s="3" t="s">
        <v>38</v>
      </c>
      <c r="G25192">
        <v>39</v>
      </c>
      <c r="H25192">
        <v>4.25</v>
      </c>
      <c r="I25192" s="3" t="s">
        <v>12</v>
      </c>
      <c r="J25192" s="3" t="s">
        <v>27</v>
      </c>
      <c r="K25192" s="3" t="s">
        <v>28</v>
      </c>
    </row>
    <row r="25193" spans="1:11" x14ac:dyDescent="0.25">
      <c r="A25193">
        <v>25248</v>
      </c>
      <c r="B25193" s="1">
        <v>44971</v>
      </c>
      <c r="C25193" s="2">
        <v>0.59804398148148152</v>
      </c>
      <c r="D25193">
        <v>2</v>
      </c>
      <c r="E25193">
        <v>3</v>
      </c>
      <c r="F25193" s="3" t="s">
        <v>77</v>
      </c>
      <c r="G25193">
        <v>55</v>
      </c>
      <c r="H25193">
        <v>4</v>
      </c>
      <c r="I25193" s="3" t="s">
        <v>15</v>
      </c>
      <c r="J25193" s="3" t="s">
        <v>16</v>
      </c>
      <c r="K25193" s="3" t="s">
        <v>56</v>
      </c>
    </row>
    <row r="25194" spans="1:11" x14ac:dyDescent="0.25">
      <c r="A25194">
        <v>25249</v>
      </c>
      <c r="B25194" s="1">
        <v>44971</v>
      </c>
      <c r="C25194" s="2">
        <v>0.59804398148148152</v>
      </c>
      <c r="D25194">
        <v>1</v>
      </c>
      <c r="E25194">
        <v>3</v>
      </c>
      <c r="F25194" s="3" t="s">
        <v>77</v>
      </c>
      <c r="G25194">
        <v>7</v>
      </c>
      <c r="H25194">
        <v>19.75</v>
      </c>
      <c r="I25194" s="3" t="s">
        <v>90</v>
      </c>
      <c r="J25194" s="3" t="s">
        <v>100</v>
      </c>
      <c r="K25194" s="3" t="s">
        <v>101</v>
      </c>
    </row>
    <row r="25195" spans="1:11" x14ac:dyDescent="0.25">
      <c r="A25195">
        <v>25250</v>
      </c>
      <c r="B25195" s="1">
        <v>44971</v>
      </c>
      <c r="C25195" s="2">
        <v>0.61034722222222215</v>
      </c>
      <c r="D25195">
        <v>2</v>
      </c>
      <c r="E25195">
        <v>5</v>
      </c>
      <c r="F25195" s="3" t="s">
        <v>11</v>
      </c>
      <c r="G25195">
        <v>33</v>
      </c>
      <c r="H25195">
        <v>3.5</v>
      </c>
      <c r="I25195" s="3" t="s">
        <v>12</v>
      </c>
      <c r="J25195" s="3" t="s">
        <v>13</v>
      </c>
      <c r="K25195" s="3" t="s">
        <v>31</v>
      </c>
    </row>
    <row r="25196" spans="1:11" x14ac:dyDescent="0.25">
      <c r="A25196">
        <v>25251</v>
      </c>
      <c r="B25196" s="1">
        <v>44971</v>
      </c>
      <c r="C25196" s="2">
        <v>0.6206018518518519</v>
      </c>
      <c r="D25196">
        <v>2</v>
      </c>
      <c r="E25196">
        <v>5</v>
      </c>
      <c r="F25196" s="3" t="s">
        <v>11</v>
      </c>
      <c r="G25196">
        <v>36</v>
      </c>
      <c r="H25196">
        <v>3.75</v>
      </c>
      <c r="I25196" s="3" t="s">
        <v>12</v>
      </c>
      <c r="J25196" s="3" t="s">
        <v>65</v>
      </c>
      <c r="K25196" s="3" t="s">
        <v>67</v>
      </c>
    </row>
    <row r="25197" spans="1:11" x14ac:dyDescent="0.25">
      <c r="A25197">
        <v>25252</v>
      </c>
      <c r="B25197" s="1">
        <v>44971</v>
      </c>
      <c r="C25197" s="2">
        <v>0.62177083333333338</v>
      </c>
      <c r="D25197">
        <v>2</v>
      </c>
      <c r="E25197">
        <v>5</v>
      </c>
      <c r="F25197" s="3" t="s">
        <v>11</v>
      </c>
      <c r="G25197">
        <v>41</v>
      </c>
      <c r="H25197">
        <v>4.25</v>
      </c>
      <c r="I25197" s="3" t="s">
        <v>12</v>
      </c>
      <c r="J25197" s="3" t="s">
        <v>27</v>
      </c>
      <c r="K25197" s="3" t="s">
        <v>70</v>
      </c>
    </row>
    <row r="25198" spans="1:11" x14ac:dyDescent="0.25">
      <c r="A25198">
        <v>25253</v>
      </c>
      <c r="B25198" s="1">
        <v>44971</v>
      </c>
      <c r="C25198" s="2">
        <v>0.62177083333333338</v>
      </c>
      <c r="D25198">
        <v>1</v>
      </c>
      <c r="E25198">
        <v>5</v>
      </c>
      <c r="F25198" s="3" t="s">
        <v>11</v>
      </c>
      <c r="G25198">
        <v>63</v>
      </c>
      <c r="H25198">
        <v>0.8</v>
      </c>
      <c r="I25198" s="3" t="s">
        <v>83</v>
      </c>
      <c r="J25198" s="3" t="s">
        <v>84</v>
      </c>
      <c r="K25198" s="3" t="s">
        <v>89</v>
      </c>
    </row>
    <row r="25199" spans="1:11" x14ac:dyDescent="0.25">
      <c r="A25199">
        <v>25254</v>
      </c>
      <c r="B25199" s="1">
        <v>44971</v>
      </c>
      <c r="C25199" s="2">
        <v>0.6243749999999999</v>
      </c>
      <c r="D25199">
        <v>2</v>
      </c>
      <c r="E25199">
        <v>5</v>
      </c>
      <c r="F25199" s="3" t="s">
        <v>11</v>
      </c>
      <c r="G25199">
        <v>27</v>
      </c>
      <c r="H25199">
        <v>3.5</v>
      </c>
      <c r="I25199" s="3" t="s">
        <v>12</v>
      </c>
      <c r="J25199" s="3" t="s">
        <v>51</v>
      </c>
      <c r="K25199" s="3" t="s">
        <v>53</v>
      </c>
    </row>
    <row r="25200" spans="1:11" x14ac:dyDescent="0.25">
      <c r="A25200">
        <v>25255</v>
      </c>
      <c r="B25200" s="1">
        <v>44971</v>
      </c>
      <c r="C25200" s="2">
        <v>0.62856481481481485</v>
      </c>
      <c r="D25200">
        <v>1</v>
      </c>
      <c r="E25200">
        <v>5</v>
      </c>
      <c r="F25200" s="3" t="s">
        <v>11</v>
      </c>
      <c r="G25200">
        <v>58</v>
      </c>
      <c r="H25200">
        <v>3.5</v>
      </c>
      <c r="I25200" s="3" t="s">
        <v>18</v>
      </c>
      <c r="J25200" s="3" t="s">
        <v>19</v>
      </c>
      <c r="K25200" s="3" t="s">
        <v>29</v>
      </c>
    </row>
    <row r="25201" spans="1:11" x14ac:dyDescent="0.25">
      <c r="A25201">
        <v>25256</v>
      </c>
      <c r="B25201" s="1">
        <v>44971</v>
      </c>
      <c r="C25201" s="2">
        <v>0.6354861111111112</v>
      </c>
      <c r="D25201">
        <v>1</v>
      </c>
      <c r="E25201">
        <v>8</v>
      </c>
      <c r="F25201" s="3" t="s">
        <v>38</v>
      </c>
      <c r="G25201">
        <v>59</v>
      </c>
      <c r="H25201">
        <v>4.5</v>
      </c>
      <c r="I25201" s="3" t="s">
        <v>18</v>
      </c>
      <c r="J25201" s="3" t="s">
        <v>19</v>
      </c>
      <c r="K25201" s="3" t="s">
        <v>20</v>
      </c>
    </row>
    <row r="25202" spans="1:11" x14ac:dyDescent="0.25">
      <c r="A25202">
        <v>25257</v>
      </c>
      <c r="B25202" s="1">
        <v>44971</v>
      </c>
      <c r="C25202" s="2">
        <v>0.6354861111111112</v>
      </c>
      <c r="D25202">
        <v>1</v>
      </c>
      <c r="E25202">
        <v>8</v>
      </c>
      <c r="F25202" s="3" t="s">
        <v>38</v>
      </c>
      <c r="G25202">
        <v>70</v>
      </c>
      <c r="H25202">
        <v>3.25</v>
      </c>
      <c r="I25202" s="3" t="s">
        <v>23</v>
      </c>
      <c r="J25202" s="3" t="s">
        <v>24</v>
      </c>
      <c r="K25202" s="3" t="s">
        <v>75</v>
      </c>
    </row>
    <row r="25203" spans="1:11" x14ac:dyDescent="0.25">
      <c r="A25203">
        <v>25258</v>
      </c>
      <c r="B25203" s="1">
        <v>44971</v>
      </c>
      <c r="C25203" s="2">
        <v>0.64024305555555561</v>
      </c>
      <c r="D25203">
        <v>1</v>
      </c>
      <c r="E25203">
        <v>3</v>
      </c>
      <c r="F25203" s="3" t="s">
        <v>77</v>
      </c>
      <c r="G25203">
        <v>23</v>
      </c>
      <c r="H25203">
        <v>2.5</v>
      </c>
      <c r="I25203" s="3" t="s">
        <v>12</v>
      </c>
      <c r="J25203" s="3" t="s">
        <v>21</v>
      </c>
      <c r="K25203" s="3" t="s">
        <v>62</v>
      </c>
    </row>
    <row r="25204" spans="1:11" x14ac:dyDescent="0.25">
      <c r="A25204">
        <v>25259</v>
      </c>
      <c r="B25204" s="1">
        <v>44971</v>
      </c>
      <c r="C25204" s="2">
        <v>0.65134259259259264</v>
      </c>
      <c r="D25204">
        <v>2</v>
      </c>
      <c r="E25204">
        <v>5</v>
      </c>
      <c r="F25204" s="3" t="s">
        <v>11</v>
      </c>
      <c r="G25204">
        <v>54</v>
      </c>
      <c r="H25204">
        <v>2.5</v>
      </c>
      <c r="I25204" s="3" t="s">
        <v>15</v>
      </c>
      <c r="J25204" s="3" t="s">
        <v>16</v>
      </c>
      <c r="K25204" s="3" t="s">
        <v>55</v>
      </c>
    </row>
    <row r="25205" spans="1:11" x14ac:dyDescent="0.25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s="3" t="s">
        <v>38</v>
      </c>
      <c r="G25205">
        <v>59</v>
      </c>
      <c r="H25205">
        <v>4.5</v>
      </c>
      <c r="I25205" s="3" t="s">
        <v>18</v>
      </c>
      <c r="J25205" s="3" t="s">
        <v>19</v>
      </c>
      <c r="K25205" s="3" t="s">
        <v>20</v>
      </c>
    </row>
    <row r="25206" spans="1:11" x14ac:dyDescent="0.25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s="3" t="s">
        <v>38</v>
      </c>
      <c r="G25206">
        <v>3</v>
      </c>
      <c r="H25206">
        <v>14.75</v>
      </c>
      <c r="I25206" s="3" t="s">
        <v>90</v>
      </c>
      <c r="J25206" s="3" t="s">
        <v>107</v>
      </c>
      <c r="K25206" s="3" t="s">
        <v>112</v>
      </c>
    </row>
    <row r="25207" spans="1:11" x14ac:dyDescent="0.25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s="3" t="s">
        <v>77</v>
      </c>
      <c r="G25207">
        <v>37</v>
      </c>
      <c r="H25207">
        <v>3</v>
      </c>
      <c r="I25207" s="3" t="s">
        <v>12</v>
      </c>
      <c r="J25207" s="3" t="s">
        <v>27</v>
      </c>
      <c r="K25207" s="3" t="s">
        <v>71</v>
      </c>
    </row>
    <row r="25208" spans="1:11" x14ac:dyDescent="0.25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s="3" t="s">
        <v>77</v>
      </c>
      <c r="G25208">
        <v>63</v>
      </c>
      <c r="H25208">
        <v>0.8</v>
      </c>
      <c r="I25208" s="3" t="s">
        <v>83</v>
      </c>
      <c r="J25208" s="3" t="s">
        <v>84</v>
      </c>
      <c r="K25208" s="3" t="s">
        <v>89</v>
      </c>
    </row>
    <row r="25209" spans="1:11" x14ac:dyDescent="0.25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s="3" t="s">
        <v>77</v>
      </c>
      <c r="G25209">
        <v>83</v>
      </c>
      <c r="H25209">
        <v>23</v>
      </c>
      <c r="I25209" s="3" t="s">
        <v>115</v>
      </c>
      <c r="J25209" s="3" t="s">
        <v>116</v>
      </c>
      <c r="K25209" s="3" t="s">
        <v>117</v>
      </c>
    </row>
    <row r="25210" spans="1:11" x14ac:dyDescent="0.25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s="3" t="s">
        <v>77</v>
      </c>
      <c r="G25210">
        <v>38</v>
      </c>
      <c r="H25210">
        <v>3.75</v>
      </c>
      <c r="I25210" s="3" t="s">
        <v>12</v>
      </c>
      <c r="J25210" s="3" t="s">
        <v>27</v>
      </c>
      <c r="K25210" s="3" t="s">
        <v>50</v>
      </c>
    </row>
    <row r="25211" spans="1:11" x14ac:dyDescent="0.25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s="3" t="s">
        <v>77</v>
      </c>
      <c r="G25211">
        <v>64</v>
      </c>
      <c r="H25211">
        <v>0.8</v>
      </c>
      <c r="I25211" s="3" t="s">
        <v>83</v>
      </c>
      <c r="J25211" s="3" t="s">
        <v>84</v>
      </c>
      <c r="K25211" s="3" t="s">
        <v>85</v>
      </c>
    </row>
    <row r="25212" spans="1:11" x14ac:dyDescent="0.25">
      <c r="A25212">
        <v>25267</v>
      </c>
      <c r="B25212" s="1">
        <v>44971</v>
      </c>
      <c r="C25212" s="2">
        <v>0.65774305555555546</v>
      </c>
      <c r="D25212">
        <v>1</v>
      </c>
      <c r="E25212">
        <v>8</v>
      </c>
      <c r="F25212" s="3" t="s">
        <v>38</v>
      </c>
      <c r="G25212">
        <v>34</v>
      </c>
      <c r="H25212">
        <v>2.4500000000000002</v>
      </c>
      <c r="I25212" s="3" t="s">
        <v>12</v>
      </c>
      <c r="J25212" s="3" t="s">
        <v>65</v>
      </c>
      <c r="K25212" s="3" t="s">
        <v>66</v>
      </c>
    </row>
    <row r="25213" spans="1:11" x14ac:dyDescent="0.25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s="3" t="s">
        <v>11</v>
      </c>
      <c r="G25213">
        <v>87</v>
      </c>
      <c r="H25213">
        <v>3</v>
      </c>
      <c r="I25213" s="3" t="s">
        <v>12</v>
      </c>
      <c r="J25213" s="3" t="s">
        <v>27</v>
      </c>
      <c r="K25213" s="3" t="s">
        <v>34</v>
      </c>
    </row>
    <row r="25214" spans="1:11" x14ac:dyDescent="0.25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s="3" t="s">
        <v>11</v>
      </c>
      <c r="G25214">
        <v>79</v>
      </c>
      <c r="H25214">
        <v>3.75</v>
      </c>
      <c r="I25214" s="3" t="s">
        <v>23</v>
      </c>
      <c r="J25214" s="3" t="s">
        <v>24</v>
      </c>
      <c r="K25214" s="3" t="s">
        <v>37</v>
      </c>
    </row>
    <row r="25215" spans="1:11" x14ac:dyDescent="0.25">
      <c r="A25215">
        <v>25270</v>
      </c>
      <c r="B25215" s="1">
        <v>44971</v>
      </c>
      <c r="C25215" s="2">
        <v>0.66622685185185193</v>
      </c>
      <c r="D25215">
        <v>2</v>
      </c>
      <c r="E25215">
        <v>5</v>
      </c>
      <c r="F25215" s="3" t="s">
        <v>11</v>
      </c>
      <c r="G25215">
        <v>33</v>
      </c>
      <c r="H25215">
        <v>3.5</v>
      </c>
      <c r="I25215" s="3" t="s">
        <v>12</v>
      </c>
      <c r="J25215" s="3" t="s">
        <v>13</v>
      </c>
      <c r="K25215" s="3" t="s">
        <v>31</v>
      </c>
    </row>
    <row r="25216" spans="1:11" x14ac:dyDescent="0.25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s="3" t="s">
        <v>38</v>
      </c>
      <c r="G25216">
        <v>57</v>
      </c>
      <c r="H25216">
        <v>3.1</v>
      </c>
      <c r="I25216" s="3" t="s">
        <v>15</v>
      </c>
      <c r="J25216" s="3" t="s">
        <v>16</v>
      </c>
      <c r="K25216" s="3" t="s">
        <v>17</v>
      </c>
    </row>
    <row r="25217" spans="1:11" x14ac:dyDescent="0.25">
      <c r="A25217">
        <v>25272</v>
      </c>
      <c r="B25217" s="1">
        <v>44971</v>
      </c>
      <c r="C25217" s="2">
        <v>0.66908564814814819</v>
      </c>
      <c r="D25217">
        <v>1</v>
      </c>
      <c r="E25217">
        <v>8</v>
      </c>
      <c r="F25217" s="3" t="s">
        <v>38</v>
      </c>
      <c r="G25217">
        <v>37</v>
      </c>
      <c r="H25217">
        <v>3</v>
      </c>
      <c r="I25217" s="3" t="s">
        <v>12</v>
      </c>
      <c r="J25217" s="3" t="s">
        <v>27</v>
      </c>
      <c r="K25217" s="3" t="s">
        <v>71</v>
      </c>
    </row>
    <row r="25218" spans="1:11" x14ac:dyDescent="0.25">
      <c r="A25218">
        <v>25273</v>
      </c>
      <c r="B25218" s="1">
        <v>44971</v>
      </c>
      <c r="C25218" s="2">
        <v>0.66908564814814819</v>
      </c>
      <c r="D25218">
        <v>2</v>
      </c>
      <c r="E25218">
        <v>8</v>
      </c>
      <c r="F25218" s="3" t="s">
        <v>38</v>
      </c>
      <c r="G25218">
        <v>63</v>
      </c>
      <c r="H25218">
        <v>0.8</v>
      </c>
      <c r="I25218" s="3" t="s">
        <v>83</v>
      </c>
      <c r="J25218" s="3" t="s">
        <v>84</v>
      </c>
      <c r="K25218" s="3" t="s">
        <v>89</v>
      </c>
    </row>
    <row r="25219" spans="1:11" x14ac:dyDescent="0.25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s="3" t="s">
        <v>11</v>
      </c>
      <c r="G25219">
        <v>29</v>
      </c>
      <c r="H25219">
        <v>2.5</v>
      </c>
      <c r="I25219" s="3" t="s">
        <v>12</v>
      </c>
      <c r="J25219" s="3" t="s">
        <v>13</v>
      </c>
      <c r="K25219" s="3" t="s">
        <v>54</v>
      </c>
    </row>
    <row r="25220" spans="1:11" x14ac:dyDescent="0.25">
      <c r="A25220">
        <v>25275</v>
      </c>
      <c r="B25220" s="1">
        <v>44971</v>
      </c>
      <c r="C25220" s="2">
        <v>0.67060185185185195</v>
      </c>
      <c r="D25220">
        <v>2</v>
      </c>
      <c r="E25220">
        <v>8</v>
      </c>
      <c r="F25220" s="3" t="s">
        <v>38</v>
      </c>
      <c r="G25220">
        <v>48</v>
      </c>
      <c r="H25220">
        <v>2.5</v>
      </c>
      <c r="I25220" s="3" t="s">
        <v>15</v>
      </c>
      <c r="J25220" s="3" t="s">
        <v>32</v>
      </c>
      <c r="K25220" s="3" t="s">
        <v>61</v>
      </c>
    </row>
    <row r="25221" spans="1:11" x14ac:dyDescent="0.25">
      <c r="A25221">
        <v>25276</v>
      </c>
      <c r="B25221" s="1">
        <v>44971</v>
      </c>
      <c r="C25221" s="2">
        <v>0.67060185185185195</v>
      </c>
      <c r="D25221">
        <v>1</v>
      </c>
      <c r="E25221">
        <v>8</v>
      </c>
      <c r="F25221" s="3" t="s">
        <v>38</v>
      </c>
      <c r="G25221">
        <v>11</v>
      </c>
      <c r="H25221">
        <v>8.9499999999999993</v>
      </c>
      <c r="I25221" s="3" t="s">
        <v>86</v>
      </c>
      <c r="J25221" s="3" t="s">
        <v>87</v>
      </c>
      <c r="K25221" s="3" t="s">
        <v>122</v>
      </c>
    </row>
    <row r="25222" spans="1:11" x14ac:dyDescent="0.25">
      <c r="A25222">
        <v>25277</v>
      </c>
      <c r="B25222" s="1">
        <v>44971</v>
      </c>
      <c r="C25222" s="2">
        <v>0.6707291666666666</v>
      </c>
      <c r="D25222">
        <v>2</v>
      </c>
      <c r="E25222">
        <v>8</v>
      </c>
      <c r="F25222" s="3" t="s">
        <v>38</v>
      </c>
      <c r="G25222">
        <v>43</v>
      </c>
      <c r="H25222">
        <v>3</v>
      </c>
      <c r="I25222" s="3" t="s">
        <v>15</v>
      </c>
      <c r="J25222" s="3" t="s">
        <v>39</v>
      </c>
      <c r="K25222" s="3" t="s">
        <v>45</v>
      </c>
    </row>
    <row r="25223" spans="1:11" x14ac:dyDescent="0.25">
      <c r="A25223">
        <v>25278</v>
      </c>
      <c r="B25223" s="1">
        <v>44971</v>
      </c>
      <c r="C25223" s="2">
        <v>0.6707291666666666</v>
      </c>
      <c r="D25223">
        <v>1</v>
      </c>
      <c r="E25223">
        <v>8</v>
      </c>
      <c r="F25223" s="3" t="s">
        <v>38</v>
      </c>
      <c r="G25223">
        <v>69</v>
      </c>
      <c r="H25223">
        <v>3.25</v>
      </c>
      <c r="I25223" s="3" t="s">
        <v>23</v>
      </c>
      <c r="J25223" s="3" t="s">
        <v>42</v>
      </c>
      <c r="K25223" s="3" t="s">
        <v>43</v>
      </c>
    </row>
    <row r="25224" spans="1:11" x14ac:dyDescent="0.25">
      <c r="A25224">
        <v>25279</v>
      </c>
      <c r="B25224" s="1">
        <v>44971</v>
      </c>
      <c r="C25224" s="2">
        <v>0.6707291666666666</v>
      </c>
      <c r="D25224">
        <v>1</v>
      </c>
      <c r="E25224">
        <v>8</v>
      </c>
      <c r="F25224" s="3" t="s">
        <v>38</v>
      </c>
      <c r="G25224">
        <v>1</v>
      </c>
      <c r="H25224">
        <v>18</v>
      </c>
      <c r="I25224" s="3" t="s">
        <v>90</v>
      </c>
      <c r="J25224" s="3" t="s">
        <v>93</v>
      </c>
      <c r="K25224" s="3" t="s">
        <v>102</v>
      </c>
    </row>
    <row r="25225" spans="1:11" x14ac:dyDescent="0.25">
      <c r="A25225">
        <v>25280</v>
      </c>
      <c r="B25225" s="1">
        <v>44971</v>
      </c>
      <c r="C25225" s="2">
        <v>0.67265046296296305</v>
      </c>
      <c r="D25225">
        <v>1</v>
      </c>
      <c r="E25225">
        <v>8</v>
      </c>
      <c r="F25225" s="3" t="s">
        <v>38</v>
      </c>
      <c r="G25225">
        <v>35</v>
      </c>
      <c r="H25225">
        <v>3.1</v>
      </c>
      <c r="I25225" s="3" t="s">
        <v>12</v>
      </c>
      <c r="J25225" s="3" t="s">
        <v>65</v>
      </c>
      <c r="K25225" s="3" t="s">
        <v>74</v>
      </c>
    </row>
    <row r="25226" spans="1:11" x14ac:dyDescent="0.25">
      <c r="A25226">
        <v>25281</v>
      </c>
      <c r="B25226" s="1">
        <v>44971</v>
      </c>
      <c r="C25226" s="2">
        <v>0.67288194444444449</v>
      </c>
      <c r="D25226">
        <v>2</v>
      </c>
      <c r="E25226">
        <v>5</v>
      </c>
      <c r="F25226" s="3" t="s">
        <v>11</v>
      </c>
      <c r="G25226">
        <v>36</v>
      </c>
      <c r="H25226">
        <v>3.75</v>
      </c>
      <c r="I25226" s="3" t="s">
        <v>12</v>
      </c>
      <c r="J25226" s="3" t="s">
        <v>65</v>
      </c>
      <c r="K25226" s="3" t="s">
        <v>67</v>
      </c>
    </row>
    <row r="25227" spans="1:11" x14ac:dyDescent="0.25">
      <c r="A25227">
        <v>25282</v>
      </c>
      <c r="B25227" s="1">
        <v>44971</v>
      </c>
      <c r="C25227" s="2">
        <v>0.67650462962962954</v>
      </c>
      <c r="D25227">
        <v>1</v>
      </c>
      <c r="E25227">
        <v>8</v>
      </c>
      <c r="F25227" s="3" t="s">
        <v>38</v>
      </c>
      <c r="G25227">
        <v>24</v>
      </c>
      <c r="H25227">
        <v>3</v>
      </c>
      <c r="I25227" s="3" t="s">
        <v>12</v>
      </c>
      <c r="J25227" s="3" t="s">
        <v>21</v>
      </c>
      <c r="K25227" s="3" t="s">
        <v>57</v>
      </c>
    </row>
    <row r="25228" spans="1:11" x14ac:dyDescent="0.25">
      <c r="A25228">
        <v>25283</v>
      </c>
      <c r="B25228" s="1">
        <v>44971</v>
      </c>
      <c r="C25228" s="2">
        <v>0.67650462962962954</v>
      </c>
      <c r="D25228">
        <v>1</v>
      </c>
      <c r="E25228">
        <v>8</v>
      </c>
      <c r="F25228" s="3" t="s">
        <v>38</v>
      </c>
      <c r="G25228">
        <v>70</v>
      </c>
      <c r="H25228">
        <v>3.25</v>
      </c>
      <c r="I25228" s="3" t="s">
        <v>23</v>
      </c>
      <c r="J25228" s="3" t="s">
        <v>24</v>
      </c>
      <c r="K25228" s="3" t="s">
        <v>75</v>
      </c>
    </row>
    <row r="25229" spans="1:11" x14ac:dyDescent="0.25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s="3" t="s">
        <v>11</v>
      </c>
      <c r="G25229">
        <v>29</v>
      </c>
      <c r="H25229">
        <v>2.5</v>
      </c>
      <c r="I25229" s="3" t="s">
        <v>12</v>
      </c>
      <c r="J25229" s="3" t="s">
        <v>13</v>
      </c>
      <c r="K25229" s="3" t="s">
        <v>54</v>
      </c>
    </row>
    <row r="25230" spans="1:11" x14ac:dyDescent="0.25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s="3" t="s">
        <v>11</v>
      </c>
      <c r="G25230">
        <v>71</v>
      </c>
      <c r="H25230">
        <v>3.75</v>
      </c>
      <c r="I25230" s="3" t="s">
        <v>23</v>
      </c>
      <c r="J25230" s="3" t="s">
        <v>48</v>
      </c>
      <c r="K25230" s="3" t="s">
        <v>49</v>
      </c>
    </row>
    <row r="25231" spans="1:11" x14ac:dyDescent="0.25">
      <c r="A25231">
        <v>25286</v>
      </c>
      <c r="B25231" s="1">
        <v>44971</v>
      </c>
      <c r="C25231" s="2">
        <v>0.67747685185185191</v>
      </c>
      <c r="D25231">
        <v>1</v>
      </c>
      <c r="E25231">
        <v>5</v>
      </c>
      <c r="F25231" s="3" t="s">
        <v>11</v>
      </c>
      <c r="G25231">
        <v>44</v>
      </c>
      <c r="H25231">
        <v>2.5</v>
      </c>
      <c r="I25231" s="3" t="s">
        <v>15</v>
      </c>
      <c r="J25231" s="3" t="s">
        <v>39</v>
      </c>
      <c r="K25231" s="3" t="s">
        <v>60</v>
      </c>
    </row>
    <row r="25232" spans="1:11" x14ac:dyDescent="0.25">
      <c r="A25232">
        <v>25287</v>
      </c>
      <c r="B25232" s="1">
        <v>44971</v>
      </c>
      <c r="C25232" s="2">
        <v>0.67993055555555548</v>
      </c>
      <c r="D25232">
        <v>2</v>
      </c>
      <c r="E25232">
        <v>5</v>
      </c>
      <c r="F25232" s="3" t="s">
        <v>11</v>
      </c>
      <c r="G25232">
        <v>25</v>
      </c>
      <c r="H25232">
        <v>2.2000000000000002</v>
      </c>
      <c r="I25232" s="3" t="s">
        <v>12</v>
      </c>
      <c r="J25232" s="3" t="s">
        <v>51</v>
      </c>
      <c r="K25232" s="3" t="s">
        <v>64</v>
      </c>
    </row>
    <row r="25233" spans="1:11" x14ac:dyDescent="0.25">
      <c r="A25233">
        <v>25288</v>
      </c>
      <c r="B25233" s="1">
        <v>44971</v>
      </c>
      <c r="C25233" s="2">
        <v>0.68226851851851844</v>
      </c>
      <c r="D25233">
        <v>1</v>
      </c>
      <c r="E25233">
        <v>8</v>
      </c>
      <c r="F25233" s="3" t="s">
        <v>38</v>
      </c>
      <c r="G25233">
        <v>31</v>
      </c>
      <c r="H25233">
        <v>2.2000000000000002</v>
      </c>
      <c r="I25233" s="3" t="s">
        <v>12</v>
      </c>
      <c r="J25233" s="3" t="s">
        <v>13</v>
      </c>
      <c r="K25233" s="3" t="s">
        <v>79</v>
      </c>
    </row>
    <row r="25234" spans="1:11" x14ac:dyDescent="0.25">
      <c r="A25234">
        <v>25289</v>
      </c>
      <c r="B25234" s="1">
        <v>44971</v>
      </c>
      <c r="C25234" s="2">
        <v>0.68660879629629634</v>
      </c>
      <c r="D25234">
        <v>2</v>
      </c>
      <c r="E25234">
        <v>8</v>
      </c>
      <c r="F25234" s="3" t="s">
        <v>38</v>
      </c>
      <c r="G25234">
        <v>26</v>
      </c>
      <c r="H25234">
        <v>3</v>
      </c>
      <c r="I25234" s="3" t="s">
        <v>12</v>
      </c>
      <c r="J25234" s="3" t="s">
        <v>51</v>
      </c>
      <c r="K25234" s="3" t="s">
        <v>52</v>
      </c>
    </row>
    <row r="25235" spans="1:11" x14ac:dyDescent="0.25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s="3" t="s">
        <v>38</v>
      </c>
      <c r="G25235">
        <v>23</v>
      </c>
      <c r="H25235">
        <v>2.5</v>
      </c>
      <c r="I25235" s="3" t="s">
        <v>12</v>
      </c>
      <c r="J25235" s="3" t="s">
        <v>21</v>
      </c>
      <c r="K25235" s="3" t="s">
        <v>62</v>
      </c>
    </row>
    <row r="25236" spans="1:11" x14ac:dyDescent="0.25">
      <c r="A25236">
        <v>25291</v>
      </c>
      <c r="B25236" s="1">
        <v>44971</v>
      </c>
      <c r="C25236" s="2">
        <v>0.69282407407407409</v>
      </c>
      <c r="D25236">
        <v>2</v>
      </c>
      <c r="E25236">
        <v>5</v>
      </c>
      <c r="F25236" s="3" t="s">
        <v>11</v>
      </c>
      <c r="G25236">
        <v>25</v>
      </c>
      <c r="H25236">
        <v>2.2000000000000002</v>
      </c>
      <c r="I25236" s="3" t="s">
        <v>12</v>
      </c>
      <c r="J25236" s="3" t="s">
        <v>51</v>
      </c>
      <c r="K25236" s="3" t="s">
        <v>64</v>
      </c>
    </row>
    <row r="25237" spans="1:11" x14ac:dyDescent="0.25">
      <c r="A25237">
        <v>25292</v>
      </c>
      <c r="B25237" s="1">
        <v>44971</v>
      </c>
      <c r="C25237" s="2">
        <v>0.69282407407407409</v>
      </c>
      <c r="D25237">
        <v>1</v>
      </c>
      <c r="E25237">
        <v>5</v>
      </c>
      <c r="F25237" s="3" t="s">
        <v>11</v>
      </c>
      <c r="G25237">
        <v>82</v>
      </c>
      <c r="H25237">
        <v>12</v>
      </c>
      <c r="I25237" s="3" t="s">
        <v>115</v>
      </c>
      <c r="J25237" s="3" t="s">
        <v>116</v>
      </c>
      <c r="K25237" s="3" t="s">
        <v>130</v>
      </c>
    </row>
    <row r="25238" spans="1:11" x14ac:dyDescent="0.25">
      <c r="A25238">
        <v>25293</v>
      </c>
      <c r="B25238" s="1">
        <v>44971</v>
      </c>
      <c r="C25238" s="2">
        <v>0.70333333333333337</v>
      </c>
      <c r="D25238">
        <v>1</v>
      </c>
      <c r="E25238">
        <v>3</v>
      </c>
      <c r="F25238" s="3" t="s">
        <v>77</v>
      </c>
      <c r="G25238">
        <v>27</v>
      </c>
      <c r="H25238">
        <v>3.5</v>
      </c>
      <c r="I25238" s="3" t="s">
        <v>12</v>
      </c>
      <c r="J25238" s="3" t="s">
        <v>51</v>
      </c>
      <c r="K25238" s="3" t="s">
        <v>53</v>
      </c>
    </row>
    <row r="25239" spans="1:11" x14ac:dyDescent="0.25">
      <c r="A25239">
        <v>25294</v>
      </c>
      <c r="B25239" s="1">
        <v>44971</v>
      </c>
      <c r="C25239" s="2">
        <v>0.70619212962962963</v>
      </c>
      <c r="D25239">
        <v>1</v>
      </c>
      <c r="E25239">
        <v>3</v>
      </c>
      <c r="F25239" s="3" t="s">
        <v>77</v>
      </c>
      <c r="G25239">
        <v>38</v>
      </c>
      <c r="H25239">
        <v>3.75</v>
      </c>
      <c r="I25239" s="3" t="s">
        <v>12</v>
      </c>
      <c r="J25239" s="3" t="s">
        <v>27</v>
      </c>
      <c r="K25239" s="3" t="s">
        <v>50</v>
      </c>
    </row>
    <row r="25240" spans="1:11" x14ac:dyDescent="0.25">
      <c r="A25240">
        <v>25295</v>
      </c>
      <c r="B25240" s="1">
        <v>44971</v>
      </c>
      <c r="C25240" s="2">
        <v>0.70619212962962963</v>
      </c>
      <c r="D25240">
        <v>2</v>
      </c>
      <c r="E25240">
        <v>3</v>
      </c>
      <c r="F25240" s="3" t="s">
        <v>77</v>
      </c>
      <c r="G25240">
        <v>63</v>
      </c>
      <c r="H25240">
        <v>0.8</v>
      </c>
      <c r="I25240" s="3" t="s">
        <v>83</v>
      </c>
      <c r="J25240" s="3" t="s">
        <v>84</v>
      </c>
      <c r="K25240" s="3" t="s">
        <v>89</v>
      </c>
    </row>
    <row r="25241" spans="1:11" x14ac:dyDescent="0.25">
      <c r="A25241">
        <v>25296</v>
      </c>
      <c r="B25241" s="1">
        <v>44971</v>
      </c>
      <c r="C25241" s="2">
        <v>0.70769675925925934</v>
      </c>
      <c r="D25241">
        <v>1</v>
      </c>
      <c r="E25241">
        <v>3</v>
      </c>
      <c r="F25241" s="3" t="s">
        <v>77</v>
      </c>
      <c r="G25241">
        <v>59</v>
      </c>
      <c r="H25241">
        <v>4.5</v>
      </c>
      <c r="I25241" s="3" t="s">
        <v>18</v>
      </c>
      <c r="J25241" s="3" t="s">
        <v>19</v>
      </c>
      <c r="K25241" s="3" t="s">
        <v>20</v>
      </c>
    </row>
    <row r="25242" spans="1:11" x14ac:dyDescent="0.25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s="3" t="s">
        <v>11</v>
      </c>
      <c r="G25242">
        <v>39</v>
      </c>
      <c r="H25242">
        <v>4.25</v>
      </c>
      <c r="I25242" s="3" t="s">
        <v>12</v>
      </c>
      <c r="J25242" s="3" t="s">
        <v>27</v>
      </c>
      <c r="K25242" s="3" t="s">
        <v>28</v>
      </c>
    </row>
    <row r="25243" spans="1:11" x14ac:dyDescent="0.25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s="3" t="s">
        <v>11</v>
      </c>
      <c r="G25243">
        <v>63</v>
      </c>
      <c r="H25243">
        <v>0.8</v>
      </c>
      <c r="I25243" s="3" t="s">
        <v>83</v>
      </c>
      <c r="J25243" s="3" t="s">
        <v>84</v>
      </c>
      <c r="K25243" s="3" t="s">
        <v>89</v>
      </c>
    </row>
    <row r="25244" spans="1:11" x14ac:dyDescent="0.25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s="3" t="s">
        <v>11</v>
      </c>
      <c r="G25244">
        <v>74</v>
      </c>
      <c r="H25244">
        <v>3.5</v>
      </c>
      <c r="I25244" s="3" t="s">
        <v>23</v>
      </c>
      <c r="J25244" s="3" t="s">
        <v>42</v>
      </c>
      <c r="K25244" s="3" t="s">
        <v>68</v>
      </c>
    </row>
    <row r="25245" spans="1:11" x14ac:dyDescent="0.25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s="3" t="s">
        <v>77</v>
      </c>
      <c r="G25245">
        <v>44</v>
      </c>
      <c r="H25245">
        <v>2.5</v>
      </c>
      <c r="I25245" s="3" t="s">
        <v>15</v>
      </c>
      <c r="J25245" s="3" t="s">
        <v>39</v>
      </c>
      <c r="K25245" s="3" t="s">
        <v>60</v>
      </c>
    </row>
    <row r="25246" spans="1:11" x14ac:dyDescent="0.25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s="3" t="s">
        <v>77</v>
      </c>
      <c r="G25246">
        <v>78</v>
      </c>
      <c r="H25246">
        <v>4.5</v>
      </c>
      <c r="I25246" s="3" t="s">
        <v>23</v>
      </c>
      <c r="J25246" s="3" t="s">
        <v>24</v>
      </c>
      <c r="K25246" s="3" t="s">
        <v>59</v>
      </c>
    </row>
    <row r="25247" spans="1:11" x14ac:dyDescent="0.25">
      <c r="A25247">
        <v>25302</v>
      </c>
      <c r="B25247" s="1">
        <v>44971</v>
      </c>
      <c r="C25247" s="2">
        <v>0.71468749999999992</v>
      </c>
      <c r="D25247">
        <v>2</v>
      </c>
      <c r="E25247">
        <v>3</v>
      </c>
      <c r="F25247" s="3" t="s">
        <v>77</v>
      </c>
      <c r="G25247">
        <v>40</v>
      </c>
      <c r="H25247">
        <v>3.75</v>
      </c>
      <c r="I25247" s="3" t="s">
        <v>12</v>
      </c>
      <c r="J25247" s="3" t="s">
        <v>27</v>
      </c>
      <c r="K25247" s="3" t="s">
        <v>44</v>
      </c>
    </row>
    <row r="25248" spans="1:11" x14ac:dyDescent="0.25">
      <c r="A25248">
        <v>25303</v>
      </c>
      <c r="B25248" s="1">
        <v>44971</v>
      </c>
      <c r="C25248" s="2">
        <v>0.71468749999999992</v>
      </c>
      <c r="D25248">
        <v>1</v>
      </c>
      <c r="E25248">
        <v>3</v>
      </c>
      <c r="F25248" s="3" t="s">
        <v>77</v>
      </c>
      <c r="G25248">
        <v>64</v>
      </c>
      <c r="H25248">
        <v>0.8</v>
      </c>
      <c r="I25248" s="3" t="s">
        <v>83</v>
      </c>
      <c r="J25248" s="3" t="s">
        <v>84</v>
      </c>
      <c r="K25248" s="3" t="s">
        <v>85</v>
      </c>
    </row>
    <row r="25249" spans="1:11" x14ac:dyDescent="0.25">
      <c r="A25249">
        <v>25304</v>
      </c>
      <c r="B25249" s="1">
        <v>44971</v>
      </c>
      <c r="C25249" s="2">
        <v>0.71513888888888899</v>
      </c>
      <c r="D25249">
        <v>2</v>
      </c>
      <c r="E25249">
        <v>3</v>
      </c>
      <c r="F25249" s="3" t="s">
        <v>77</v>
      </c>
      <c r="G25249">
        <v>57</v>
      </c>
      <c r="H25249">
        <v>3.1</v>
      </c>
      <c r="I25249" s="3" t="s">
        <v>15</v>
      </c>
      <c r="J25249" s="3" t="s">
        <v>16</v>
      </c>
      <c r="K25249" s="3" t="s">
        <v>17</v>
      </c>
    </row>
    <row r="25250" spans="1:11" x14ac:dyDescent="0.25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s="3" t="s">
        <v>77</v>
      </c>
      <c r="G25250">
        <v>31</v>
      </c>
      <c r="H25250">
        <v>2.2000000000000002</v>
      </c>
      <c r="I25250" s="3" t="s">
        <v>12</v>
      </c>
      <c r="J25250" s="3" t="s">
        <v>13</v>
      </c>
      <c r="K25250" s="3" t="s">
        <v>79</v>
      </c>
    </row>
    <row r="25251" spans="1:11" x14ac:dyDescent="0.25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s="3" t="s">
        <v>77</v>
      </c>
      <c r="G25251">
        <v>53</v>
      </c>
      <c r="H25251">
        <v>3</v>
      </c>
      <c r="I25251" s="3" t="s">
        <v>15</v>
      </c>
      <c r="J25251" s="3" t="s">
        <v>16</v>
      </c>
      <c r="K25251" s="3" t="s">
        <v>69</v>
      </c>
    </row>
    <row r="25252" spans="1:11" x14ac:dyDescent="0.25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s="3" t="s">
        <v>77</v>
      </c>
      <c r="G25252">
        <v>52</v>
      </c>
      <c r="H25252">
        <v>2.5</v>
      </c>
      <c r="I25252" s="3" t="s">
        <v>15</v>
      </c>
      <c r="J25252" s="3" t="s">
        <v>16</v>
      </c>
      <c r="K25252" s="3" t="s">
        <v>81</v>
      </c>
    </row>
    <row r="25253" spans="1:11" x14ac:dyDescent="0.25">
      <c r="A25253">
        <v>25308</v>
      </c>
      <c r="B25253" s="1">
        <v>44971</v>
      </c>
      <c r="C25253" s="2">
        <v>0.73182870370370368</v>
      </c>
      <c r="D25253">
        <v>2</v>
      </c>
      <c r="E25253">
        <v>8</v>
      </c>
      <c r="F25253" s="3" t="s">
        <v>38</v>
      </c>
      <c r="G25253">
        <v>56</v>
      </c>
      <c r="H25253">
        <v>2.5499999999999998</v>
      </c>
      <c r="I25253" s="3" t="s">
        <v>15</v>
      </c>
      <c r="J25253" s="3" t="s">
        <v>16</v>
      </c>
      <c r="K25253" s="3" t="s">
        <v>30</v>
      </c>
    </row>
    <row r="25254" spans="1:11" x14ac:dyDescent="0.25">
      <c r="A25254">
        <v>25309</v>
      </c>
      <c r="B25254" s="1">
        <v>44971</v>
      </c>
      <c r="C25254" s="2">
        <v>0.73334490740740743</v>
      </c>
      <c r="D25254">
        <v>2</v>
      </c>
      <c r="E25254">
        <v>3</v>
      </c>
      <c r="F25254" s="3" t="s">
        <v>77</v>
      </c>
      <c r="G25254">
        <v>35</v>
      </c>
      <c r="H25254">
        <v>3.1</v>
      </c>
      <c r="I25254" s="3" t="s">
        <v>12</v>
      </c>
      <c r="J25254" s="3" t="s">
        <v>65</v>
      </c>
      <c r="K25254" s="3" t="s">
        <v>74</v>
      </c>
    </row>
    <row r="25255" spans="1:11" x14ac:dyDescent="0.25">
      <c r="A25255">
        <v>25310</v>
      </c>
      <c r="B25255" s="1">
        <v>44971</v>
      </c>
      <c r="C25255" s="2">
        <v>0.73491898148148138</v>
      </c>
      <c r="D25255">
        <v>1</v>
      </c>
      <c r="E25255">
        <v>5</v>
      </c>
      <c r="F25255" s="3" t="s">
        <v>11</v>
      </c>
      <c r="G25255">
        <v>31</v>
      </c>
      <c r="H25255">
        <v>2.2000000000000002</v>
      </c>
      <c r="I25255" s="3" t="s">
        <v>12</v>
      </c>
      <c r="J25255" s="3" t="s">
        <v>13</v>
      </c>
      <c r="K25255" s="3" t="s">
        <v>79</v>
      </c>
    </row>
    <row r="25256" spans="1:11" x14ac:dyDescent="0.25">
      <c r="A25256">
        <v>25311</v>
      </c>
      <c r="B25256" s="1">
        <v>44971</v>
      </c>
      <c r="C25256" s="2">
        <v>0.73538194444444449</v>
      </c>
      <c r="D25256">
        <v>2</v>
      </c>
      <c r="E25256">
        <v>8</v>
      </c>
      <c r="F25256" s="3" t="s">
        <v>38</v>
      </c>
      <c r="G25256">
        <v>28</v>
      </c>
      <c r="H25256">
        <v>2</v>
      </c>
      <c r="I25256" s="3" t="s">
        <v>12</v>
      </c>
      <c r="J25256" s="3" t="s">
        <v>13</v>
      </c>
      <c r="K25256" s="3" t="s">
        <v>26</v>
      </c>
    </row>
    <row r="25257" spans="1:11" x14ac:dyDescent="0.25">
      <c r="A25257">
        <v>25312</v>
      </c>
      <c r="B25257" s="1">
        <v>44971</v>
      </c>
      <c r="C25257" s="2">
        <v>0.73565972222222231</v>
      </c>
      <c r="D25257">
        <v>1</v>
      </c>
      <c r="E25257">
        <v>5</v>
      </c>
      <c r="F25257" s="3" t="s">
        <v>11</v>
      </c>
      <c r="G25257">
        <v>38</v>
      </c>
      <c r="H25257">
        <v>3.75</v>
      </c>
      <c r="I25257" s="3" t="s">
        <v>12</v>
      </c>
      <c r="J25257" s="3" t="s">
        <v>27</v>
      </c>
      <c r="K25257" s="3" t="s">
        <v>50</v>
      </c>
    </row>
    <row r="25258" spans="1:11" x14ac:dyDescent="0.25">
      <c r="A25258">
        <v>25313</v>
      </c>
      <c r="B25258" s="1">
        <v>44971</v>
      </c>
      <c r="C25258" s="2">
        <v>0.73565972222222231</v>
      </c>
      <c r="D25258">
        <v>2</v>
      </c>
      <c r="E25258">
        <v>5</v>
      </c>
      <c r="F25258" s="3" t="s">
        <v>11</v>
      </c>
      <c r="G25258">
        <v>84</v>
      </c>
      <c r="H25258">
        <v>0.8</v>
      </c>
      <c r="I25258" s="3" t="s">
        <v>83</v>
      </c>
      <c r="J25258" s="3" t="s">
        <v>84</v>
      </c>
      <c r="K25258" s="3" t="s">
        <v>97</v>
      </c>
    </row>
    <row r="25259" spans="1:11" x14ac:dyDescent="0.25">
      <c r="A25259">
        <v>25314</v>
      </c>
      <c r="B25259" s="1">
        <v>44971</v>
      </c>
      <c r="C25259" s="2">
        <v>0.73565972222222231</v>
      </c>
      <c r="D25259">
        <v>1</v>
      </c>
      <c r="E25259">
        <v>5</v>
      </c>
      <c r="F25259" s="3" t="s">
        <v>11</v>
      </c>
      <c r="G25259">
        <v>15</v>
      </c>
      <c r="H25259">
        <v>9.25</v>
      </c>
      <c r="I25259" s="3" t="s">
        <v>86</v>
      </c>
      <c r="J25259" s="3" t="s">
        <v>109</v>
      </c>
      <c r="K25259" s="3" t="s">
        <v>110</v>
      </c>
    </row>
    <row r="25260" spans="1:11" x14ac:dyDescent="0.25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s="3" t="s">
        <v>77</v>
      </c>
      <c r="G25260">
        <v>44</v>
      </c>
      <c r="H25260">
        <v>2.5</v>
      </c>
      <c r="I25260" s="3" t="s">
        <v>15</v>
      </c>
      <c r="J25260" s="3" t="s">
        <v>39</v>
      </c>
      <c r="K25260" s="3" t="s">
        <v>60</v>
      </c>
    </row>
    <row r="25261" spans="1:11" x14ac:dyDescent="0.25">
      <c r="A25261">
        <v>25316</v>
      </c>
      <c r="B25261" s="1">
        <v>44971</v>
      </c>
      <c r="C25261" s="2">
        <v>0.74265046296296289</v>
      </c>
      <c r="D25261">
        <v>1</v>
      </c>
      <c r="E25261">
        <v>8</v>
      </c>
      <c r="F25261" s="3" t="s">
        <v>38</v>
      </c>
      <c r="G25261">
        <v>41</v>
      </c>
      <c r="H25261">
        <v>4.25</v>
      </c>
      <c r="I25261" s="3" t="s">
        <v>12</v>
      </c>
      <c r="J25261" s="3" t="s">
        <v>27</v>
      </c>
      <c r="K25261" s="3" t="s">
        <v>70</v>
      </c>
    </row>
    <row r="25262" spans="1:11" x14ac:dyDescent="0.25">
      <c r="A25262">
        <v>25317</v>
      </c>
      <c r="B25262" s="1">
        <v>44971</v>
      </c>
      <c r="C25262" s="2">
        <v>0.74265046296296289</v>
      </c>
      <c r="D25262">
        <v>2</v>
      </c>
      <c r="E25262">
        <v>8</v>
      </c>
      <c r="F25262" s="3" t="s">
        <v>38</v>
      </c>
      <c r="G25262">
        <v>65</v>
      </c>
      <c r="H25262">
        <v>0.8</v>
      </c>
      <c r="I25262" s="3" t="s">
        <v>83</v>
      </c>
      <c r="J25262" s="3" t="s">
        <v>95</v>
      </c>
      <c r="K25262" s="3" t="s">
        <v>96</v>
      </c>
    </row>
    <row r="25263" spans="1:11" x14ac:dyDescent="0.25">
      <c r="A25263">
        <v>25318</v>
      </c>
      <c r="B25263" s="1">
        <v>44971</v>
      </c>
      <c r="C25263" s="2">
        <v>0.74265046296296289</v>
      </c>
      <c r="D25263">
        <v>1</v>
      </c>
      <c r="E25263">
        <v>8</v>
      </c>
      <c r="F25263" s="3" t="s">
        <v>38</v>
      </c>
      <c r="G25263">
        <v>78</v>
      </c>
      <c r="H25263">
        <v>4.5</v>
      </c>
      <c r="I25263" s="3" t="s">
        <v>23</v>
      </c>
      <c r="J25263" s="3" t="s">
        <v>24</v>
      </c>
      <c r="K25263" s="3" t="s">
        <v>59</v>
      </c>
    </row>
    <row r="25264" spans="1:11" x14ac:dyDescent="0.25">
      <c r="A25264">
        <v>25319</v>
      </c>
      <c r="B25264" s="1">
        <v>44971</v>
      </c>
      <c r="C25264" s="2">
        <v>0.7436342592592593</v>
      </c>
      <c r="D25264">
        <v>2</v>
      </c>
      <c r="E25264">
        <v>8</v>
      </c>
      <c r="F25264" s="3" t="s">
        <v>38</v>
      </c>
      <c r="G25264">
        <v>45</v>
      </c>
      <c r="H25264">
        <v>3</v>
      </c>
      <c r="I25264" s="3" t="s">
        <v>15</v>
      </c>
      <c r="J25264" s="3" t="s">
        <v>39</v>
      </c>
      <c r="K25264" s="3" t="s">
        <v>47</v>
      </c>
    </row>
    <row r="25265" spans="1:11" x14ac:dyDescent="0.25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s="3" t="s">
        <v>38</v>
      </c>
      <c r="G25265">
        <v>52</v>
      </c>
      <c r="H25265">
        <v>2.5</v>
      </c>
      <c r="I25265" s="3" t="s">
        <v>15</v>
      </c>
      <c r="J25265" s="3" t="s">
        <v>16</v>
      </c>
      <c r="K25265" s="3" t="s">
        <v>81</v>
      </c>
    </row>
    <row r="25266" spans="1:11" x14ac:dyDescent="0.25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s="3" t="s">
        <v>38</v>
      </c>
      <c r="G25266">
        <v>10</v>
      </c>
      <c r="H25266">
        <v>10</v>
      </c>
      <c r="I25266" s="3" t="s">
        <v>90</v>
      </c>
      <c r="J25266" s="3" t="s">
        <v>105</v>
      </c>
      <c r="K25266" s="3" t="s">
        <v>106</v>
      </c>
    </row>
    <row r="25267" spans="1:11" x14ac:dyDescent="0.25">
      <c r="A25267">
        <v>25322</v>
      </c>
      <c r="B25267" s="1">
        <v>44971</v>
      </c>
      <c r="C25267" s="2">
        <v>0.74751157407407409</v>
      </c>
      <c r="D25267">
        <v>2</v>
      </c>
      <c r="E25267">
        <v>8</v>
      </c>
      <c r="F25267" s="3" t="s">
        <v>38</v>
      </c>
      <c r="G25267">
        <v>87</v>
      </c>
      <c r="H25267">
        <v>3</v>
      </c>
      <c r="I25267" s="3" t="s">
        <v>12</v>
      </c>
      <c r="J25267" s="3" t="s">
        <v>27</v>
      </c>
      <c r="K25267" s="3" t="s">
        <v>34</v>
      </c>
    </row>
    <row r="25268" spans="1:11" x14ac:dyDescent="0.25">
      <c r="A25268">
        <v>25323</v>
      </c>
      <c r="B25268" s="1">
        <v>44971</v>
      </c>
      <c r="C25268" s="2">
        <v>0.74755787037037047</v>
      </c>
      <c r="D25268">
        <v>2</v>
      </c>
      <c r="E25268">
        <v>8</v>
      </c>
      <c r="F25268" s="3" t="s">
        <v>38</v>
      </c>
      <c r="G25268">
        <v>59</v>
      </c>
      <c r="H25268">
        <v>4.5</v>
      </c>
      <c r="I25268" s="3" t="s">
        <v>18</v>
      </c>
      <c r="J25268" s="3" t="s">
        <v>19</v>
      </c>
      <c r="K25268" s="3" t="s">
        <v>20</v>
      </c>
    </row>
    <row r="25269" spans="1:11" x14ac:dyDescent="0.25">
      <c r="A25269">
        <v>25324</v>
      </c>
      <c r="B25269" s="1">
        <v>44971</v>
      </c>
      <c r="C25269" s="2">
        <v>0.74849537037037028</v>
      </c>
      <c r="D25269">
        <v>2</v>
      </c>
      <c r="E25269">
        <v>8</v>
      </c>
      <c r="F25269" s="3" t="s">
        <v>38</v>
      </c>
      <c r="G25269">
        <v>35</v>
      </c>
      <c r="H25269">
        <v>3.1</v>
      </c>
      <c r="I25269" s="3" t="s">
        <v>12</v>
      </c>
      <c r="J25269" s="3" t="s">
        <v>65</v>
      </c>
      <c r="K25269" s="3" t="s">
        <v>74</v>
      </c>
    </row>
    <row r="25270" spans="1:11" x14ac:dyDescent="0.25">
      <c r="A25270">
        <v>25325</v>
      </c>
      <c r="B25270" s="1">
        <v>44971</v>
      </c>
      <c r="C25270" s="2">
        <v>0.74849537037037028</v>
      </c>
      <c r="D25270">
        <v>1</v>
      </c>
      <c r="E25270">
        <v>8</v>
      </c>
      <c r="F25270" s="3" t="s">
        <v>38</v>
      </c>
      <c r="G25270">
        <v>70</v>
      </c>
      <c r="H25270">
        <v>3.25</v>
      </c>
      <c r="I25270" s="3" t="s">
        <v>23</v>
      </c>
      <c r="J25270" s="3" t="s">
        <v>24</v>
      </c>
      <c r="K25270" s="3" t="s">
        <v>75</v>
      </c>
    </row>
    <row r="25271" spans="1:11" x14ac:dyDescent="0.25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s="3" t="s">
        <v>77</v>
      </c>
      <c r="G25271">
        <v>44</v>
      </c>
      <c r="H25271">
        <v>2.5</v>
      </c>
      <c r="I25271" s="3" t="s">
        <v>15</v>
      </c>
      <c r="J25271" s="3" t="s">
        <v>39</v>
      </c>
      <c r="K25271" s="3" t="s">
        <v>60</v>
      </c>
    </row>
    <row r="25272" spans="1:11" x14ac:dyDescent="0.25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s="3" t="s">
        <v>11</v>
      </c>
      <c r="G25272">
        <v>56</v>
      </c>
      <c r="H25272">
        <v>2.5499999999999998</v>
      </c>
      <c r="I25272" s="3" t="s">
        <v>15</v>
      </c>
      <c r="J25272" s="3" t="s">
        <v>16</v>
      </c>
      <c r="K25272" s="3" t="s">
        <v>30</v>
      </c>
    </row>
    <row r="25273" spans="1:11" x14ac:dyDescent="0.25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s="3" t="s">
        <v>11</v>
      </c>
      <c r="G25273">
        <v>74</v>
      </c>
      <c r="H25273">
        <v>3.5</v>
      </c>
      <c r="I25273" s="3" t="s">
        <v>23</v>
      </c>
      <c r="J25273" s="3" t="s">
        <v>42</v>
      </c>
      <c r="K25273" s="3" t="s">
        <v>68</v>
      </c>
    </row>
    <row r="25274" spans="1:11" x14ac:dyDescent="0.25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s="3" t="s">
        <v>38</v>
      </c>
      <c r="G25274">
        <v>40</v>
      </c>
      <c r="H25274">
        <v>3.75</v>
      </c>
      <c r="I25274" s="3" t="s">
        <v>12</v>
      </c>
      <c r="J25274" s="3" t="s">
        <v>27</v>
      </c>
      <c r="K25274" s="3" t="s">
        <v>44</v>
      </c>
    </row>
    <row r="25275" spans="1:11" x14ac:dyDescent="0.25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s="3" t="s">
        <v>38</v>
      </c>
      <c r="G25275">
        <v>84</v>
      </c>
      <c r="H25275">
        <v>0.8</v>
      </c>
      <c r="I25275" s="3" t="s">
        <v>83</v>
      </c>
      <c r="J25275" s="3" t="s">
        <v>84</v>
      </c>
      <c r="K25275" s="3" t="s">
        <v>97</v>
      </c>
    </row>
    <row r="25276" spans="1:11" x14ac:dyDescent="0.25">
      <c r="A25276">
        <v>25331</v>
      </c>
      <c r="B25276" s="1">
        <v>44971</v>
      </c>
      <c r="C25276" s="2">
        <v>0.75681712962962955</v>
      </c>
      <c r="D25276">
        <v>1</v>
      </c>
      <c r="E25276">
        <v>3</v>
      </c>
      <c r="F25276" s="3" t="s">
        <v>77</v>
      </c>
      <c r="G25276">
        <v>49</v>
      </c>
      <c r="H25276">
        <v>3</v>
      </c>
      <c r="I25276" s="3" t="s">
        <v>15</v>
      </c>
      <c r="J25276" s="3" t="s">
        <v>32</v>
      </c>
      <c r="K25276" s="3" t="s">
        <v>80</v>
      </c>
    </row>
    <row r="25277" spans="1:11" x14ac:dyDescent="0.25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s="3" t="s">
        <v>77</v>
      </c>
      <c r="G25277">
        <v>23</v>
      </c>
      <c r="H25277">
        <v>2.5</v>
      </c>
      <c r="I25277" s="3" t="s">
        <v>12</v>
      </c>
      <c r="J25277" s="3" t="s">
        <v>21</v>
      </c>
      <c r="K25277" s="3" t="s">
        <v>62</v>
      </c>
    </row>
    <row r="25278" spans="1:11" x14ac:dyDescent="0.25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s="3" t="s">
        <v>77</v>
      </c>
      <c r="G25278">
        <v>58</v>
      </c>
      <c r="H25278">
        <v>3.5</v>
      </c>
      <c r="I25278" s="3" t="s">
        <v>18</v>
      </c>
      <c r="J25278" s="3" t="s">
        <v>19</v>
      </c>
      <c r="K25278" s="3" t="s">
        <v>29</v>
      </c>
    </row>
    <row r="25279" spans="1:11" x14ac:dyDescent="0.25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s="3" t="s">
        <v>77</v>
      </c>
      <c r="G25279">
        <v>13</v>
      </c>
      <c r="H25279">
        <v>8.9499999999999993</v>
      </c>
      <c r="I25279" s="3" t="s">
        <v>86</v>
      </c>
      <c r="J25279" s="3" t="s">
        <v>120</v>
      </c>
      <c r="K25279" s="3" t="s">
        <v>121</v>
      </c>
    </row>
    <row r="25280" spans="1:11" x14ac:dyDescent="0.25">
      <c r="A25280">
        <v>25335</v>
      </c>
      <c r="B25280" s="1">
        <v>44971</v>
      </c>
      <c r="C25280" s="2">
        <v>0.76982638888888899</v>
      </c>
      <c r="D25280">
        <v>2</v>
      </c>
      <c r="E25280">
        <v>8</v>
      </c>
      <c r="F25280" s="3" t="s">
        <v>38</v>
      </c>
      <c r="G25280">
        <v>33</v>
      </c>
      <c r="H25280">
        <v>3.5</v>
      </c>
      <c r="I25280" s="3" t="s">
        <v>12</v>
      </c>
      <c r="J25280" s="3" t="s">
        <v>13</v>
      </c>
      <c r="K25280" s="3" t="s">
        <v>31</v>
      </c>
    </row>
    <row r="25281" spans="1:11" x14ac:dyDescent="0.25">
      <c r="A25281">
        <v>25336</v>
      </c>
      <c r="B25281" s="1">
        <v>44971</v>
      </c>
      <c r="C25281" s="2">
        <v>0.77457175925925936</v>
      </c>
      <c r="D25281">
        <v>1</v>
      </c>
      <c r="E25281">
        <v>8</v>
      </c>
      <c r="F25281" s="3" t="s">
        <v>38</v>
      </c>
      <c r="G25281">
        <v>50</v>
      </c>
      <c r="H25281">
        <v>2.5</v>
      </c>
      <c r="I25281" s="3" t="s">
        <v>15</v>
      </c>
      <c r="J25281" s="3" t="s">
        <v>32</v>
      </c>
      <c r="K25281" s="3" t="s">
        <v>72</v>
      </c>
    </row>
    <row r="25282" spans="1:11" x14ac:dyDescent="0.25">
      <c r="A25282">
        <v>25337</v>
      </c>
      <c r="B25282" s="1">
        <v>44971</v>
      </c>
      <c r="C25282" s="2">
        <v>0.77457175925925936</v>
      </c>
      <c r="D25282">
        <v>1</v>
      </c>
      <c r="E25282">
        <v>8</v>
      </c>
      <c r="F25282" s="3" t="s">
        <v>38</v>
      </c>
      <c r="G25282">
        <v>69</v>
      </c>
      <c r="H25282">
        <v>3.25</v>
      </c>
      <c r="I25282" s="3" t="s">
        <v>23</v>
      </c>
      <c r="J25282" s="3" t="s">
        <v>42</v>
      </c>
      <c r="K25282" s="3" t="s">
        <v>43</v>
      </c>
    </row>
    <row r="25283" spans="1:11" x14ac:dyDescent="0.25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s="3" t="s">
        <v>38</v>
      </c>
      <c r="G25283">
        <v>41</v>
      </c>
      <c r="H25283">
        <v>4.25</v>
      </c>
      <c r="I25283" s="3" t="s">
        <v>12</v>
      </c>
      <c r="J25283" s="3" t="s">
        <v>27</v>
      </c>
      <c r="K25283" s="3" t="s">
        <v>70</v>
      </c>
    </row>
    <row r="25284" spans="1:11" x14ac:dyDescent="0.25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s="3" t="s">
        <v>38</v>
      </c>
      <c r="G25284">
        <v>74</v>
      </c>
      <c r="H25284">
        <v>3.5</v>
      </c>
      <c r="I25284" s="3" t="s">
        <v>23</v>
      </c>
      <c r="J25284" s="3" t="s">
        <v>42</v>
      </c>
      <c r="K25284" s="3" t="s">
        <v>68</v>
      </c>
    </row>
    <row r="25285" spans="1:11" x14ac:dyDescent="0.25">
      <c r="A25285">
        <v>25340</v>
      </c>
      <c r="B25285" s="1">
        <v>44971</v>
      </c>
      <c r="C25285" s="2">
        <v>0.78509259259259268</v>
      </c>
      <c r="D25285">
        <v>2</v>
      </c>
      <c r="E25285">
        <v>3</v>
      </c>
      <c r="F25285" s="3" t="s">
        <v>77</v>
      </c>
      <c r="G25285">
        <v>28</v>
      </c>
      <c r="H25285">
        <v>2</v>
      </c>
      <c r="I25285" s="3" t="s">
        <v>12</v>
      </c>
      <c r="J25285" s="3" t="s">
        <v>13</v>
      </c>
      <c r="K25285" s="3" t="s">
        <v>26</v>
      </c>
    </row>
    <row r="25286" spans="1:11" x14ac:dyDescent="0.25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s="3" t="s">
        <v>38</v>
      </c>
      <c r="G25286">
        <v>27</v>
      </c>
      <c r="H25286">
        <v>3.5</v>
      </c>
      <c r="I25286" s="3" t="s">
        <v>12</v>
      </c>
      <c r="J25286" s="3" t="s">
        <v>51</v>
      </c>
      <c r="K25286" s="3" t="s">
        <v>53</v>
      </c>
    </row>
    <row r="25287" spans="1:11" x14ac:dyDescent="0.25">
      <c r="A25287">
        <v>25342</v>
      </c>
      <c r="B25287" s="1">
        <v>44971</v>
      </c>
      <c r="C25287" s="2">
        <v>0.79055555555555546</v>
      </c>
      <c r="D25287">
        <v>2</v>
      </c>
      <c r="E25287">
        <v>3</v>
      </c>
      <c r="F25287" s="3" t="s">
        <v>77</v>
      </c>
      <c r="G25287">
        <v>53</v>
      </c>
      <c r="H25287">
        <v>3</v>
      </c>
      <c r="I25287" s="3" t="s">
        <v>15</v>
      </c>
      <c r="J25287" s="3" t="s">
        <v>16</v>
      </c>
      <c r="K25287" s="3" t="s">
        <v>69</v>
      </c>
    </row>
    <row r="25288" spans="1:11" x14ac:dyDescent="0.25">
      <c r="A25288">
        <v>25343</v>
      </c>
      <c r="B25288" s="1">
        <v>44971</v>
      </c>
      <c r="C25288" s="2">
        <v>0.79311342592592582</v>
      </c>
      <c r="D25288">
        <v>1</v>
      </c>
      <c r="E25288">
        <v>3</v>
      </c>
      <c r="F25288" s="3" t="s">
        <v>77</v>
      </c>
      <c r="G25288">
        <v>43</v>
      </c>
      <c r="H25288">
        <v>3</v>
      </c>
      <c r="I25288" s="3" t="s">
        <v>15</v>
      </c>
      <c r="J25288" s="3" t="s">
        <v>39</v>
      </c>
      <c r="K25288" s="3" t="s">
        <v>45</v>
      </c>
    </row>
    <row r="25289" spans="1:11" x14ac:dyDescent="0.25">
      <c r="A25289">
        <v>25344</v>
      </c>
      <c r="B25289" s="1">
        <v>44971</v>
      </c>
      <c r="C25289" s="2">
        <v>0.79550925925925919</v>
      </c>
      <c r="D25289">
        <v>1</v>
      </c>
      <c r="E25289">
        <v>3</v>
      </c>
      <c r="F25289" s="3" t="s">
        <v>77</v>
      </c>
      <c r="G25289">
        <v>53</v>
      </c>
      <c r="H25289">
        <v>3</v>
      </c>
      <c r="I25289" s="3" t="s">
        <v>15</v>
      </c>
      <c r="J25289" s="3" t="s">
        <v>16</v>
      </c>
      <c r="K25289" s="3" t="s">
        <v>69</v>
      </c>
    </row>
    <row r="25290" spans="1:11" x14ac:dyDescent="0.25">
      <c r="A25290">
        <v>25345</v>
      </c>
      <c r="B25290" s="1">
        <v>44971</v>
      </c>
      <c r="C25290" s="2">
        <v>0.80391203703703695</v>
      </c>
      <c r="D25290">
        <v>2</v>
      </c>
      <c r="E25290">
        <v>8</v>
      </c>
      <c r="F25290" s="3" t="s">
        <v>38</v>
      </c>
      <c r="G25290">
        <v>38</v>
      </c>
      <c r="H25290">
        <v>3.75</v>
      </c>
      <c r="I25290" s="3" t="s">
        <v>12</v>
      </c>
      <c r="J25290" s="3" t="s">
        <v>27</v>
      </c>
      <c r="K25290" s="3" t="s">
        <v>50</v>
      </c>
    </row>
    <row r="25291" spans="1:11" x14ac:dyDescent="0.25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s="3" t="s">
        <v>38</v>
      </c>
      <c r="G25291">
        <v>61</v>
      </c>
      <c r="H25291">
        <v>4.75</v>
      </c>
      <c r="I25291" s="3" t="s">
        <v>18</v>
      </c>
      <c r="J25291" s="3" t="s">
        <v>19</v>
      </c>
      <c r="K25291" s="3" t="s">
        <v>41</v>
      </c>
    </row>
    <row r="25292" spans="1:11" x14ac:dyDescent="0.25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s="3" t="s">
        <v>38</v>
      </c>
      <c r="G25292">
        <v>18</v>
      </c>
      <c r="H25292">
        <v>10.95</v>
      </c>
      <c r="I25292" s="3" t="s">
        <v>86</v>
      </c>
      <c r="J25292" s="3" t="s">
        <v>103</v>
      </c>
      <c r="K25292" s="3" t="s">
        <v>118</v>
      </c>
    </row>
    <row r="25293" spans="1:11" x14ac:dyDescent="0.25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s="3" t="s">
        <v>38</v>
      </c>
      <c r="G25293">
        <v>42</v>
      </c>
      <c r="H25293">
        <v>2.5</v>
      </c>
      <c r="I25293" s="3" t="s">
        <v>15</v>
      </c>
      <c r="J25293" s="3" t="s">
        <v>39</v>
      </c>
      <c r="K25293" s="3" t="s">
        <v>40</v>
      </c>
    </row>
    <row r="25294" spans="1:11" x14ac:dyDescent="0.25">
      <c r="A25294">
        <v>25349</v>
      </c>
      <c r="B25294" s="1">
        <v>44971</v>
      </c>
      <c r="C25294" s="2">
        <v>0.81055555555555547</v>
      </c>
      <c r="D25294">
        <v>1</v>
      </c>
      <c r="E25294">
        <v>8</v>
      </c>
      <c r="F25294" s="3" t="s">
        <v>38</v>
      </c>
      <c r="G25294">
        <v>53</v>
      </c>
      <c r="H25294">
        <v>3</v>
      </c>
      <c r="I25294" s="3" t="s">
        <v>15</v>
      </c>
      <c r="J25294" s="3" t="s">
        <v>16</v>
      </c>
      <c r="K25294" s="3" t="s">
        <v>69</v>
      </c>
    </row>
    <row r="25295" spans="1:11" x14ac:dyDescent="0.25">
      <c r="A25295">
        <v>25350</v>
      </c>
      <c r="B25295" s="1">
        <v>44971</v>
      </c>
      <c r="C25295" s="2">
        <v>0.81055555555555547</v>
      </c>
      <c r="D25295">
        <v>1</v>
      </c>
      <c r="E25295">
        <v>8</v>
      </c>
      <c r="F25295" s="3" t="s">
        <v>38</v>
      </c>
      <c r="G25295">
        <v>18</v>
      </c>
      <c r="H25295">
        <v>10.95</v>
      </c>
      <c r="I25295" s="3" t="s">
        <v>86</v>
      </c>
      <c r="J25295" s="3" t="s">
        <v>103</v>
      </c>
      <c r="K25295" s="3" t="s">
        <v>118</v>
      </c>
    </row>
    <row r="25296" spans="1:11" x14ac:dyDescent="0.25">
      <c r="A25296">
        <v>25351</v>
      </c>
      <c r="B25296" s="1">
        <v>44971</v>
      </c>
      <c r="C25296" s="2">
        <v>0.8112731481481481</v>
      </c>
      <c r="D25296">
        <v>1</v>
      </c>
      <c r="E25296">
        <v>3</v>
      </c>
      <c r="F25296" s="3" t="s">
        <v>77</v>
      </c>
      <c r="G25296">
        <v>51</v>
      </c>
      <c r="H25296">
        <v>3</v>
      </c>
      <c r="I25296" s="3" t="s">
        <v>15</v>
      </c>
      <c r="J25296" s="3" t="s">
        <v>32</v>
      </c>
      <c r="K25296" s="3" t="s">
        <v>33</v>
      </c>
    </row>
    <row r="25297" spans="1:11" x14ac:dyDescent="0.25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s="3" t="s">
        <v>38</v>
      </c>
      <c r="G25297">
        <v>41</v>
      </c>
      <c r="H25297">
        <v>4.25</v>
      </c>
      <c r="I25297" s="3" t="s">
        <v>12</v>
      </c>
      <c r="J25297" s="3" t="s">
        <v>27</v>
      </c>
      <c r="K25297" s="3" t="s">
        <v>70</v>
      </c>
    </row>
    <row r="25298" spans="1:11" x14ac:dyDescent="0.25">
      <c r="A25298">
        <v>25353</v>
      </c>
      <c r="B25298" s="1">
        <v>44971</v>
      </c>
      <c r="C25298" s="2">
        <v>0.81582175925925915</v>
      </c>
      <c r="D25298">
        <v>1</v>
      </c>
      <c r="E25298">
        <v>8</v>
      </c>
      <c r="F25298" s="3" t="s">
        <v>38</v>
      </c>
      <c r="G25298">
        <v>57</v>
      </c>
      <c r="H25298">
        <v>3.1</v>
      </c>
      <c r="I25298" s="3" t="s">
        <v>15</v>
      </c>
      <c r="J25298" s="3" t="s">
        <v>16</v>
      </c>
      <c r="K25298" s="3" t="s">
        <v>17</v>
      </c>
    </row>
    <row r="25299" spans="1:11" x14ac:dyDescent="0.25">
      <c r="A25299">
        <v>25354</v>
      </c>
      <c r="B25299" s="1">
        <v>44971</v>
      </c>
      <c r="C25299" s="2">
        <v>0.81582175925925915</v>
      </c>
      <c r="D25299">
        <v>1</v>
      </c>
      <c r="E25299">
        <v>8</v>
      </c>
      <c r="F25299" s="3" t="s">
        <v>38</v>
      </c>
      <c r="G25299">
        <v>77</v>
      </c>
      <c r="H25299">
        <v>3</v>
      </c>
      <c r="I25299" s="3" t="s">
        <v>23</v>
      </c>
      <c r="J25299" s="3" t="s">
        <v>24</v>
      </c>
      <c r="K25299" s="3" t="s">
        <v>25</v>
      </c>
    </row>
    <row r="25300" spans="1:11" x14ac:dyDescent="0.25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s="3" t="s">
        <v>38</v>
      </c>
      <c r="G25300">
        <v>25</v>
      </c>
      <c r="H25300">
        <v>2.2000000000000002</v>
      </c>
      <c r="I25300" s="3" t="s">
        <v>12</v>
      </c>
      <c r="J25300" s="3" t="s">
        <v>51</v>
      </c>
      <c r="K25300" s="3" t="s">
        <v>64</v>
      </c>
    </row>
    <row r="25301" spans="1:11" x14ac:dyDescent="0.25">
      <c r="A25301">
        <v>25356</v>
      </c>
      <c r="B25301" s="1">
        <v>44971</v>
      </c>
      <c r="C25301" s="2">
        <v>0.82457175925925918</v>
      </c>
      <c r="D25301">
        <v>1</v>
      </c>
      <c r="E25301">
        <v>8</v>
      </c>
      <c r="F25301" s="3" t="s">
        <v>38</v>
      </c>
      <c r="G25301">
        <v>39</v>
      </c>
      <c r="H25301">
        <v>4.25</v>
      </c>
      <c r="I25301" s="3" t="s">
        <v>12</v>
      </c>
      <c r="J25301" s="3" t="s">
        <v>27</v>
      </c>
      <c r="K25301" s="3" t="s">
        <v>28</v>
      </c>
    </row>
    <row r="25302" spans="1:11" x14ac:dyDescent="0.25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s="3" t="s">
        <v>77</v>
      </c>
      <c r="G25302">
        <v>40</v>
      </c>
      <c r="H25302">
        <v>3.75</v>
      </c>
      <c r="I25302" s="3" t="s">
        <v>12</v>
      </c>
      <c r="J25302" s="3" t="s">
        <v>27</v>
      </c>
      <c r="K25302" s="3" t="s">
        <v>44</v>
      </c>
    </row>
    <row r="25303" spans="1:11" x14ac:dyDescent="0.25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s="3" t="s">
        <v>77</v>
      </c>
      <c r="G25303">
        <v>84</v>
      </c>
      <c r="H25303">
        <v>0.8</v>
      </c>
      <c r="I25303" s="3" t="s">
        <v>83</v>
      </c>
      <c r="J25303" s="3" t="s">
        <v>84</v>
      </c>
      <c r="K25303" s="3" t="s">
        <v>97</v>
      </c>
    </row>
    <row r="25304" spans="1:11" x14ac:dyDescent="0.25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s="3" t="s">
        <v>77</v>
      </c>
      <c r="G25304">
        <v>74</v>
      </c>
      <c r="H25304">
        <v>3.5</v>
      </c>
      <c r="I25304" s="3" t="s">
        <v>23</v>
      </c>
      <c r="J25304" s="3" t="s">
        <v>42</v>
      </c>
      <c r="K25304" s="3" t="s">
        <v>68</v>
      </c>
    </row>
    <row r="25305" spans="1:11" x14ac:dyDescent="0.25">
      <c r="A25305">
        <v>25360</v>
      </c>
      <c r="B25305" s="1">
        <v>44971</v>
      </c>
      <c r="C25305" s="2">
        <v>0.82725694444444442</v>
      </c>
      <c r="D25305">
        <v>1</v>
      </c>
      <c r="E25305">
        <v>8</v>
      </c>
      <c r="F25305" s="3" t="s">
        <v>38</v>
      </c>
      <c r="G25305">
        <v>39</v>
      </c>
      <c r="H25305">
        <v>4.25</v>
      </c>
      <c r="I25305" s="3" t="s">
        <v>12</v>
      </c>
      <c r="J25305" s="3" t="s">
        <v>27</v>
      </c>
      <c r="K25305" s="3" t="s">
        <v>28</v>
      </c>
    </row>
    <row r="25306" spans="1:11" x14ac:dyDescent="0.25">
      <c r="A25306">
        <v>25361</v>
      </c>
      <c r="B25306" s="1">
        <v>44971</v>
      </c>
      <c r="C25306" s="2">
        <v>0.82833333333333337</v>
      </c>
      <c r="D25306">
        <v>1</v>
      </c>
      <c r="E25306">
        <v>3</v>
      </c>
      <c r="F25306" s="3" t="s">
        <v>77</v>
      </c>
      <c r="G25306">
        <v>47</v>
      </c>
      <c r="H25306">
        <v>3</v>
      </c>
      <c r="I25306" s="3" t="s">
        <v>15</v>
      </c>
      <c r="J25306" s="3" t="s">
        <v>35</v>
      </c>
      <c r="K25306" s="3" t="s">
        <v>36</v>
      </c>
    </row>
    <row r="25307" spans="1:11" x14ac:dyDescent="0.25">
      <c r="A25307">
        <v>25362</v>
      </c>
      <c r="B25307" s="1">
        <v>44971</v>
      </c>
      <c r="C25307" s="2">
        <v>0.83221064814814816</v>
      </c>
      <c r="D25307">
        <v>2</v>
      </c>
      <c r="E25307">
        <v>8</v>
      </c>
      <c r="F25307" s="3" t="s">
        <v>38</v>
      </c>
      <c r="G25307">
        <v>36</v>
      </c>
      <c r="H25307">
        <v>3.75</v>
      </c>
      <c r="I25307" s="3" t="s">
        <v>12</v>
      </c>
      <c r="J25307" s="3" t="s">
        <v>65</v>
      </c>
      <c r="K25307" s="3" t="s">
        <v>67</v>
      </c>
    </row>
    <row r="25308" spans="1:11" x14ac:dyDescent="0.25">
      <c r="A25308">
        <v>25363</v>
      </c>
      <c r="B25308" s="1">
        <v>44971</v>
      </c>
      <c r="C25308" s="2">
        <v>0.83399305555555547</v>
      </c>
      <c r="D25308">
        <v>2</v>
      </c>
      <c r="E25308">
        <v>8</v>
      </c>
      <c r="F25308" s="3" t="s">
        <v>38</v>
      </c>
      <c r="G25308">
        <v>55</v>
      </c>
      <c r="H25308">
        <v>4</v>
      </c>
      <c r="I25308" s="3" t="s">
        <v>15</v>
      </c>
      <c r="J25308" s="3" t="s">
        <v>16</v>
      </c>
      <c r="K25308" s="3" t="s">
        <v>56</v>
      </c>
    </row>
    <row r="25309" spans="1:11" x14ac:dyDescent="0.25">
      <c r="A25309">
        <v>25364</v>
      </c>
      <c r="B25309" s="1">
        <v>44971</v>
      </c>
      <c r="C25309" s="2">
        <v>0.83399305555555547</v>
      </c>
      <c r="D25309">
        <v>1</v>
      </c>
      <c r="E25309">
        <v>8</v>
      </c>
      <c r="F25309" s="3" t="s">
        <v>38</v>
      </c>
      <c r="G25309">
        <v>71</v>
      </c>
      <c r="H25309">
        <v>3.75</v>
      </c>
      <c r="I25309" s="3" t="s">
        <v>23</v>
      </c>
      <c r="J25309" s="3" t="s">
        <v>48</v>
      </c>
      <c r="K25309" s="3" t="s">
        <v>49</v>
      </c>
    </row>
    <row r="25310" spans="1:11" x14ac:dyDescent="0.25">
      <c r="A25310">
        <v>25365</v>
      </c>
      <c r="B25310" s="1">
        <v>44971</v>
      </c>
      <c r="C25310" s="2">
        <v>0.83633101851851843</v>
      </c>
      <c r="D25310">
        <v>1</v>
      </c>
      <c r="E25310">
        <v>8</v>
      </c>
      <c r="F25310" s="3" t="s">
        <v>38</v>
      </c>
      <c r="G25310">
        <v>49</v>
      </c>
      <c r="H25310">
        <v>3</v>
      </c>
      <c r="I25310" s="3" t="s">
        <v>15</v>
      </c>
      <c r="J25310" s="3" t="s">
        <v>32</v>
      </c>
      <c r="K25310" s="3" t="s">
        <v>80</v>
      </c>
    </row>
    <row r="25311" spans="1:11" x14ac:dyDescent="0.25">
      <c r="A25311">
        <v>25366</v>
      </c>
      <c r="B25311" s="1">
        <v>44971</v>
      </c>
      <c r="C25311" s="2">
        <v>0.83633101851851843</v>
      </c>
      <c r="D25311">
        <v>1</v>
      </c>
      <c r="E25311">
        <v>8</v>
      </c>
      <c r="F25311" s="3" t="s">
        <v>38</v>
      </c>
      <c r="G25311">
        <v>71</v>
      </c>
      <c r="H25311">
        <v>3.75</v>
      </c>
      <c r="I25311" s="3" t="s">
        <v>23</v>
      </c>
      <c r="J25311" s="3" t="s">
        <v>48</v>
      </c>
      <c r="K25311" s="3" t="s">
        <v>49</v>
      </c>
    </row>
    <row r="25312" spans="1:11" x14ac:dyDescent="0.25">
      <c r="A25312">
        <v>25367</v>
      </c>
      <c r="B25312" s="1">
        <v>44971</v>
      </c>
      <c r="C25312" s="2">
        <v>0.83802083333333344</v>
      </c>
      <c r="D25312">
        <v>2</v>
      </c>
      <c r="E25312">
        <v>8</v>
      </c>
      <c r="F25312" s="3" t="s">
        <v>38</v>
      </c>
      <c r="G25312">
        <v>51</v>
      </c>
      <c r="H25312">
        <v>3</v>
      </c>
      <c r="I25312" s="3" t="s">
        <v>15</v>
      </c>
      <c r="J25312" s="3" t="s">
        <v>32</v>
      </c>
      <c r="K25312" s="3" t="s">
        <v>33</v>
      </c>
    </row>
    <row r="25313" spans="1:11" x14ac:dyDescent="0.25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s="3" t="s">
        <v>38</v>
      </c>
      <c r="G25313">
        <v>36</v>
      </c>
      <c r="H25313">
        <v>3.75</v>
      </c>
      <c r="I25313" s="3" t="s">
        <v>12</v>
      </c>
      <c r="J25313" s="3" t="s">
        <v>65</v>
      </c>
      <c r="K25313" s="3" t="s">
        <v>67</v>
      </c>
    </row>
    <row r="25314" spans="1:11" x14ac:dyDescent="0.25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s="3" t="s">
        <v>38</v>
      </c>
      <c r="G25314">
        <v>76</v>
      </c>
      <c r="H25314">
        <v>3.5</v>
      </c>
      <c r="I25314" s="3" t="s">
        <v>23</v>
      </c>
      <c r="J25314" s="3" t="s">
        <v>42</v>
      </c>
      <c r="K25314" s="3" t="s">
        <v>46</v>
      </c>
    </row>
    <row r="25315" spans="1:11" x14ac:dyDescent="0.25">
      <c r="A25315">
        <v>25370</v>
      </c>
      <c r="B25315" s="1">
        <v>44971</v>
      </c>
      <c r="C25315" s="2">
        <v>0.85663194444444435</v>
      </c>
      <c r="D25315">
        <v>1</v>
      </c>
      <c r="E25315">
        <v>8</v>
      </c>
      <c r="F25315" s="3" t="s">
        <v>38</v>
      </c>
      <c r="G25315">
        <v>54</v>
      </c>
      <c r="H25315">
        <v>2.5</v>
      </c>
      <c r="I25315" s="3" t="s">
        <v>15</v>
      </c>
      <c r="J25315" s="3" t="s">
        <v>16</v>
      </c>
      <c r="K25315" s="3" t="s">
        <v>55</v>
      </c>
    </row>
    <row r="25316" spans="1:11" x14ac:dyDescent="0.25">
      <c r="A25316">
        <v>25371</v>
      </c>
      <c r="B25316" s="1">
        <v>44971</v>
      </c>
      <c r="C25316" s="2">
        <v>0.85663194444444435</v>
      </c>
      <c r="D25316">
        <v>1</v>
      </c>
      <c r="E25316">
        <v>8</v>
      </c>
      <c r="F25316" s="3" t="s">
        <v>38</v>
      </c>
      <c r="G25316">
        <v>76</v>
      </c>
      <c r="H25316">
        <v>3.5</v>
      </c>
      <c r="I25316" s="3" t="s">
        <v>23</v>
      </c>
      <c r="J25316" s="3" t="s">
        <v>42</v>
      </c>
      <c r="K25316" s="3" t="s">
        <v>46</v>
      </c>
    </row>
    <row r="25317" spans="1:11" x14ac:dyDescent="0.25">
      <c r="A25317">
        <v>25372</v>
      </c>
      <c r="B25317" s="1">
        <v>44971</v>
      </c>
      <c r="C25317" s="2">
        <v>0.86719907407407404</v>
      </c>
      <c r="D25317">
        <v>2</v>
      </c>
      <c r="E25317">
        <v>8</v>
      </c>
      <c r="F25317" s="3" t="s">
        <v>38</v>
      </c>
      <c r="G25317">
        <v>58</v>
      </c>
      <c r="H25317">
        <v>3.5</v>
      </c>
      <c r="I25317" s="3" t="s">
        <v>18</v>
      </c>
      <c r="J25317" s="3" t="s">
        <v>19</v>
      </c>
      <c r="K25317" s="3" t="s">
        <v>29</v>
      </c>
    </row>
    <row r="25318" spans="1:11" x14ac:dyDescent="0.25">
      <c r="A25318">
        <v>25373</v>
      </c>
      <c r="B25318" s="1">
        <v>44971</v>
      </c>
      <c r="C25318" s="2">
        <v>0.86719907407407404</v>
      </c>
      <c r="D25318">
        <v>1</v>
      </c>
      <c r="E25318">
        <v>8</v>
      </c>
      <c r="F25318" s="3" t="s">
        <v>38</v>
      </c>
      <c r="G25318">
        <v>78</v>
      </c>
      <c r="H25318">
        <v>4.5</v>
      </c>
      <c r="I25318" s="3" t="s">
        <v>23</v>
      </c>
      <c r="J25318" s="3" t="s">
        <v>24</v>
      </c>
      <c r="K25318" s="3" t="s">
        <v>59</v>
      </c>
    </row>
    <row r="25319" spans="1:11" x14ac:dyDescent="0.25">
      <c r="A25319">
        <v>25374</v>
      </c>
      <c r="B25319" s="1">
        <v>44972</v>
      </c>
      <c r="C25319" s="2">
        <v>0.25188657407407411</v>
      </c>
      <c r="D25319">
        <v>1</v>
      </c>
      <c r="E25319">
        <v>5</v>
      </c>
      <c r="F25319" s="3" t="s">
        <v>11</v>
      </c>
      <c r="G25319">
        <v>38</v>
      </c>
      <c r="H25319">
        <v>3.75</v>
      </c>
      <c r="I25319" s="3" t="s">
        <v>12</v>
      </c>
      <c r="J25319" s="3" t="s">
        <v>27</v>
      </c>
      <c r="K25319" s="3" t="s">
        <v>50</v>
      </c>
    </row>
    <row r="25320" spans="1:11" x14ac:dyDescent="0.25">
      <c r="A25320">
        <v>25375</v>
      </c>
      <c r="B25320" s="1">
        <v>44972</v>
      </c>
      <c r="C25320" s="2">
        <v>0.25188657407407411</v>
      </c>
      <c r="D25320">
        <v>1</v>
      </c>
      <c r="E25320">
        <v>5</v>
      </c>
      <c r="F25320" s="3" t="s">
        <v>11</v>
      </c>
      <c r="G25320">
        <v>63</v>
      </c>
      <c r="H25320">
        <v>0.8</v>
      </c>
      <c r="I25320" s="3" t="s">
        <v>83</v>
      </c>
      <c r="J25320" s="3" t="s">
        <v>84</v>
      </c>
      <c r="K25320" s="3" t="s">
        <v>89</v>
      </c>
    </row>
    <row r="25321" spans="1:11" x14ac:dyDescent="0.25">
      <c r="A25321">
        <v>25376</v>
      </c>
      <c r="B25321" s="1">
        <v>44972</v>
      </c>
      <c r="C25321" s="2">
        <v>0.25214120370370363</v>
      </c>
      <c r="D25321">
        <v>2</v>
      </c>
      <c r="E25321">
        <v>5</v>
      </c>
      <c r="F25321" s="3" t="s">
        <v>11</v>
      </c>
      <c r="G25321">
        <v>39</v>
      </c>
      <c r="H25321">
        <v>4.25</v>
      </c>
      <c r="I25321" s="3" t="s">
        <v>12</v>
      </c>
      <c r="J25321" s="3" t="s">
        <v>27</v>
      </c>
      <c r="K25321" s="3" t="s">
        <v>28</v>
      </c>
    </row>
    <row r="25322" spans="1:11" x14ac:dyDescent="0.25">
      <c r="A25322">
        <v>25377</v>
      </c>
      <c r="B25322" s="1">
        <v>44972</v>
      </c>
      <c r="C25322" s="2">
        <v>0.25214120370370363</v>
      </c>
      <c r="D25322">
        <v>1</v>
      </c>
      <c r="E25322">
        <v>5</v>
      </c>
      <c r="F25322" s="3" t="s">
        <v>11</v>
      </c>
      <c r="G25322">
        <v>64</v>
      </c>
      <c r="H25322">
        <v>0.8</v>
      </c>
      <c r="I25322" s="3" t="s">
        <v>83</v>
      </c>
      <c r="J25322" s="3" t="s">
        <v>84</v>
      </c>
      <c r="K25322" s="3" t="s">
        <v>85</v>
      </c>
    </row>
    <row r="25323" spans="1:11" x14ac:dyDescent="0.25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s="3" t="s">
        <v>11</v>
      </c>
      <c r="G25323">
        <v>59</v>
      </c>
      <c r="H25323">
        <v>4.5</v>
      </c>
      <c r="I25323" s="3" t="s">
        <v>18</v>
      </c>
      <c r="J25323" s="3" t="s">
        <v>19</v>
      </c>
      <c r="K25323" s="3" t="s">
        <v>20</v>
      </c>
    </row>
    <row r="25324" spans="1:11" x14ac:dyDescent="0.25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s="3" t="s">
        <v>11</v>
      </c>
      <c r="G25324">
        <v>14</v>
      </c>
      <c r="H25324">
        <v>8.9499999999999993</v>
      </c>
      <c r="I25324" s="3" t="s">
        <v>86</v>
      </c>
      <c r="J25324" s="3" t="s">
        <v>120</v>
      </c>
      <c r="K25324" s="3" t="s">
        <v>128</v>
      </c>
    </row>
    <row r="25325" spans="1:11" x14ac:dyDescent="0.25">
      <c r="A25325">
        <v>25380</v>
      </c>
      <c r="B25325" s="1">
        <v>44972</v>
      </c>
      <c r="C25325" s="2">
        <v>0.25479166666666675</v>
      </c>
      <c r="D25325">
        <v>1</v>
      </c>
      <c r="E25325">
        <v>5</v>
      </c>
      <c r="F25325" s="3" t="s">
        <v>11</v>
      </c>
      <c r="G25325">
        <v>59</v>
      </c>
      <c r="H25325">
        <v>4.5</v>
      </c>
      <c r="I25325" s="3" t="s">
        <v>18</v>
      </c>
      <c r="J25325" s="3" t="s">
        <v>19</v>
      </c>
      <c r="K25325" s="3" t="s">
        <v>20</v>
      </c>
    </row>
    <row r="25326" spans="1:11" x14ac:dyDescent="0.25">
      <c r="A25326">
        <v>25381</v>
      </c>
      <c r="B25326" s="1">
        <v>44972</v>
      </c>
      <c r="C25326" s="2">
        <v>0.25479166666666675</v>
      </c>
      <c r="D25326">
        <v>1</v>
      </c>
      <c r="E25326">
        <v>5</v>
      </c>
      <c r="F25326" s="3" t="s">
        <v>11</v>
      </c>
      <c r="G25326">
        <v>70</v>
      </c>
      <c r="H25326">
        <v>3.25</v>
      </c>
      <c r="I25326" s="3" t="s">
        <v>23</v>
      </c>
      <c r="J25326" s="3" t="s">
        <v>24</v>
      </c>
      <c r="K25326" s="3" t="s">
        <v>75</v>
      </c>
    </row>
    <row r="25327" spans="1:11" x14ac:dyDescent="0.25">
      <c r="A25327">
        <v>25382</v>
      </c>
      <c r="B25327" s="1">
        <v>44972</v>
      </c>
      <c r="C25327" s="2">
        <v>0.25572916666666656</v>
      </c>
      <c r="D25327">
        <v>3</v>
      </c>
      <c r="E25327">
        <v>5</v>
      </c>
      <c r="F25327" s="3" t="s">
        <v>11</v>
      </c>
      <c r="G25327">
        <v>55</v>
      </c>
      <c r="H25327">
        <v>4</v>
      </c>
      <c r="I25327" s="3" t="s">
        <v>15</v>
      </c>
      <c r="J25327" s="3" t="s">
        <v>16</v>
      </c>
      <c r="K25327" s="3" t="s">
        <v>56</v>
      </c>
    </row>
    <row r="25328" spans="1:11" x14ac:dyDescent="0.25">
      <c r="A25328">
        <v>25383</v>
      </c>
      <c r="B25328" s="1">
        <v>44972</v>
      </c>
      <c r="C25328" s="2">
        <v>0.26019675925925934</v>
      </c>
      <c r="D25328">
        <v>2</v>
      </c>
      <c r="E25328">
        <v>5</v>
      </c>
      <c r="F25328" s="3" t="s">
        <v>11</v>
      </c>
      <c r="G25328">
        <v>42</v>
      </c>
      <c r="H25328">
        <v>2.5</v>
      </c>
      <c r="I25328" s="3" t="s">
        <v>15</v>
      </c>
      <c r="J25328" s="3" t="s">
        <v>39</v>
      </c>
      <c r="K25328" s="3" t="s">
        <v>40</v>
      </c>
    </row>
    <row r="25329" spans="1:11" x14ac:dyDescent="0.25">
      <c r="A25329">
        <v>25384</v>
      </c>
      <c r="B25329" s="1">
        <v>44972</v>
      </c>
      <c r="C25329" s="2">
        <v>0.26019675925925934</v>
      </c>
      <c r="D25329">
        <v>1</v>
      </c>
      <c r="E25329">
        <v>5</v>
      </c>
      <c r="F25329" s="3" t="s">
        <v>11</v>
      </c>
      <c r="G25329">
        <v>15</v>
      </c>
      <c r="H25329">
        <v>9.25</v>
      </c>
      <c r="I25329" s="3" t="s">
        <v>86</v>
      </c>
      <c r="J25329" s="3" t="s">
        <v>109</v>
      </c>
      <c r="K25329" s="3" t="s">
        <v>110</v>
      </c>
    </row>
    <row r="25330" spans="1:11" x14ac:dyDescent="0.25">
      <c r="A25330">
        <v>25385</v>
      </c>
      <c r="B25330" s="1">
        <v>44972</v>
      </c>
      <c r="C25330" s="2">
        <v>0.26158564814814822</v>
      </c>
      <c r="D25330">
        <v>1</v>
      </c>
      <c r="E25330">
        <v>5</v>
      </c>
      <c r="F25330" s="3" t="s">
        <v>11</v>
      </c>
      <c r="G25330">
        <v>27</v>
      </c>
      <c r="H25330">
        <v>3.5</v>
      </c>
      <c r="I25330" s="3" t="s">
        <v>12</v>
      </c>
      <c r="J25330" s="3" t="s">
        <v>51</v>
      </c>
      <c r="K25330" s="3" t="s">
        <v>53</v>
      </c>
    </row>
    <row r="25331" spans="1:11" x14ac:dyDescent="0.25">
      <c r="A25331">
        <v>25386</v>
      </c>
      <c r="B25331" s="1">
        <v>44972</v>
      </c>
      <c r="C25331" s="2">
        <v>0.26871527777777771</v>
      </c>
      <c r="D25331">
        <v>1</v>
      </c>
      <c r="E25331">
        <v>5</v>
      </c>
      <c r="F25331" s="3" t="s">
        <v>11</v>
      </c>
      <c r="G25331">
        <v>59</v>
      </c>
      <c r="H25331">
        <v>4.5</v>
      </c>
      <c r="I25331" s="3" t="s">
        <v>18</v>
      </c>
      <c r="J25331" s="3" t="s">
        <v>19</v>
      </c>
      <c r="K25331" s="3" t="s">
        <v>20</v>
      </c>
    </row>
    <row r="25332" spans="1:11" x14ac:dyDescent="0.25">
      <c r="A25332">
        <v>25387</v>
      </c>
      <c r="B25332" s="1">
        <v>44972</v>
      </c>
      <c r="C25332" s="2">
        <v>0.27017361111111104</v>
      </c>
      <c r="D25332">
        <v>1</v>
      </c>
      <c r="E25332">
        <v>5</v>
      </c>
      <c r="F25332" s="3" t="s">
        <v>11</v>
      </c>
      <c r="G25332">
        <v>39</v>
      </c>
      <c r="H25332">
        <v>4.25</v>
      </c>
      <c r="I25332" s="3" t="s">
        <v>12</v>
      </c>
      <c r="J25332" s="3" t="s">
        <v>27</v>
      </c>
      <c r="K25332" s="3" t="s">
        <v>28</v>
      </c>
    </row>
    <row r="25333" spans="1:11" x14ac:dyDescent="0.25">
      <c r="A25333">
        <v>25388</v>
      </c>
      <c r="B25333" s="1">
        <v>44972</v>
      </c>
      <c r="C25333" s="2">
        <v>0.27017361111111104</v>
      </c>
      <c r="D25333">
        <v>1</v>
      </c>
      <c r="E25333">
        <v>5</v>
      </c>
      <c r="F25333" s="3" t="s">
        <v>11</v>
      </c>
      <c r="G25333">
        <v>84</v>
      </c>
      <c r="H25333">
        <v>0.8</v>
      </c>
      <c r="I25333" s="3" t="s">
        <v>83</v>
      </c>
      <c r="J25333" s="3" t="s">
        <v>84</v>
      </c>
      <c r="K25333" s="3" t="s">
        <v>97</v>
      </c>
    </row>
    <row r="25334" spans="1:11" x14ac:dyDescent="0.25">
      <c r="A25334">
        <v>25389</v>
      </c>
      <c r="B25334" s="1">
        <v>44972</v>
      </c>
      <c r="C25334" s="2">
        <v>0.27122685185185191</v>
      </c>
      <c r="D25334">
        <v>1</v>
      </c>
      <c r="E25334">
        <v>5</v>
      </c>
      <c r="F25334" s="3" t="s">
        <v>11</v>
      </c>
      <c r="G25334">
        <v>52</v>
      </c>
      <c r="H25334">
        <v>2.5</v>
      </c>
      <c r="I25334" s="3" t="s">
        <v>15</v>
      </c>
      <c r="J25334" s="3" t="s">
        <v>16</v>
      </c>
      <c r="K25334" s="3" t="s">
        <v>81</v>
      </c>
    </row>
    <row r="25335" spans="1:11" x14ac:dyDescent="0.25">
      <c r="A25335">
        <v>25390</v>
      </c>
      <c r="B25335" s="1">
        <v>44972</v>
      </c>
      <c r="C25335" s="2">
        <v>0.27122685185185191</v>
      </c>
      <c r="D25335">
        <v>1</v>
      </c>
      <c r="E25335">
        <v>5</v>
      </c>
      <c r="F25335" s="3" t="s">
        <v>11</v>
      </c>
      <c r="G25335">
        <v>18</v>
      </c>
      <c r="H25335">
        <v>10.95</v>
      </c>
      <c r="I25335" s="3" t="s">
        <v>86</v>
      </c>
      <c r="J25335" s="3" t="s">
        <v>103</v>
      </c>
      <c r="K25335" s="3" t="s">
        <v>118</v>
      </c>
    </row>
    <row r="25336" spans="1:11" x14ac:dyDescent="0.25">
      <c r="A25336">
        <v>25391</v>
      </c>
      <c r="B25336" s="1">
        <v>44972</v>
      </c>
      <c r="C25336" s="2">
        <v>0.27771990740740748</v>
      </c>
      <c r="D25336">
        <v>2</v>
      </c>
      <c r="E25336">
        <v>5</v>
      </c>
      <c r="F25336" s="3" t="s">
        <v>11</v>
      </c>
      <c r="G25336">
        <v>61</v>
      </c>
      <c r="H25336">
        <v>4.75</v>
      </c>
      <c r="I25336" s="3" t="s">
        <v>18</v>
      </c>
      <c r="J25336" s="3" t="s">
        <v>19</v>
      </c>
      <c r="K25336" s="3" t="s">
        <v>41</v>
      </c>
    </row>
    <row r="25337" spans="1:11" x14ac:dyDescent="0.25">
      <c r="A25337">
        <v>25392</v>
      </c>
      <c r="B25337" s="1">
        <v>44972</v>
      </c>
      <c r="C25337" s="2">
        <v>0.27780092592592598</v>
      </c>
      <c r="D25337">
        <v>1</v>
      </c>
      <c r="E25337">
        <v>5</v>
      </c>
      <c r="F25337" s="3" t="s">
        <v>11</v>
      </c>
      <c r="G25337">
        <v>50</v>
      </c>
      <c r="H25337">
        <v>2.5</v>
      </c>
      <c r="I25337" s="3" t="s">
        <v>15</v>
      </c>
      <c r="J25337" s="3" t="s">
        <v>32</v>
      </c>
      <c r="K25337" s="3" t="s">
        <v>72</v>
      </c>
    </row>
    <row r="25338" spans="1:11" x14ac:dyDescent="0.25">
      <c r="A25338">
        <v>25393</v>
      </c>
      <c r="B25338" s="1">
        <v>44972</v>
      </c>
      <c r="C25338" s="2">
        <v>0.27780092592592598</v>
      </c>
      <c r="D25338">
        <v>1</v>
      </c>
      <c r="E25338">
        <v>5</v>
      </c>
      <c r="F25338" s="3" t="s">
        <v>11</v>
      </c>
      <c r="G25338">
        <v>78</v>
      </c>
      <c r="H25338">
        <v>4.5</v>
      </c>
      <c r="I25338" s="3" t="s">
        <v>23</v>
      </c>
      <c r="J25338" s="3" t="s">
        <v>24</v>
      </c>
      <c r="K25338" s="3" t="s">
        <v>59</v>
      </c>
    </row>
    <row r="25339" spans="1:11" x14ac:dyDescent="0.25">
      <c r="A25339">
        <v>25394</v>
      </c>
      <c r="B25339" s="1">
        <v>44972</v>
      </c>
      <c r="C25339" s="2">
        <v>0.27856481481481477</v>
      </c>
      <c r="D25339">
        <v>2</v>
      </c>
      <c r="E25339">
        <v>5</v>
      </c>
      <c r="F25339" s="3" t="s">
        <v>11</v>
      </c>
      <c r="G25339">
        <v>38</v>
      </c>
      <c r="H25339">
        <v>3.75</v>
      </c>
      <c r="I25339" s="3" t="s">
        <v>12</v>
      </c>
      <c r="J25339" s="3" t="s">
        <v>27</v>
      </c>
      <c r="K25339" s="3" t="s">
        <v>50</v>
      </c>
    </row>
    <row r="25340" spans="1:11" x14ac:dyDescent="0.25">
      <c r="A25340">
        <v>25395</v>
      </c>
      <c r="B25340" s="1">
        <v>44972</v>
      </c>
      <c r="C25340" s="2">
        <v>0.27856481481481477</v>
      </c>
      <c r="D25340">
        <v>2</v>
      </c>
      <c r="E25340">
        <v>5</v>
      </c>
      <c r="F25340" s="3" t="s">
        <v>11</v>
      </c>
      <c r="G25340">
        <v>84</v>
      </c>
      <c r="H25340">
        <v>0.8</v>
      </c>
      <c r="I25340" s="3" t="s">
        <v>83</v>
      </c>
      <c r="J25340" s="3" t="s">
        <v>84</v>
      </c>
      <c r="K25340" s="3" t="s">
        <v>97</v>
      </c>
    </row>
    <row r="25341" spans="1:11" x14ac:dyDescent="0.25">
      <c r="A25341">
        <v>25396</v>
      </c>
      <c r="B25341" s="1">
        <v>44972</v>
      </c>
      <c r="C25341" s="2">
        <v>0.27927083333333336</v>
      </c>
      <c r="D25341">
        <v>1</v>
      </c>
      <c r="E25341">
        <v>8</v>
      </c>
      <c r="F25341" s="3" t="s">
        <v>38</v>
      </c>
      <c r="G25341">
        <v>22</v>
      </c>
      <c r="H25341">
        <v>2</v>
      </c>
      <c r="I25341" s="3" t="s">
        <v>12</v>
      </c>
      <c r="J25341" s="3" t="s">
        <v>21</v>
      </c>
      <c r="K25341" s="3" t="s">
        <v>22</v>
      </c>
    </row>
    <row r="25342" spans="1:11" x14ac:dyDescent="0.25">
      <c r="A25342">
        <v>25397</v>
      </c>
      <c r="B25342" s="1">
        <v>44972</v>
      </c>
      <c r="C25342" s="2">
        <v>0.28133101851851849</v>
      </c>
      <c r="D25342">
        <v>1</v>
      </c>
      <c r="E25342">
        <v>5</v>
      </c>
      <c r="F25342" s="3" t="s">
        <v>11</v>
      </c>
      <c r="G25342">
        <v>57</v>
      </c>
      <c r="H25342">
        <v>3.1</v>
      </c>
      <c r="I25342" s="3" t="s">
        <v>15</v>
      </c>
      <c r="J25342" s="3" t="s">
        <v>16</v>
      </c>
      <c r="K25342" s="3" t="s">
        <v>17</v>
      </c>
    </row>
    <row r="25343" spans="1:11" x14ac:dyDescent="0.25">
      <c r="A25343">
        <v>25398</v>
      </c>
      <c r="B25343" s="1">
        <v>44972</v>
      </c>
      <c r="C25343" s="2">
        <v>0.28159722222222228</v>
      </c>
      <c r="D25343">
        <v>2</v>
      </c>
      <c r="E25343">
        <v>8</v>
      </c>
      <c r="F25343" s="3" t="s">
        <v>38</v>
      </c>
      <c r="G25343">
        <v>54</v>
      </c>
      <c r="H25343">
        <v>2.5</v>
      </c>
      <c r="I25343" s="3" t="s">
        <v>15</v>
      </c>
      <c r="J25343" s="3" t="s">
        <v>16</v>
      </c>
      <c r="K25343" s="3" t="s">
        <v>55</v>
      </c>
    </row>
    <row r="25344" spans="1:11" x14ac:dyDescent="0.25">
      <c r="A25344">
        <v>25399</v>
      </c>
      <c r="B25344" s="1">
        <v>44972</v>
      </c>
      <c r="C25344" s="2">
        <v>0.28734953703703714</v>
      </c>
      <c r="D25344">
        <v>2</v>
      </c>
      <c r="E25344">
        <v>8</v>
      </c>
      <c r="F25344" s="3" t="s">
        <v>38</v>
      </c>
      <c r="G25344">
        <v>54</v>
      </c>
      <c r="H25344">
        <v>2.5</v>
      </c>
      <c r="I25344" s="3" t="s">
        <v>15</v>
      </c>
      <c r="J25344" s="3" t="s">
        <v>16</v>
      </c>
      <c r="K25344" s="3" t="s">
        <v>55</v>
      </c>
    </row>
    <row r="25345" spans="1:11" x14ac:dyDescent="0.25">
      <c r="A25345">
        <v>25400</v>
      </c>
      <c r="B25345" s="1">
        <v>44972</v>
      </c>
      <c r="C25345" s="2">
        <v>0.28771990740740749</v>
      </c>
      <c r="D25345">
        <v>1</v>
      </c>
      <c r="E25345">
        <v>5</v>
      </c>
      <c r="F25345" s="3" t="s">
        <v>11</v>
      </c>
      <c r="G25345">
        <v>47</v>
      </c>
      <c r="H25345">
        <v>3</v>
      </c>
      <c r="I25345" s="3" t="s">
        <v>15</v>
      </c>
      <c r="J25345" s="3" t="s">
        <v>35</v>
      </c>
      <c r="K25345" s="3" t="s">
        <v>36</v>
      </c>
    </row>
    <row r="25346" spans="1:11" x14ac:dyDescent="0.25">
      <c r="A25346">
        <v>25401</v>
      </c>
      <c r="B25346" s="1">
        <v>44972</v>
      </c>
      <c r="C25346" s="2">
        <v>0.28819444444444442</v>
      </c>
      <c r="D25346">
        <v>2</v>
      </c>
      <c r="E25346">
        <v>5</v>
      </c>
      <c r="F25346" s="3" t="s">
        <v>11</v>
      </c>
      <c r="G25346">
        <v>22</v>
      </c>
      <c r="H25346">
        <v>2</v>
      </c>
      <c r="I25346" s="3" t="s">
        <v>12</v>
      </c>
      <c r="J25346" s="3" t="s">
        <v>21</v>
      </c>
      <c r="K25346" s="3" t="s">
        <v>22</v>
      </c>
    </row>
    <row r="25347" spans="1:11" x14ac:dyDescent="0.25">
      <c r="A25347">
        <v>25402</v>
      </c>
      <c r="B25347" s="1">
        <v>44972</v>
      </c>
      <c r="C25347" s="2">
        <v>0.28832175925925929</v>
      </c>
      <c r="D25347">
        <v>2</v>
      </c>
      <c r="E25347">
        <v>5</v>
      </c>
      <c r="F25347" s="3" t="s">
        <v>11</v>
      </c>
      <c r="G25347">
        <v>40</v>
      </c>
      <c r="H25347">
        <v>3.75</v>
      </c>
      <c r="I25347" s="3" t="s">
        <v>12</v>
      </c>
      <c r="J25347" s="3" t="s">
        <v>27</v>
      </c>
      <c r="K25347" s="3" t="s">
        <v>44</v>
      </c>
    </row>
    <row r="25348" spans="1:11" x14ac:dyDescent="0.25">
      <c r="A25348">
        <v>25403</v>
      </c>
      <c r="B25348" s="1">
        <v>44972</v>
      </c>
      <c r="C25348" s="2">
        <v>0.28832175925925929</v>
      </c>
      <c r="D25348">
        <v>1</v>
      </c>
      <c r="E25348">
        <v>5</v>
      </c>
      <c r="F25348" s="3" t="s">
        <v>11</v>
      </c>
      <c r="G25348">
        <v>65</v>
      </c>
      <c r="H25348">
        <v>0.8</v>
      </c>
      <c r="I25348" s="3" t="s">
        <v>83</v>
      </c>
      <c r="J25348" s="3" t="s">
        <v>95</v>
      </c>
      <c r="K25348" s="3" t="s">
        <v>96</v>
      </c>
    </row>
    <row r="25349" spans="1:11" x14ac:dyDescent="0.25">
      <c r="A25349">
        <v>25404</v>
      </c>
      <c r="B25349" s="1">
        <v>44972</v>
      </c>
      <c r="C25349" s="2">
        <v>0.29186342592592585</v>
      </c>
      <c r="D25349">
        <v>2</v>
      </c>
      <c r="E25349">
        <v>3</v>
      </c>
      <c r="F25349" s="3" t="s">
        <v>77</v>
      </c>
      <c r="G25349">
        <v>40</v>
      </c>
      <c r="H25349">
        <v>3.75</v>
      </c>
      <c r="I25349" s="3" t="s">
        <v>12</v>
      </c>
      <c r="J25349" s="3" t="s">
        <v>27</v>
      </c>
      <c r="K25349" s="3" t="s">
        <v>44</v>
      </c>
    </row>
    <row r="25350" spans="1:11" x14ac:dyDescent="0.25">
      <c r="A25350">
        <v>25405</v>
      </c>
      <c r="B25350" s="1">
        <v>44972</v>
      </c>
      <c r="C25350" s="2">
        <v>0.29186342592592585</v>
      </c>
      <c r="D25350">
        <v>1</v>
      </c>
      <c r="E25350">
        <v>3</v>
      </c>
      <c r="F25350" s="3" t="s">
        <v>77</v>
      </c>
      <c r="G25350">
        <v>84</v>
      </c>
      <c r="H25350">
        <v>0.8</v>
      </c>
      <c r="I25350" s="3" t="s">
        <v>83</v>
      </c>
      <c r="J25350" s="3" t="s">
        <v>84</v>
      </c>
      <c r="K25350" s="3" t="s">
        <v>97</v>
      </c>
    </row>
    <row r="25351" spans="1:11" x14ac:dyDescent="0.25">
      <c r="A25351">
        <v>25406</v>
      </c>
      <c r="B25351" s="1">
        <v>44972</v>
      </c>
      <c r="C25351" s="2">
        <v>0.29218750000000004</v>
      </c>
      <c r="D25351">
        <v>1</v>
      </c>
      <c r="E25351">
        <v>8</v>
      </c>
      <c r="F25351" s="3" t="s">
        <v>38</v>
      </c>
      <c r="G25351">
        <v>48</v>
      </c>
      <c r="H25351">
        <v>2.5</v>
      </c>
      <c r="I25351" s="3" t="s">
        <v>15</v>
      </c>
      <c r="J25351" s="3" t="s">
        <v>32</v>
      </c>
      <c r="K25351" s="3" t="s">
        <v>61</v>
      </c>
    </row>
    <row r="25352" spans="1:11" x14ac:dyDescent="0.25">
      <c r="A25352">
        <v>25407</v>
      </c>
      <c r="B25352" s="1">
        <v>44972</v>
      </c>
      <c r="C25352" s="2">
        <v>0.29427083333333326</v>
      </c>
      <c r="D25352">
        <v>3</v>
      </c>
      <c r="E25352">
        <v>5</v>
      </c>
      <c r="F25352" s="3" t="s">
        <v>11</v>
      </c>
      <c r="G25352">
        <v>24</v>
      </c>
      <c r="H25352">
        <v>3</v>
      </c>
      <c r="I25352" s="3" t="s">
        <v>12</v>
      </c>
      <c r="J25352" s="3" t="s">
        <v>21</v>
      </c>
      <c r="K25352" s="3" t="s">
        <v>57</v>
      </c>
    </row>
    <row r="25353" spans="1:11" x14ac:dyDescent="0.25">
      <c r="A25353">
        <v>25408</v>
      </c>
      <c r="B25353" s="1">
        <v>44972</v>
      </c>
      <c r="C25353" s="2">
        <v>0.29427083333333326</v>
      </c>
      <c r="D25353">
        <v>1</v>
      </c>
      <c r="E25353">
        <v>5</v>
      </c>
      <c r="F25353" s="3" t="s">
        <v>11</v>
      </c>
      <c r="G25353">
        <v>72</v>
      </c>
      <c r="H25353">
        <v>3.25</v>
      </c>
      <c r="I25353" s="3" t="s">
        <v>23</v>
      </c>
      <c r="J25353" s="3" t="s">
        <v>24</v>
      </c>
      <c r="K25353" s="3" t="s">
        <v>73</v>
      </c>
    </row>
    <row r="25354" spans="1:11" x14ac:dyDescent="0.25">
      <c r="A25354">
        <v>25409</v>
      </c>
      <c r="B25354" s="1">
        <v>44972</v>
      </c>
      <c r="C25354" s="2">
        <v>0.29451388888888896</v>
      </c>
      <c r="D25354">
        <v>1</v>
      </c>
      <c r="E25354">
        <v>3</v>
      </c>
      <c r="F25354" s="3" t="s">
        <v>77</v>
      </c>
      <c r="G25354">
        <v>26</v>
      </c>
      <c r="H25354">
        <v>3</v>
      </c>
      <c r="I25354" s="3" t="s">
        <v>12</v>
      </c>
      <c r="J25354" s="3" t="s">
        <v>51</v>
      </c>
      <c r="K25354" s="3" t="s">
        <v>52</v>
      </c>
    </row>
    <row r="25355" spans="1:11" x14ac:dyDescent="0.25">
      <c r="A25355">
        <v>25410</v>
      </c>
      <c r="B25355" s="1">
        <v>44972</v>
      </c>
      <c r="C25355" s="2">
        <v>0.29495370370370377</v>
      </c>
      <c r="D25355">
        <v>2</v>
      </c>
      <c r="E25355">
        <v>5</v>
      </c>
      <c r="F25355" s="3" t="s">
        <v>11</v>
      </c>
      <c r="G25355">
        <v>24</v>
      </c>
      <c r="H25355">
        <v>3</v>
      </c>
      <c r="I25355" s="3" t="s">
        <v>12</v>
      </c>
      <c r="J25355" s="3" t="s">
        <v>21</v>
      </c>
      <c r="K25355" s="3" t="s">
        <v>57</v>
      </c>
    </row>
    <row r="25356" spans="1:11" x14ac:dyDescent="0.25">
      <c r="A25356">
        <v>25411</v>
      </c>
      <c r="B25356" s="1">
        <v>44972</v>
      </c>
      <c r="C25356" s="2">
        <v>0.29515046296296288</v>
      </c>
      <c r="D25356">
        <v>1</v>
      </c>
      <c r="E25356">
        <v>8</v>
      </c>
      <c r="F25356" s="3" t="s">
        <v>38</v>
      </c>
      <c r="G25356">
        <v>22</v>
      </c>
      <c r="H25356">
        <v>2</v>
      </c>
      <c r="I25356" s="3" t="s">
        <v>12</v>
      </c>
      <c r="J25356" s="3" t="s">
        <v>21</v>
      </c>
      <c r="K25356" s="3" t="s">
        <v>22</v>
      </c>
    </row>
    <row r="25357" spans="1:11" x14ac:dyDescent="0.25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s="3" t="s">
        <v>11</v>
      </c>
      <c r="G25357">
        <v>30</v>
      </c>
      <c r="H25357">
        <v>3</v>
      </c>
      <c r="I25357" s="3" t="s">
        <v>12</v>
      </c>
      <c r="J25357" s="3" t="s">
        <v>13</v>
      </c>
      <c r="K25357" s="3" t="s">
        <v>82</v>
      </c>
    </row>
    <row r="25358" spans="1:11" x14ac:dyDescent="0.25">
      <c r="A25358">
        <v>25413</v>
      </c>
      <c r="B25358" s="1">
        <v>44972</v>
      </c>
      <c r="C25358" s="2">
        <v>0.2960532407407408</v>
      </c>
      <c r="D25358">
        <v>1</v>
      </c>
      <c r="E25358">
        <v>8</v>
      </c>
      <c r="F25358" s="3" t="s">
        <v>38</v>
      </c>
      <c r="G25358">
        <v>51</v>
      </c>
      <c r="H25358">
        <v>3</v>
      </c>
      <c r="I25358" s="3" t="s">
        <v>15</v>
      </c>
      <c r="J25358" s="3" t="s">
        <v>32</v>
      </c>
      <c r="K25358" s="3" t="s">
        <v>33</v>
      </c>
    </row>
    <row r="25359" spans="1:11" x14ac:dyDescent="0.25">
      <c r="A25359">
        <v>25414</v>
      </c>
      <c r="B25359" s="1">
        <v>44972</v>
      </c>
      <c r="C25359" s="2">
        <v>0.29626157407407416</v>
      </c>
      <c r="D25359">
        <v>1</v>
      </c>
      <c r="E25359">
        <v>3</v>
      </c>
      <c r="F25359" s="3" t="s">
        <v>77</v>
      </c>
      <c r="G25359">
        <v>51</v>
      </c>
      <c r="H25359">
        <v>3</v>
      </c>
      <c r="I25359" s="3" t="s">
        <v>15</v>
      </c>
      <c r="J25359" s="3" t="s">
        <v>32</v>
      </c>
      <c r="K25359" s="3" t="s">
        <v>33</v>
      </c>
    </row>
    <row r="25360" spans="1:11" x14ac:dyDescent="0.25">
      <c r="A25360">
        <v>25415</v>
      </c>
      <c r="B25360" s="1">
        <v>44972</v>
      </c>
      <c r="C25360" s="2">
        <v>0.29668981481481471</v>
      </c>
      <c r="D25360">
        <v>2</v>
      </c>
      <c r="E25360">
        <v>5</v>
      </c>
      <c r="F25360" s="3" t="s">
        <v>11</v>
      </c>
      <c r="G25360">
        <v>53</v>
      </c>
      <c r="H25360">
        <v>3</v>
      </c>
      <c r="I25360" s="3" t="s">
        <v>15</v>
      </c>
      <c r="J25360" s="3" t="s">
        <v>16</v>
      </c>
      <c r="K25360" s="3" t="s">
        <v>69</v>
      </c>
    </row>
    <row r="25361" spans="1:11" x14ac:dyDescent="0.25">
      <c r="A25361">
        <v>25416</v>
      </c>
      <c r="B25361" s="1">
        <v>44972</v>
      </c>
      <c r="C25361" s="2">
        <v>0.2980787037037036</v>
      </c>
      <c r="D25361">
        <v>1</v>
      </c>
      <c r="E25361">
        <v>8</v>
      </c>
      <c r="F25361" s="3" t="s">
        <v>38</v>
      </c>
      <c r="G25361">
        <v>49</v>
      </c>
      <c r="H25361">
        <v>3</v>
      </c>
      <c r="I25361" s="3" t="s">
        <v>15</v>
      </c>
      <c r="J25361" s="3" t="s">
        <v>32</v>
      </c>
      <c r="K25361" s="3" t="s">
        <v>80</v>
      </c>
    </row>
    <row r="25362" spans="1:11" x14ac:dyDescent="0.25">
      <c r="A25362">
        <v>25417</v>
      </c>
      <c r="B25362" s="1">
        <v>44972</v>
      </c>
      <c r="C25362" s="2">
        <v>0.2980787037037036</v>
      </c>
      <c r="D25362">
        <v>1</v>
      </c>
      <c r="E25362">
        <v>8</v>
      </c>
      <c r="F25362" s="3" t="s">
        <v>38</v>
      </c>
      <c r="G25362">
        <v>9</v>
      </c>
      <c r="H25362">
        <v>22.5</v>
      </c>
      <c r="I25362" s="3" t="s">
        <v>90</v>
      </c>
      <c r="J25362" s="3" t="s">
        <v>93</v>
      </c>
      <c r="K25362" s="3" t="s">
        <v>94</v>
      </c>
    </row>
    <row r="25363" spans="1:11" x14ac:dyDescent="0.25">
      <c r="A25363">
        <v>25418</v>
      </c>
      <c r="B25363" s="1">
        <v>44972</v>
      </c>
      <c r="C25363" s="2">
        <v>0.29818287037037039</v>
      </c>
      <c r="D25363">
        <v>1</v>
      </c>
      <c r="E25363">
        <v>3</v>
      </c>
      <c r="F25363" s="3" t="s">
        <v>77</v>
      </c>
      <c r="G25363">
        <v>42</v>
      </c>
      <c r="H25363">
        <v>2.5</v>
      </c>
      <c r="I25363" s="3" t="s">
        <v>15</v>
      </c>
      <c r="J25363" s="3" t="s">
        <v>39</v>
      </c>
      <c r="K25363" s="3" t="s">
        <v>40</v>
      </c>
    </row>
    <row r="25364" spans="1:11" x14ac:dyDescent="0.25">
      <c r="A25364">
        <v>25419</v>
      </c>
      <c r="B25364" s="1">
        <v>44972</v>
      </c>
      <c r="C25364" s="2">
        <v>0.29967592592592585</v>
      </c>
      <c r="D25364">
        <v>2</v>
      </c>
      <c r="E25364">
        <v>3</v>
      </c>
      <c r="F25364" s="3" t="s">
        <v>77</v>
      </c>
      <c r="G25364">
        <v>37</v>
      </c>
      <c r="H25364">
        <v>3</v>
      </c>
      <c r="I25364" s="3" t="s">
        <v>12</v>
      </c>
      <c r="J25364" s="3" t="s">
        <v>27</v>
      </c>
      <c r="K25364" s="3" t="s">
        <v>71</v>
      </c>
    </row>
    <row r="25365" spans="1:11" x14ac:dyDescent="0.25">
      <c r="A25365">
        <v>25420</v>
      </c>
      <c r="B25365" s="1">
        <v>44972</v>
      </c>
      <c r="C25365" s="2">
        <v>0.29967592592592585</v>
      </c>
      <c r="D25365">
        <v>2</v>
      </c>
      <c r="E25365">
        <v>3</v>
      </c>
      <c r="F25365" s="3" t="s">
        <v>77</v>
      </c>
      <c r="G25365">
        <v>63</v>
      </c>
      <c r="H25365">
        <v>0.8</v>
      </c>
      <c r="I25365" s="3" t="s">
        <v>83</v>
      </c>
      <c r="J25365" s="3" t="s">
        <v>84</v>
      </c>
      <c r="K25365" s="3" t="s">
        <v>89</v>
      </c>
    </row>
    <row r="25366" spans="1:11" x14ac:dyDescent="0.25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s="3" t="s">
        <v>38</v>
      </c>
      <c r="G25366">
        <v>45</v>
      </c>
      <c r="H25366">
        <v>3</v>
      </c>
      <c r="I25366" s="3" t="s">
        <v>15</v>
      </c>
      <c r="J25366" s="3" t="s">
        <v>39</v>
      </c>
      <c r="K25366" s="3" t="s">
        <v>47</v>
      </c>
    </row>
    <row r="25367" spans="1:11" x14ac:dyDescent="0.25">
      <c r="A25367">
        <v>25422</v>
      </c>
      <c r="B25367" s="1">
        <v>44972</v>
      </c>
      <c r="C25367" s="2">
        <v>0.29989583333333325</v>
      </c>
      <c r="D25367">
        <v>1</v>
      </c>
      <c r="E25367">
        <v>3</v>
      </c>
      <c r="F25367" s="3" t="s">
        <v>77</v>
      </c>
      <c r="G25367">
        <v>41</v>
      </c>
      <c r="H25367">
        <v>4.25</v>
      </c>
      <c r="I25367" s="3" t="s">
        <v>12</v>
      </c>
      <c r="J25367" s="3" t="s">
        <v>27</v>
      </c>
      <c r="K25367" s="3" t="s">
        <v>70</v>
      </c>
    </row>
    <row r="25368" spans="1:11" x14ac:dyDescent="0.25">
      <c r="A25368">
        <v>25423</v>
      </c>
      <c r="B25368" s="1">
        <v>44972</v>
      </c>
      <c r="C25368" s="2">
        <v>0.29989583333333325</v>
      </c>
      <c r="D25368">
        <v>2</v>
      </c>
      <c r="E25368">
        <v>3</v>
      </c>
      <c r="F25368" s="3" t="s">
        <v>77</v>
      </c>
      <c r="G25368">
        <v>64</v>
      </c>
      <c r="H25368">
        <v>0.8</v>
      </c>
      <c r="I25368" s="3" t="s">
        <v>83</v>
      </c>
      <c r="J25368" s="3" t="s">
        <v>84</v>
      </c>
      <c r="K25368" s="3" t="s">
        <v>85</v>
      </c>
    </row>
    <row r="25369" spans="1:11" x14ac:dyDescent="0.25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s="3" t="s">
        <v>77</v>
      </c>
      <c r="G25369">
        <v>38</v>
      </c>
      <c r="H25369">
        <v>3.75</v>
      </c>
      <c r="I25369" s="3" t="s">
        <v>12</v>
      </c>
      <c r="J25369" s="3" t="s">
        <v>27</v>
      </c>
      <c r="K25369" s="3" t="s">
        <v>50</v>
      </c>
    </row>
    <row r="25370" spans="1:11" x14ac:dyDescent="0.25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s="3" t="s">
        <v>77</v>
      </c>
      <c r="G25370">
        <v>84</v>
      </c>
      <c r="H25370">
        <v>0.8</v>
      </c>
      <c r="I25370" s="3" t="s">
        <v>83</v>
      </c>
      <c r="J25370" s="3" t="s">
        <v>84</v>
      </c>
      <c r="K25370" s="3" t="s">
        <v>97</v>
      </c>
    </row>
    <row r="25371" spans="1:11" x14ac:dyDescent="0.25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s="3" t="s">
        <v>38</v>
      </c>
      <c r="G25371">
        <v>25</v>
      </c>
      <c r="H25371">
        <v>2.2000000000000002</v>
      </c>
      <c r="I25371" s="3" t="s">
        <v>12</v>
      </c>
      <c r="J25371" s="3" t="s">
        <v>51</v>
      </c>
      <c r="K25371" s="3" t="s">
        <v>64</v>
      </c>
    </row>
    <row r="25372" spans="1:11" x14ac:dyDescent="0.25">
      <c r="A25372">
        <v>25427</v>
      </c>
      <c r="B25372" s="1">
        <v>44972</v>
      </c>
      <c r="C25372" s="2">
        <v>0.30469907407407404</v>
      </c>
      <c r="D25372">
        <v>2</v>
      </c>
      <c r="E25372">
        <v>8</v>
      </c>
      <c r="F25372" s="3" t="s">
        <v>38</v>
      </c>
      <c r="G25372">
        <v>59</v>
      </c>
      <c r="H25372">
        <v>4.5</v>
      </c>
      <c r="I25372" s="3" t="s">
        <v>18</v>
      </c>
      <c r="J25372" s="3" t="s">
        <v>19</v>
      </c>
      <c r="K25372" s="3" t="s">
        <v>20</v>
      </c>
    </row>
    <row r="25373" spans="1:11" x14ac:dyDescent="0.25">
      <c r="A25373">
        <v>25428</v>
      </c>
      <c r="B25373" s="1">
        <v>44972</v>
      </c>
      <c r="C25373" s="2">
        <v>0.30469907407407404</v>
      </c>
      <c r="D25373">
        <v>1</v>
      </c>
      <c r="E25373">
        <v>8</v>
      </c>
      <c r="F25373" s="3" t="s">
        <v>38</v>
      </c>
      <c r="G25373">
        <v>76</v>
      </c>
      <c r="H25373">
        <v>3.5</v>
      </c>
      <c r="I25373" s="3" t="s">
        <v>23</v>
      </c>
      <c r="J25373" s="3" t="s">
        <v>42</v>
      </c>
      <c r="K25373" s="3" t="s">
        <v>46</v>
      </c>
    </row>
    <row r="25374" spans="1:11" x14ac:dyDescent="0.25">
      <c r="A25374">
        <v>25429</v>
      </c>
      <c r="B25374" s="1">
        <v>44972</v>
      </c>
      <c r="C25374" s="2">
        <v>0.30487268518518529</v>
      </c>
      <c r="D25374">
        <v>2</v>
      </c>
      <c r="E25374">
        <v>8</v>
      </c>
      <c r="F25374" s="3" t="s">
        <v>38</v>
      </c>
      <c r="G25374">
        <v>37</v>
      </c>
      <c r="H25374">
        <v>3</v>
      </c>
      <c r="I25374" s="3" t="s">
        <v>12</v>
      </c>
      <c r="J25374" s="3" t="s">
        <v>27</v>
      </c>
      <c r="K25374" s="3" t="s">
        <v>71</v>
      </c>
    </row>
    <row r="25375" spans="1:11" x14ac:dyDescent="0.25">
      <c r="A25375">
        <v>25430</v>
      </c>
      <c r="B25375" s="1">
        <v>44972</v>
      </c>
      <c r="C25375" s="2">
        <v>0.30487268518518529</v>
      </c>
      <c r="D25375">
        <v>2</v>
      </c>
      <c r="E25375">
        <v>8</v>
      </c>
      <c r="F25375" s="3" t="s">
        <v>38</v>
      </c>
      <c r="G25375">
        <v>65</v>
      </c>
      <c r="H25375">
        <v>0.8</v>
      </c>
      <c r="I25375" s="3" t="s">
        <v>83</v>
      </c>
      <c r="J25375" s="3" t="s">
        <v>95</v>
      </c>
      <c r="K25375" s="3" t="s">
        <v>96</v>
      </c>
    </row>
    <row r="25376" spans="1:11" x14ac:dyDescent="0.25">
      <c r="A25376">
        <v>25431</v>
      </c>
      <c r="B25376" s="1">
        <v>44972</v>
      </c>
      <c r="C25376" s="2">
        <v>0.30569444444444449</v>
      </c>
      <c r="D25376">
        <v>2</v>
      </c>
      <c r="E25376">
        <v>5</v>
      </c>
      <c r="F25376" s="3" t="s">
        <v>11</v>
      </c>
      <c r="G25376">
        <v>22</v>
      </c>
      <c r="H25376">
        <v>2</v>
      </c>
      <c r="I25376" s="3" t="s">
        <v>12</v>
      </c>
      <c r="J25376" s="3" t="s">
        <v>21</v>
      </c>
      <c r="K25376" s="3" t="s">
        <v>22</v>
      </c>
    </row>
    <row r="25377" spans="1:11" x14ac:dyDescent="0.25">
      <c r="A25377">
        <v>25432</v>
      </c>
      <c r="B25377" s="1">
        <v>44972</v>
      </c>
      <c r="C25377" s="2">
        <v>0.3059143518518519</v>
      </c>
      <c r="D25377">
        <v>2</v>
      </c>
      <c r="E25377">
        <v>8</v>
      </c>
      <c r="F25377" s="3" t="s">
        <v>38</v>
      </c>
      <c r="G25377">
        <v>29</v>
      </c>
      <c r="H25377">
        <v>2.5</v>
      </c>
      <c r="I25377" s="3" t="s">
        <v>12</v>
      </c>
      <c r="J25377" s="3" t="s">
        <v>13</v>
      </c>
      <c r="K25377" s="3" t="s">
        <v>54</v>
      </c>
    </row>
    <row r="25378" spans="1:11" x14ac:dyDescent="0.25">
      <c r="A25378">
        <v>25433</v>
      </c>
      <c r="B25378" s="1">
        <v>44972</v>
      </c>
      <c r="C25378" s="2">
        <v>0.30674768518518514</v>
      </c>
      <c r="D25378">
        <v>1</v>
      </c>
      <c r="E25378">
        <v>5</v>
      </c>
      <c r="F25378" s="3" t="s">
        <v>11</v>
      </c>
      <c r="G25378">
        <v>58</v>
      </c>
      <c r="H25378">
        <v>3.5</v>
      </c>
      <c r="I25378" s="3" t="s">
        <v>18</v>
      </c>
      <c r="J25378" s="3" t="s">
        <v>19</v>
      </c>
      <c r="K25378" s="3" t="s">
        <v>29</v>
      </c>
    </row>
    <row r="25379" spans="1:11" x14ac:dyDescent="0.25">
      <c r="A25379">
        <v>25434</v>
      </c>
      <c r="B25379" s="1">
        <v>44972</v>
      </c>
      <c r="C25379" s="2">
        <v>0.30700231481481488</v>
      </c>
      <c r="D25379">
        <v>1</v>
      </c>
      <c r="E25379">
        <v>3</v>
      </c>
      <c r="F25379" s="3" t="s">
        <v>77</v>
      </c>
      <c r="G25379">
        <v>56</v>
      </c>
      <c r="H25379">
        <v>2.5499999999999998</v>
      </c>
      <c r="I25379" s="3" t="s">
        <v>15</v>
      </c>
      <c r="J25379" s="3" t="s">
        <v>16</v>
      </c>
      <c r="K25379" s="3" t="s">
        <v>30</v>
      </c>
    </row>
    <row r="25380" spans="1:11" x14ac:dyDescent="0.25">
      <c r="A25380">
        <v>25435</v>
      </c>
      <c r="B25380" s="1">
        <v>44972</v>
      </c>
      <c r="C25380" s="2">
        <v>0.30700231481481488</v>
      </c>
      <c r="D25380">
        <v>1</v>
      </c>
      <c r="E25380">
        <v>3</v>
      </c>
      <c r="F25380" s="3" t="s">
        <v>77</v>
      </c>
      <c r="G25380">
        <v>70</v>
      </c>
      <c r="H25380">
        <v>3.25</v>
      </c>
      <c r="I25380" s="3" t="s">
        <v>23</v>
      </c>
      <c r="J25380" s="3" t="s">
        <v>24</v>
      </c>
      <c r="K25380" s="3" t="s">
        <v>75</v>
      </c>
    </row>
    <row r="25381" spans="1:11" x14ac:dyDescent="0.25">
      <c r="A25381">
        <v>25436</v>
      </c>
      <c r="B25381" s="1">
        <v>44972</v>
      </c>
      <c r="C25381" s="2">
        <v>0.30934027777777784</v>
      </c>
      <c r="D25381">
        <v>2</v>
      </c>
      <c r="E25381">
        <v>3</v>
      </c>
      <c r="F25381" s="3" t="s">
        <v>77</v>
      </c>
      <c r="G25381">
        <v>53</v>
      </c>
      <c r="H25381">
        <v>3</v>
      </c>
      <c r="I25381" s="3" t="s">
        <v>15</v>
      </c>
      <c r="J25381" s="3" t="s">
        <v>16</v>
      </c>
      <c r="K25381" s="3" t="s">
        <v>69</v>
      </c>
    </row>
    <row r="25382" spans="1:11" x14ac:dyDescent="0.25">
      <c r="A25382">
        <v>25437</v>
      </c>
      <c r="B25382" s="1">
        <v>44972</v>
      </c>
      <c r="C25382" s="2">
        <v>0.31011574074074066</v>
      </c>
      <c r="D25382">
        <v>2</v>
      </c>
      <c r="E25382">
        <v>8</v>
      </c>
      <c r="F25382" s="3" t="s">
        <v>38</v>
      </c>
      <c r="G25382">
        <v>29</v>
      </c>
      <c r="H25382">
        <v>2.5</v>
      </c>
      <c r="I25382" s="3" t="s">
        <v>12</v>
      </c>
      <c r="J25382" s="3" t="s">
        <v>13</v>
      </c>
      <c r="K25382" s="3" t="s">
        <v>54</v>
      </c>
    </row>
    <row r="25383" spans="1:11" x14ac:dyDescent="0.25">
      <c r="A25383">
        <v>25438</v>
      </c>
      <c r="B25383" s="1">
        <v>44972</v>
      </c>
      <c r="C25383" s="2">
        <v>0.31011574074074066</v>
      </c>
      <c r="D25383">
        <v>1</v>
      </c>
      <c r="E25383">
        <v>8</v>
      </c>
      <c r="F25383" s="3" t="s">
        <v>38</v>
      </c>
      <c r="G25383">
        <v>76</v>
      </c>
      <c r="H25383">
        <v>3.5</v>
      </c>
      <c r="I25383" s="3" t="s">
        <v>23</v>
      </c>
      <c r="J25383" s="3" t="s">
        <v>42</v>
      </c>
      <c r="K25383" s="3" t="s">
        <v>46</v>
      </c>
    </row>
    <row r="25384" spans="1:11" x14ac:dyDescent="0.25">
      <c r="A25384">
        <v>25439</v>
      </c>
      <c r="B25384" s="1">
        <v>44972</v>
      </c>
      <c r="C25384" s="2">
        <v>0.31143518518518509</v>
      </c>
      <c r="D25384">
        <v>2</v>
      </c>
      <c r="E25384">
        <v>8</v>
      </c>
      <c r="F25384" s="3" t="s">
        <v>38</v>
      </c>
      <c r="G25384">
        <v>39</v>
      </c>
      <c r="H25384">
        <v>4.25</v>
      </c>
      <c r="I25384" s="3" t="s">
        <v>12</v>
      </c>
      <c r="J25384" s="3" t="s">
        <v>27</v>
      </c>
      <c r="K25384" s="3" t="s">
        <v>28</v>
      </c>
    </row>
    <row r="25385" spans="1:11" x14ac:dyDescent="0.25">
      <c r="A25385">
        <v>25440</v>
      </c>
      <c r="B25385" s="1">
        <v>44972</v>
      </c>
      <c r="C25385" s="2">
        <v>0.31143518518518509</v>
      </c>
      <c r="D25385">
        <v>1</v>
      </c>
      <c r="E25385">
        <v>8</v>
      </c>
      <c r="F25385" s="3" t="s">
        <v>38</v>
      </c>
      <c r="G25385">
        <v>64</v>
      </c>
      <c r="H25385">
        <v>0.8</v>
      </c>
      <c r="I25385" s="3" t="s">
        <v>83</v>
      </c>
      <c r="J25385" s="3" t="s">
        <v>84</v>
      </c>
      <c r="K25385" s="3" t="s">
        <v>85</v>
      </c>
    </row>
    <row r="25386" spans="1:11" x14ac:dyDescent="0.25">
      <c r="A25386">
        <v>25441</v>
      </c>
      <c r="B25386" s="1">
        <v>44972</v>
      </c>
      <c r="C25386" s="2">
        <v>0.31143518518518509</v>
      </c>
      <c r="D25386">
        <v>1</v>
      </c>
      <c r="E25386">
        <v>8</v>
      </c>
      <c r="F25386" s="3" t="s">
        <v>38</v>
      </c>
      <c r="G25386">
        <v>70</v>
      </c>
      <c r="H25386">
        <v>3.25</v>
      </c>
      <c r="I25386" s="3" t="s">
        <v>23</v>
      </c>
      <c r="J25386" s="3" t="s">
        <v>24</v>
      </c>
      <c r="K25386" s="3" t="s">
        <v>75</v>
      </c>
    </row>
    <row r="25387" spans="1:11" x14ac:dyDescent="0.25">
      <c r="A25387">
        <v>25442</v>
      </c>
      <c r="B25387" s="1">
        <v>44972</v>
      </c>
      <c r="C25387" s="2">
        <v>0.31175925925925929</v>
      </c>
      <c r="D25387">
        <v>2</v>
      </c>
      <c r="E25387">
        <v>5</v>
      </c>
      <c r="F25387" s="3" t="s">
        <v>11</v>
      </c>
      <c r="G25387">
        <v>60</v>
      </c>
      <c r="H25387">
        <v>3.75</v>
      </c>
      <c r="I25387" s="3" t="s">
        <v>18</v>
      </c>
      <c r="J25387" s="3" t="s">
        <v>19</v>
      </c>
      <c r="K25387" s="3" t="s">
        <v>58</v>
      </c>
    </row>
    <row r="25388" spans="1:11" x14ac:dyDescent="0.25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s="3" t="s">
        <v>77</v>
      </c>
      <c r="G25388">
        <v>55</v>
      </c>
      <c r="H25388">
        <v>4</v>
      </c>
      <c r="I25388" s="3" t="s">
        <v>15</v>
      </c>
      <c r="J25388" s="3" t="s">
        <v>16</v>
      </c>
      <c r="K25388" s="3" t="s">
        <v>56</v>
      </c>
    </row>
    <row r="25389" spans="1:11" x14ac:dyDescent="0.25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s="3" t="s">
        <v>77</v>
      </c>
      <c r="G25389">
        <v>72</v>
      </c>
      <c r="H25389">
        <v>3.25</v>
      </c>
      <c r="I25389" s="3" t="s">
        <v>23</v>
      </c>
      <c r="J25389" s="3" t="s">
        <v>24</v>
      </c>
      <c r="K25389" s="3" t="s">
        <v>73</v>
      </c>
    </row>
    <row r="25390" spans="1:11" x14ac:dyDescent="0.25">
      <c r="A25390">
        <v>25445</v>
      </c>
      <c r="B25390" s="1">
        <v>44972</v>
      </c>
      <c r="C25390" s="2">
        <v>0.31335648148148154</v>
      </c>
      <c r="D25390">
        <v>2</v>
      </c>
      <c r="E25390">
        <v>3</v>
      </c>
      <c r="F25390" s="3" t="s">
        <v>77</v>
      </c>
      <c r="G25390">
        <v>60</v>
      </c>
      <c r="H25390">
        <v>3.75</v>
      </c>
      <c r="I25390" s="3" t="s">
        <v>18</v>
      </c>
      <c r="J25390" s="3" t="s">
        <v>19</v>
      </c>
      <c r="K25390" s="3" t="s">
        <v>58</v>
      </c>
    </row>
    <row r="25391" spans="1:11" x14ac:dyDescent="0.25">
      <c r="A25391">
        <v>25446</v>
      </c>
      <c r="B25391" s="1">
        <v>44972</v>
      </c>
      <c r="C25391" s="2">
        <v>0.313923611111111</v>
      </c>
      <c r="D25391">
        <v>1</v>
      </c>
      <c r="E25391">
        <v>8</v>
      </c>
      <c r="F25391" s="3" t="s">
        <v>38</v>
      </c>
      <c r="G25391">
        <v>37</v>
      </c>
      <c r="H25391">
        <v>3</v>
      </c>
      <c r="I25391" s="3" t="s">
        <v>12</v>
      </c>
      <c r="J25391" s="3" t="s">
        <v>27</v>
      </c>
      <c r="K25391" s="3" t="s">
        <v>71</v>
      </c>
    </row>
    <row r="25392" spans="1:11" x14ac:dyDescent="0.25">
      <c r="A25392">
        <v>25447</v>
      </c>
      <c r="B25392" s="1">
        <v>44972</v>
      </c>
      <c r="C25392" s="2">
        <v>0.31412037037037033</v>
      </c>
      <c r="D25392">
        <v>1</v>
      </c>
      <c r="E25392">
        <v>3</v>
      </c>
      <c r="F25392" s="3" t="s">
        <v>77</v>
      </c>
      <c r="G25392">
        <v>42</v>
      </c>
      <c r="H25392">
        <v>2.5</v>
      </c>
      <c r="I25392" s="3" t="s">
        <v>15</v>
      </c>
      <c r="J25392" s="3" t="s">
        <v>39</v>
      </c>
      <c r="K25392" s="3" t="s">
        <v>40</v>
      </c>
    </row>
    <row r="25393" spans="1:11" x14ac:dyDescent="0.25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s="3" t="s">
        <v>38</v>
      </c>
      <c r="G25393">
        <v>50</v>
      </c>
      <c r="H25393">
        <v>2.5</v>
      </c>
      <c r="I25393" s="3" t="s">
        <v>15</v>
      </c>
      <c r="J25393" s="3" t="s">
        <v>32</v>
      </c>
      <c r="K25393" s="3" t="s">
        <v>72</v>
      </c>
    </row>
    <row r="25394" spans="1:11" x14ac:dyDescent="0.25">
      <c r="A25394">
        <v>25449</v>
      </c>
      <c r="B25394" s="1">
        <v>44972</v>
      </c>
      <c r="C25394" s="2">
        <v>0.31460648148148151</v>
      </c>
      <c r="D25394">
        <v>1</v>
      </c>
      <c r="E25394">
        <v>5</v>
      </c>
      <c r="F25394" s="3" t="s">
        <v>11</v>
      </c>
      <c r="G25394">
        <v>24</v>
      </c>
      <c r="H25394">
        <v>3</v>
      </c>
      <c r="I25394" s="3" t="s">
        <v>12</v>
      </c>
      <c r="J25394" s="3" t="s">
        <v>21</v>
      </c>
      <c r="K25394" s="3" t="s">
        <v>57</v>
      </c>
    </row>
    <row r="25395" spans="1:11" x14ac:dyDescent="0.25">
      <c r="A25395">
        <v>25450</v>
      </c>
      <c r="B25395" s="1">
        <v>44972</v>
      </c>
      <c r="C25395" s="2">
        <v>0.31474537037037043</v>
      </c>
      <c r="D25395">
        <v>2</v>
      </c>
      <c r="E25395">
        <v>3</v>
      </c>
      <c r="F25395" s="3" t="s">
        <v>77</v>
      </c>
      <c r="G25395">
        <v>59</v>
      </c>
      <c r="H25395">
        <v>4.5</v>
      </c>
      <c r="I25395" s="3" t="s">
        <v>18</v>
      </c>
      <c r="J25395" s="3" t="s">
        <v>19</v>
      </c>
      <c r="K25395" s="3" t="s">
        <v>20</v>
      </c>
    </row>
    <row r="25396" spans="1:11" x14ac:dyDescent="0.25">
      <c r="A25396">
        <v>25451</v>
      </c>
      <c r="B25396" s="1">
        <v>44972</v>
      </c>
      <c r="C25396" s="2">
        <v>0.31530092592592585</v>
      </c>
      <c r="D25396">
        <v>2</v>
      </c>
      <c r="E25396">
        <v>5</v>
      </c>
      <c r="F25396" s="3" t="s">
        <v>11</v>
      </c>
      <c r="G25396">
        <v>59</v>
      </c>
      <c r="H25396">
        <v>4.5</v>
      </c>
      <c r="I25396" s="3" t="s">
        <v>18</v>
      </c>
      <c r="J25396" s="3" t="s">
        <v>19</v>
      </c>
      <c r="K25396" s="3" t="s">
        <v>20</v>
      </c>
    </row>
    <row r="25397" spans="1:11" x14ac:dyDescent="0.25">
      <c r="A25397">
        <v>25452</v>
      </c>
      <c r="B25397" s="1">
        <v>44972</v>
      </c>
      <c r="C25397" s="2">
        <v>0.3153703703703703</v>
      </c>
      <c r="D25397">
        <v>2</v>
      </c>
      <c r="E25397">
        <v>8</v>
      </c>
      <c r="F25397" s="3" t="s">
        <v>38</v>
      </c>
      <c r="G25397">
        <v>42</v>
      </c>
      <c r="H25397">
        <v>2.5</v>
      </c>
      <c r="I25397" s="3" t="s">
        <v>15</v>
      </c>
      <c r="J25397" s="3" t="s">
        <v>39</v>
      </c>
      <c r="K25397" s="3" t="s">
        <v>40</v>
      </c>
    </row>
    <row r="25398" spans="1:11" x14ac:dyDescent="0.25">
      <c r="A25398">
        <v>25453</v>
      </c>
      <c r="B25398" s="1">
        <v>44972</v>
      </c>
      <c r="C25398" s="2">
        <v>0.3153703703703703</v>
      </c>
      <c r="D25398">
        <v>1</v>
      </c>
      <c r="E25398">
        <v>8</v>
      </c>
      <c r="F25398" s="3" t="s">
        <v>38</v>
      </c>
      <c r="G25398">
        <v>70</v>
      </c>
      <c r="H25398">
        <v>3.25</v>
      </c>
      <c r="I25398" s="3" t="s">
        <v>23</v>
      </c>
      <c r="J25398" s="3" t="s">
        <v>24</v>
      </c>
      <c r="K25398" s="3" t="s">
        <v>75</v>
      </c>
    </row>
    <row r="25399" spans="1:11" x14ac:dyDescent="0.25">
      <c r="A25399">
        <v>25454</v>
      </c>
      <c r="B25399" s="1">
        <v>44972</v>
      </c>
      <c r="C25399" s="2">
        <v>0.31562500000000004</v>
      </c>
      <c r="D25399">
        <v>2</v>
      </c>
      <c r="E25399">
        <v>3</v>
      </c>
      <c r="F25399" s="3" t="s">
        <v>77</v>
      </c>
      <c r="G25399">
        <v>37</v>
      </c>
      <c r="H25399">
        <v>3</v>
      </c>
      <c r="I25399" s="3" t="s">
        <v>12</v>
      </c>
      <c r="J25399" s="3" t="s">
        <v>27</v>
      </c>
      <c r="K25399" s="3" t="s">
        <v>71</v>
      </c>
    </row>
    <row r="25400" spans="1:11" x14ac:dyDescent="0.25">
      <c r="A25400">
        <v>25455</v>
      </c>
      <c r="B25400" s="1">
        <v>44972</v>
      </c>
      <c r="C25400" s="2">
        <v>0.31562500000000004</v>
      </c>
      <c r="D25400">
        <v>1</v>
      </c>
      <c r="E25400">
        <v>3</v>
      </c>
      <c r="F25400" s="3" t="s">
        <v>77</v>
      </c>
      <c r="G25400">
        <v>84</v>
      </c>
      <c r="H25400">
        <v>0.8</v>
      </c>
      <c r="I25400" s="3" t="s">
        <v>83</v>
      </c>
      <c r="J25400" s="3" t="s">
        <v>84</v>
      </c>
      <c r="K25400" s="3" t="s">
        <v>97</v>
      </c>
    </row>
    <row r="25401" spans="1:11" x14ac:dyDescent="0.25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s="3" t="s">
        <v>38</v>
      </c>
      <c r="G25401">
        <v>53</v>
      </c>
      <c r="H25401">
        <v>3</v>
      </c>
      <c r="I25401" s="3" t="s">
        <v>15</v>
      </c>
      <c r="J25401" s="3" t="s">
        <v>16</v>
      </c>
      <c r="K25401" s="3" t="s">
        <v>69</v>
      </c>
    </row>
    <row r="25402" spans="1:11" x14ac:dyDescent="0.25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s="3" t="s">
        <v>38</v>
      </c>
      <c r="G25402">
        <v>82</v>
      </c>
      <c r="H25402">
        <v>12</v>
      </c>
      <c r="I25402" s="3" t="s">
        <v>115</v>
      </c>
      <c r="J25402" s="3" t="s">
        <v>116</v>
      </c>
      <c r="K25402" s="3" t="s">
        <v>130</v>
      </c>
    </row>
    <row r="25403" spans="1:11" x14ac:dyDescent="0.25">
      <c r="A25403">
        <v>25458</v>
      </c>
      <c r="B25403" s="1">
        <v>44972</v>
      </c>
      <c r="C25403" s="2">
        <v>0.31748842592592585</v>
      </c>
      <c r="D25403">
        <v>2</v>
      </c>
      <c r="E25403">
        <v>5</v>
      </c>
      <c r="F25403" s="3" t="s">
        <v>11</v>
      </c>
      <c r="G25403">
        <v>27</v>
      </c>
      <c r="H25403">
        <v>3.5</v>
      </c>
      <c r="I25403" s="3" t="s">
        <v>12</v>
      </c>
      <c r="J25403" s="3" t="s">
        <v>51</v>
      </c>
      <c r="K25403" s="3" t="s">
        <v>53</v>
      </c>
    </row>
    <row r="25404" spans="1:11" x14ac:dyDescent="0.25">
      <c r="A25404">
        <v>25459</v>
      </c>
      <c r="B25404" s="1">
        <v>44972</v>
      </c>
      <c r="C25404" s="2">
        <v>0.3177430555555556</v>
      </c>
      <c r="D25404">
        <v>2</v>
      </c>
      <c r="E25404">
        <v>5</v>
      </c>
      <c r="F25404" s="3" t="s">
        <v>11</v>
      </c>
      <c r="G25404">
        <v>46</v>
      </c>
      <c r="H25404">
        <v>2.5</v>
      </c>
      <c r="I25404" s="3" t="s">
        <v>15</v>
      </c>
      <c r="J25404" s="3" t="s">
        <v>35</v>
      </c>
      <c r="K25404" s="3" t="s">
        <v>63</v>
      </c>
    </row>
    <row r="25405" spans="1:11" x14ac:dyDescent="0.25">
      <c r="A25405">
        <v>25460</v>
      </c>
      <c r="B25405" s="1">
        <v>44972</v>
      </c>
      <c r="C25405" s="2">
        <v>0.31777777777777771</v>
      </c>
      <c r="D25405">
        <v>2</v>
      </c>
      <c r="E25405">
        <v>5</v>
      </c>
      <c r="F25405" s="3" t="s">
        <v>11</v>
      </c>
      <c r="G25405">
        <v>61</v>
      </c>
      <c r="H25405">
        <v>4.75</v>
      </c>
      <c r="I25405" s="3" t="s">
        <v>18</v>
      </c>
      <c r="J25405" s="3" t="s">
        <v>19</v>
      </c>
      <c r="K25405" s="3" t="s">
        <v>41</v>
      </c>
    </row>
    <row r="25406" spans="1:11" x14ac:dyDescent="0.25">
      <c r="A25406">
        <v>25461</v>
      </c>
      <c r="B25406" s="1">
        <v>44972</v>
      </c>
      <c r="C25406" s="2">
        <v>0.31891203703703708</v>
      </c>
      <c r="D25406">
        <v>2</v>
      </c>
      <c r="E25406">
        <v>8</v>
      </c>
      <c r="F25406" s="3" t="s">
        <v>38</v>
      </c>
      <c r="G25406">
        <v>47</v>
      </c>
      <c r="H25406">
        <v>3</v>
      </c>
      <c r="I25406" s="3" t="s">
        <v>15</v>
      </c>
      <c r="J25406" s="3" t="s">
        <v>35</v>
      </c>
      <c r="K25406" s="3" t="s">
        <v>36</v>
      </c>
    </row>
    <row r="25407" spans="1:11" x14ac:dyDescent="0.25">
      <c r="A25407">
        <v>25462</v>
      </c>
      <c r="B25407" s="1">
        <v>44972</v>
      </c>
      <c r="C25407" s="2">
        <v>0.31909722222222214</v>
      </c>
      <c r="D25407">
        <v>1</v>
      </c>
      <c r="E25407">
        <v>5</v>
      </c>
      <c r="F25407" s="3" t="s">
        <v>11</v>
      </c>
      <c r="G25407">
        <v>43</v>
      </c>
      <c r="H25407">
        <v>3</v>
      </c>
      <c r="I25407" s="3" t="s">
        <v>15</v>
      </c>
      <c r="J25407" s="3" t="s">
        <v>39</v>
      </c>
      <c r="K25407" s="3" t="s">
        <v>45</v>
      </c>
    </row>
    <row r="25408" spans="1:11" x14ac:dyDescent="0.25">
      <c r="A25408">
        <v>25463</v>
      </c>
      <c r="B25408" s="1">
        <v>44972</v>
      </c>
      <c r="C25408" s="2">
        <v>0.3191898148148149</v>
      </c>
      <c r="D25408">
        <v>2</v>
      </c>
      <c r="E25408">
        <v>5</v>
      </c>
      <c r="F25408" s="3" t="s">
        <v>11</v>
      </c>
      <c r="G25408">
        <v>37</v>
      </c>
      <c r="H25408">
        <v>3</v>
      </c>
      <c r="I25408" s="3" t="s">
        <v>12</v>
      </c>
      <c r="J25408" s="3" t="s">
        <v>27</v>
      </c>
      <c r="K25408" s="3" t="s">
        <v>71</v>
      </c>
    </row>
    <row r="25409" spans="1:11" x14ac:dyDescent="0.25">
      <c r="A25409">
        <v>25464</v>
      </c>
      <c r="B25409" s="1">
        <v>44972</v>
      </c>
      <c r="C25409" s="2">
        <v>0.3191898148148149</v>
      </c>
      <c r="D25409">
        <v>1</v>
      </c>
      <c r="E25409">
        <v>5</v>
      </c>
      <c r="F25409" s="3" t="s">
        <v>11</v>
      </c>
      <c r="G25409">
        <v>84</v>
      </c>
      <c r="H25409">
        <v>0.8</v>
      </c>
      <c r="I25409" s="3" t="s">
        <v>83</v>
      </c>
      <c r="J25409" s="3" t="s">
        <v>84</v>
      </c>
      <c r="K25409" s="3" t="s">
        <v>97</v>
      </c>
    </row>
    <row r="25410" spans="1:11" x14ac:dyDescent="0.25">
      <c r="A25410">
        <v>25465</v>
      </c>
      <c r="B25410" s="1">
        <v>44972</v>
      </c>
      <c r="C25410" s="2">
        <v>0.31939814814814804</v>
      </c>
      <c r="D25410">
        <v>1</v>
      </c>
      <c r="E25410">
        <v>8</v>
      </c>
      <c r="F25410" s="3" t="s">
        <v>38</v>
      </c>
      <c r="G25410">
        <v>71</v>
      </c>
      <c r="H25410">
        <v>3.75</v>
      </c>
      <c r="I25410" s="3" t="s">
        <v>23</v>
      </c>
      <c r="J25410" s="3" t="s">
        <v>48</v>
      </c>
      <c r="K25410" s="3" t="s">
        <v>49</v>
      </c>
    </row>
    <row r="25411" spans="1:11" x14ac:dyDescent="0.25">
      <c r="A25411">
        <v>25466</v>
      </c>
      <c r="B25411" s="1">
        <v>44972</v>
      </c>
      <c r="C25411" s="2">
        <v>0.31939814814814804</v>
      </c>
      <c r="D25411">
        <v>1</v>
      </c>
      <c r="E25411">
        <v>8</v>
      </c>
      <c r="F25411" s="3" t="s">
        <v>38</v>
      </c>
      <c r="G25411">
        <v>71</v>
      </c>
      <c r="H25411">
        <v>3.75</v>
      </c>
      <c r="I25411" s="3" t="s">
        <v>23</v>
      </c>
      <c r="J25411" s="3" t="s">
        <v>48</v>
      </c>
      <c r="K25411" s="3" t="s">
        <v>49</v>
      </c>
    </row>
    <row r="25412" spans="1:11" x14ac:dyDescent="0.25">
      <c r="A25412">
        <v>25467</v>
      </c>
      <c r="B25412" s="1">
        <v>44972</v>
      </c>
      <c r="C25412" s="2">
        <v>0.32006944444444452</v>
      </c>
      <c r="D25412">
        <v>1</v>
      </c>
      <c r="E25412">
        <v>3</v>
      </c>
      <c r="F25412" s="3" t="s">
        <v>77</v>
      </c>
      <c r="G25412">
        <v>41</v>
      </c>
      <c r="H25412">
        <v>4.25</v>
      </c>
      <c r="I25412" s="3" t="s">
        <v>12</v>
      </c>
      <c r="J25412" s="3" t="s">
        <v>27</v>
      </c>
      <c r="K25412" s="3" t="s">
        <v>70</v>
      </c>
    </row>
    <row r="25413" spans="1:11" x14ac:dyDescent="0.25">
      <c r="A25413">
        <v>25468</v>
      </c>
      <c r="B25413" s="1">
        <v>44972</v>
      </c>
      <c r="C25413" s="2">
        <v>0.32006944444444452</v>
      </c>
      <c r="D25413">
        <v>1</v>
      </c>
      <c r="E25413">
        <v>3</v>
      </c>
      <c r="F25413" s="3" t="s">
        <v>77</v>
      </c>
      <c r="G25413">
        <v>65</v>
      </c>
      <c r="H25413">
        <v>0.8</v>
      </c>
      <c r="I25413" s="3" t="s">
        <v>83</v>
      </c>
      <c r="J25413" s="3" t="s">
        <v>95</v>
      </c>
      <c r="K25413" s="3" t="s">
        <v>96</v>
      </c>
    </row>
    <row r="25414" spans="1:11" x14ac:dyDescent="0.25">
      <c r="A25414">
        <v>25469</v>
      </c>
      <c r="B25414" s="1">
        <v>44972</v>
      </c>
      <c r="C25414" s="2">
        <v>0.32006944444444452</v>
      </c>
      <c r="D25414">
        <v>1</v>
      </c>
      <c r="E25414">
        <v>3</v>
      </c>
      <c r="F25414" s="3" t="s">
        <v>77</v>
      </c>
      <c r="G25414">
        <v>73</v>
      </c>
      <c r="H25414">
        <v>3.75</v>
      </c>
      <c r="I25414" s="3" t="s">
        <v>23</v>
      </c>
      <c r="J25414" s="3" t="s">
        <v>48</v>
      </c>
      <c r="K25414" s="3" t="s">
        <v>76</v>
      </c>
    </row>
    <row r="25415" spans="1:11" x14ac:dyDescent="0.25">
      <c r="A25415">
        <v>25470</v>
      </c>
      <c r="B25415" s="1">
        <v>44972</v>
      </c>
      <c r="C25415" s="2">
        <v>0.32096064814814818</v>
      </c>
      <c r="D25415">
        <v>1</v>
      </c>
      <c r="E25415">
        <v>3</v>
      </c>
      <c r="F25415" s="3" t="s">
        <v>77</v>
      </c>
      <c r="G25415">
        <v>51</v>
      </c>
      <c r="H25415">
        <v>3</v>
      </c>
      <c r="I25415" s="3" t="s">
        <v>15</v>
      </c>
      <c r="J25415" s="3" t="s">
        <v>32</v>
      </c>
      <c r="K25415" s="3" t="s">
        <v>33</v>
      </c>
    </row>
    <row r="25416" spans="1:11" x14ac:dyDescent="0.25">
      <c r="A25416">
        <v>25471</v>
      </c>
      <c r="B25416" s="1">
        <v>44972</v>
      </c>
      <c r="C25416" s="2">
        <v>0.32223379629629623</v>
      </c>
      <c r="D25416">
        <v>2</v>
      </c>
      <c r="E25416">
        <v>8</v>
      </c>
      <c r="F25416" s="3" t="s">
        <v>38</v>
      </c>
      <c r="G25416">
        <v>43</v>
      </c>
      <c r="H25416">
        <v>3</v>
      </c>
      <c r="I25416" s="3" t="s">
        <v>15</v>
      </c>
      <c r="J25416" s="3" t="s">
        <v>39</v>
      </c>
      <c r="K25416" s="3" t="s">
        <v>45</v>
      </c>
    </row>
    <row r="25417" spans="1:11" x14ac:dyDescent="0.25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s="3" t="s">
        <v>11</v>
      </c>
      <c r="G25417">
        <v>58</v>
      </c>
      <c r="H25417">
        <v>3.5</v>
      </c>
      <c r="I25417" s="3" t="s">
        <v>18</v>
      </c>
      <c r="J25417" s="3" t="s">
        <v>19</v>
      </c>
      <c r="K25417" s="3" t="s">
        <v>29</v>
      </c>
    </row>
    <row r="25418" spans="1:11" x14ac:dyDescent="0.25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s="3" t="s">
        <v>77</v>
      </c>
      <c r="G25418">
        <v>49</v>
      </c>
      <c r="H25418">
        <v>3</v>
      </c>
      <c r="I25418" s="3" t="s">
        <v>15</v>
      </c>
      <c r="J25418" s="3" t="s">
        <v>32</v>
      </c>
      <c r="K25418" s="3" t="s">
        <v>80</v>
      </c>
    </row>
    <row r="25419" spans="1:11" x14ac:dyDescent="0.25">
      <c r="A25419">
        <v>25474</v>
      </c>
      <c r="B25419" s="1">
        <v>44972</v>
      </c>
      <c r="C25419" s="2">
        <v>0.32444444444444454</v>
      </c>
      <c r="D25419">
        <v>2</v>
      </c>
      <c r="E25419">
        <v>3</v>
      </c>
      <c r="F25419" s="3" t="s">
        <v>77</v>
      </c>
      <c r="G25419">
        <v>44</v>
      </c>
      <c r="H25419">
        <v>2.5</v>
      </c>
      <c r="I25419" s="3" t="s">
        <v>15</v>
      </c>
      <c r="J25419" s="3" t="s">
        <v>39</v>
      </c>
      <c r="K25419" s="3" t="s">
        <v>60</v>
      </c>
    </row>
    <row r="25420" spans="1:11" x14ac:dyDescent="0.25">
      <c r="A25420">
        <v>25475</v>
      </c>
      <c r="B25420" s="1">
        <v>44972</v>
      </c>
      <c r="C25420" s="2">
        <v>0.32482638888888893</v>
      </c>
      <c r="D25420">
        <v>2</v>
      </c>
      <c r="E25420">
        <v>8</v>
      </c>
      <c r="F25420" s="3" t="s">
        <v>38</v>
      </c>
      <c r="G25420">
        <v>40</v>
      </c>
      <c r="H25420">
        <v>3.75</v>
      </c>
      <c r="I25420" s="3" t="s">
        <v>12</v>
      </c>
      <c r="J25420" s="3" t="s">
        <v>27</v>
      </c>
      <c r="K25420" s="3" t="s">
        <v>44</v>
      </c>
    </row>
    <row r="25421" spans="1:11" x14ac:dyDescent="0.25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s="3" t="s">
        <v>38</v>
      </c>
      <c r="G25421">
        <v>56</v>
      </c>
      <c r="H25421">
        <v>2.5499999999999998</v>
      </c>
      <c r="I25421" s="3" t="s">
        <v>15</v>
      </c>
      <c r="J25421" s="3" t="s">
        <v>16</v>
      </c>
      <c r="K25421" s="3" t="s">
        <v>30</v>
      </c>
    </row>
    <row r="25422" spans="1:11" x14ac:dyDescent="0.25">
      <c r="A25422">
        <v>25477</v>
      </c>
      <c r="B25422" s="1">
        <v>44972</v>
      </c>
      <c r="C25422" s="2">
        <v>0.32579861111111108</v>
      </c>
      <c r="D25422">
        <v>2</v>
      </c>
      <c r="E25422">
        <v>8</v>
      </c>
      <c r="F25422" s="3" t="s">
        <v>38</v>
      </c>
      <c r="G25422">
        <v>42</v>
      </c>
      <c r="H25422">
        <v>2.5</v>
      </c>
      <c r="I25422" s="3" t="s">
        <v>15</v>
      </c>
      <c r="J25422" s="3" t="s">
        <v>39</v>
      </c>
      <c r="K25422" s="3" t="s">
        <v>40</v>
      </c>
    </row>
    <row r="25423" spans="1:11" x14ac:dyDescent="0.25">
      <c r="A25423">
        <v>25478</v>
      </c>
      <c r="B25423" s="1">
        <v>44972</v>
      </c>
      <c r="C25423" s="2">
        <v>0.32635416666666672</v>
      </c>
      <c r="D25423">
        <v>2</v>
      </c>
      <c r="E25423">
        <v>3</v>
      </c>
      <c r="F25423" s="3" t="s">
        <v>77</v>
      </c>
      <c r="G25423">
        <v>52</v>
      </c>
      <c r="H25423">
        <v>2.5</v>
      </c>
      <c r="I25423" s="3" t="s">
        <v>15</v>
      </c>
      <c r="J25423" s="3" t="s">
        <v>16</v>
      </c>
      <c r="K25423" s="3" t="s">
        <v>81</v>
      </c>
    </row>
    <row r="25424" spans="1:11" x14ac:dyDescent="0.25">
      <c r="A25424">
        <v>25479</v>
      </c>
      <c r="B25424" s="1">
        <v>44972</v>
      </c>
      <c r="C25424" s="2">
        <v>0.32650462962962967</v>
      </c>
      <c r="D25424">
        <v>2</v>
      </c>
      <c r="E25424">
        <v>8</v>
      </c>
      <c r="F25424" s="3" t="s">
        <v>38</v>
      </c>
      <c r="G25424">
        <v>39</v>
      </c>
      <c r="H25424">
        <v>4.25</v>
      </c>
      <c r="I25424" s="3" t="s">
        <v>12</v>
      </c>
      <c r="J25424" s="3" t="s">
        <v>27</v>
      </c>
      <c r="K25424" s="3" t="s">
        <v>28</v>
      </c>
    </row>
    <row r="25425" spans="1:11" x14ac:dyDescent="0.25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s="3" t="s">
        <v>11</v>
      </c>
      <c r="G25425">
        <v>71</v>
      </c>
      <c r="H25425">
        <v>3.75</v>
      </c>
      <c r="I25425" s="3" t="s">
        <v>23</v>
      </c>
      <c r="J25425" s="3" t="s">
        <v>48</v>
      </c>
      <c r="K25425" s="3" t="s">
        <v>49</v>
      </c>
    </row>
    <row r="25426" spans="1:11" x14ac:dyDescent="0.25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s="3" t="s">
        <v>77</v>
      </c>
      <c r="G25426">
        <v>29</v>
      </c>
      <c r="H25426">
        <v>2.5</v>
      </c>
      <c r="I25426" s="3" t="s">
        <v>12</v>
      </c>
      <c r="J25426" s="3" t="s">
        <v>13</v>
      </c>
      <c r="K25426" s="3" t="s">
        <v>54</v>
      </c>
    </row>
    <row r="25427" spans="1:11" x14ac:dyDescent="0.25">
      <c r="A25427">
        <v>25482</v>
      </c>
      <c r="B25427" s="1">
        <v>44972</v>
      </c>
      <c r="C25427" s="2">
        <v>0.32686342592592599</v>
      </c>
      <c r="D25427">
        <v>2</v>
      </c>
      <c r="E25427">
        <v>3</v>
      </c>
      <c r="F25427" s="3" t="s">
        <v>77</v>
      </c>
      <c r="G25427">
        <v>51</v>
      </c>
      <c r="H25427">
        <v>3</v>
      </c>
      <c r="I25427" s="3" t="s">
        <v>15</v>
      </c>
      <c r="J25427" s="3" t="s">
        <v>32</v>
      </c>
      <c r="K25427" s="3" t="s">
        <v>33</v>
      </c>
    </row>
    <row r="25428" spans="1:11" x14ac:dyDescent="0.25">
      <c r="A25428">
        <v>25483</v>
      </c>
      <c r="B25428" s="1">
        <v>44972</v>
      </c>
      <c r="C25428" s="2">
        <v>0.32733796296296291</v>
      </c>
      <c r="D25428">
        <v>2</v>
      </c>
      <c r="E25428">
        <v>3</v>
      </c>
      <c r="F25428" s="3" t="s">
        <v>77</v>
      </c>
      <c r="G25428">
        <v>55</v>
      </c>
      <c r="H25428">
        <v>4</v>
      </c>
      <c r="I25428" s="3" t="s">
        <v>15</v>
      </c>
      <c r="J25428" s="3" t="s">
        <v>16</v>
      </c>
      <c r="K25428" s="3" t="s">
        <v>56</v>
      </c>
    </row>
    <row r="25429" spans="1:11" x14ac:dyDescent="0.25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s="3" t="s">
        <v>77</v>
      </c>
      <c r="G25429">
        <v>34</v>
      </c>
      <c r="H25429">
        <v>2.4500000000000002</v>
      </c>
      <c r="I25429" s="3" t="s">
        <v>12</v>
      </c>
      <c r="J25429" s="3" t="s">
        <v>65</v>
      </c>
      <c r="K25429" s="3" t="s">
        <v>66</v>
      </c>
    </row>
    <row r="25430" spans="1:11" x14ac:dyDescent="0.25">
      <c r="A25430">
        <v>25485</v>
      </c>
      <c r="B25430" s="1">
        <v>44972</v>
      </c>
      <c r="C25430" s="2">
        <v>0.32758101851851862</v>
      </c>
      <c r="D25430">
        <v>1</v>
      </c>
      <c r="E25430">
        <v>8</v>
      </c>
      <c r="F25430" s="3" t="s">
        <v>38</v>
      </c>
      <c r="G25430">
        <v>26</v>
      </c>
      <c r="H25430">
        <v>3</v>
      </c>
      <c r="I25430" s="3" t="s">
        <v>12</v>
      </c>
      <c r="J25430" s="3" t="s">
        <v>51</v>
      </c>
      <c r="K25430" s="3" t="s">
        <v>52</v>
      </c>
    </row>
    <row r="25431" spans="1:11" x14ac:dyDescent="0.25">
      <c r="A25431">
        <v>25486</v>
      </c>
      <c r="B25431" s="1">
        <v>44972</v>
      </c>
      <c r="C25431" s="2">
        <v>0.32758101851851862</v>
      </c>
      <c r="D25431">
        <v>1</v>
      </c>
      <c r="E25431">
        <v>8</v>
      </c>
      <c r="F25431" s="3" t="s">
        <v>38</v>
      </c>
      <c r="G25431">
        <v>69</v>
      </c>
      <c r="H25431">
        <v>3.25</v>
      </c>
      <c r="I25431" s="3" t="s">
        <v>23</v>
      </c>
      <c r="J25431" s="3" t="s">
        <v>42</v>
      </c>
      <c r="K25431" s="3" t="s">
        <v>43</v>
      </c>
    </row>
    <row r="25432" spans="1:11" x14ac:dyDescent="0.25">
      <c r="A25432">
        <v>25487</v>
      </c>
      <c r="B25432" s="1">
        <v>44972</v>
      </c>
      <c r="C25432" s="2">
        <v>0.32820601851851849</v>
      </c>
      <c r="D25432">
        <v>1</v>
      </c>
      <c r="E25432">
        <v>8</v>
      </c>
      <c r="F25432" s="3" t="s">
        <v>38</v>
      </c>
      <c r="G25432">
        <v>28</v>
      </c>
      <c r="H25432">
        <v>2</v>
      </c>
      <c r="I25432" s="3" t="s">
        <v>12</v>
      </c>
      <c r="J25432" s="3" t="s">
        <v>13</v>
      </c>
      <c r="K25432" s="3" t="s">
        <v>26</v>
      </c>
    </row>
    <row r="25433" spans="1:11" x14ac:dyDescent="0.25">
      <c r="A25433">
        <v>25488</v>
      </c>
      <c r="B25433" s="1">
        <v>44972</v>
      </c>
      <c r="C25433" s="2">
        <v>0.32890046296296305</v>
      </c>
      <c r="D25433">
        <v>1</v>
      </c>
      <c r="E25433">
        <v>8</v>
      </c>
      <c r="F25433" s="3" t="s">
        <v>38</v>
      </c>
      <c r="G25433">
        <v>35</v>
      </c>
      <c r="H25433">
        <v>3.1</v>
      </c>
      <c r="I25433" s="3" t="s">
        <v>12</v>
      </c>
      <c r="J25433" s="3" t="s">
        <v>65</v>
      </c>
      <c r="K25433" s="3" t="s">
        <v>74</v>
      </c>
    </row>
    <row r="25434" spans="1:11" x14ac:dyDescent="0.25">
      <c r="A25434">
        <v>25489</v>
      </c>
      <c r="B25434" s="1">
        <v>44972</v>
      </c>
      <c r="C25434" s="2">
        <v>0.32890046296296305</v>
      </c>
      <c r="D25434">
        <v>1</v>
      </c>
      <c r="E25434">
        <v>8</v>
      </c>
      <c r="F25434" s="3" t="s">
        <v>38</v>
      </c>
      <c r="G25434">
        <v>76</v>
      </c>
      <c r="H25434">
        <v>3.5</v>
      </c>
      <c r="I25434" s="3" t="s">
        <v>23</v>
      </c>
      <c r="J25434" s="3" t="s">
        <v>42</v>
      </c>
      <c r="K25434" s="3" t="s">
        <v>46</v>
      </c>
    </row>
    <row r="25435" spans="1:11" x14ac:dyDescent="0.25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s="3" t="s">
        <v>11</v>
      </c>
      <c r="G25435">
        <v>50</v>
      </c>
      <c r="H25435">
        <v>2.5</v>
      </c>
      <c r="I25435" s="3" t="s">
        <v>15</v>
      </c>
      <c r="J25435" s="3" t="s">
        <v>32</v>
      </c>
      <c r="K25435" s="3" t="s">
        <v>72</v>
      </c>
    </row>
    <row r="25436" spans="1:11" x14ac:dyDescent="0.25">
      <c r="A25436">
        <v>25491</v>
      </c>
      <c r="B25436" s="1">
        <v>44972</v>
      </c>
      <c r="C25436" s="2">
        <v>0.33078703703703694</v>
      </c>
      <c r="D25436">
        <v>2</v>
      </c>
      <c r="E25436">
        <v>8</v>
      </c>
      <c r="F25436" s="3" t="s">
        <v>38</v>
      </c>
      <c r="G25436">
        <v>45</v>
      </c>
      <c r="H25436">
        <v>3</v>
      </c>
      <c r="I25436" s="3" t="s">
        <v>15</v>
      </c>
      <c r="J25436" s="3" t="s">
        <v>39</v>
      </c>
      <c r="K25436" s="3" t="s">
        <v>47</v>
      </c>
    </row>
    <row r="25437" spans="1:11" x14ac:dyDescent="0.25">
      <c r="A25437">
        <v>25492</v>
      </c>
      <c r="B25437" s="1">
        <v>44972</v>
      </c>
      <c r="C25437" s="2">
        <v>0.33256944444444447</v>
      </c>
      <c r="D25437">
        <v>1</v>
      </c>
      <c r="E25437">
        <v>8</v>
      </c>
      <c r="F25437" s="3" t="s">
        <v>38</v>
      </c>
      <c r="G25437">
        <v>30</v>
      </c>
      <c r="H25437">
        <v>3</v>
      </c>
      <c r="I25437" s="3" t="s">
        <v>12</v>
      </c>
      <c r="J25437" s="3" t="s">
        <v>13</v>
      </c>
      <c r="K25437" s="3" t="s">
        <v>82</v>
      </c>
    </row>
    <row r="25438" spans="1:11" x14ac:dyDescent="0.25">
      <c r="A25438">
        <v>25493</v>
      </c>
      <c r="B25438" s="1">
        <v>44972</v>
      </c>
      <c r="C25438" s="2">
        <v>0.33256944444444447</v>
      </c>
      <c r="D25438">
        <v>1</v>
      </c>
      <c r="E25438">
        <v>8</v>
      </c>
      <c r="F25438" s="3" t="s">
        <v>38</v>
      </c>
      <c r="G25438">
        <v>76</v>
      </c>
      <c r="H25438">
        <v>3.5</v>
      </c>
      <c r="I25438" s="3" t="s">
        <v>23</v>
      </c>
      <c r="J25438" s="3" t="s">
        <v>42</v>
      </c>
      <c r="K25438" s="3" t="s">
        <v>46</v>
      </c>
    </row>
    <row r="25439" spans="1:11" x14ac:dyDescent="0.25">
      <c r="A25439">
        <v>25494</v>
      </c>
      <c r="B25439" s="1">
        <v>44972</v>
      </c>
      <c r="C25439" s="2">
        <v>0.33332175925925922</v>
      </c>
      <c r="D25439">
        <v>2</v>
      </c>
      <c r="E25439">
        <v>8</v>
      </c>
      <c r="F25439" s="3" t="s">
        <v>38</v>
      </c>
      <c r="G25439">
        <v>50</v>
      </c>
      <c r="H25439">
        <v>2.5</v>
      </c>
      <c r="I25439" s="3" t="s">
        <v>15</v>
      </c>
      <c r="J25439" s="3" t="s">
        <v>32</v>
      </c>
      <c r="K25439" s="3" t="s">
        <v>72</v>
      </c>
    </row>
    <row r="25440" spans="1:11" x14ac:dyDescent="0.25">
      <c r="A25440">
        <v>25495</v>
      </c>
      <c r="B25440" s="1">
        <v>44972</v>
      </c>
      <c r="C25440" s="2">
        <v>0.3347337962962964</v>
      </c>
      <c r="D25440">
        <v>1</v>
      </c>
      <c r="E25440">
        <v>8</v>
      </c>
      <c r="F25440" s="3" t="s">
        <v>38</v>
      </c>
      <c r="G25440">
        <v>35</v>
      </c>
      <c r="H25440">
        <v>3.1</v>
      </c>
      <c r="I25440" s="3" t="s">
        <v>12</v>
      </c>
      <c r="J25440" s="3" t="s">
        <v>65</v>
      </c>
      <c r="K25440" s="3" t="s">
        <v>74</v>
      </c>
    </row>
    <row r="25441" spans="1:11" x14ac:dyDescent="0.25">
      <c r="A25441">
        <v>25496</v>
      </c>
      <c r="B25441" s="1">
        <v>44972</v>
      </c>
      <c r="C25441" s="2">
        <v>0.33589120370370362</v>
      </c>
      <c r="D25441">
        <v>2</v>
      </c>
      <c r="E25441">
        <v>3</v>
      </c>
      <c r="F25441" s="3" t="s">
        <v>77</v>
      </c>
      <c r="G25441">
        <v>58</v>
      </c>
      <c r="H25441">
        <v>3.5</v>
      </c>
      <c r="I25441" s="3" t="s">
        <v>18</v>
      </c>
      <c r="J25441" s="3" t="s">
        <v>19</v>
      </c>
      <c r="K25441" s="3" t="s">
        <v>29</v>
      </c>
    </row>
    <row r="25442" spans="1:11" x14ac:dyDescent="0.25">
      <c r="A25442">
        <v>25497</v>
      </c>
      <c r="B25442" s="1">
        <v>44972</v>
      </c>
      <c r="C25442" s="2">
        <v>0.33589120370370362</v>
      </c>
      <c r="D25442">
        <v>1</v>
      </c>
      <c r="E25442">
        <v>3</v>
      </c>
      <c r="F25442" s="3" t="s">
        <v>77</v>
      </c>
      <c r="G25442">
        <v>71</v>
      </c>
      <c r="H25442">
        <v>3.75</v>
      </c>
      <c r="I25442" s="3" t="s">
        <v>23</v>
      </c>
      <c r="J25442" s="3" t="s">
        <v>48</v>
      </c>
      <c r="K25442" s="3" t="s">
        <v>49</v>
      </c>
    </row>
    <row r="25443" spans="1:11" x14ac:dyDescent="0.25">
      <c r="A25443">
        <v>25498</v>
      </c>
      <c r="B25443" s="1">
        <v>44972</v>
      </c>
      <c r="C25443" s="2">
        <v>0.33648148148148138</v>
      </c>
      <c r="D25443">
        <v>1</v>
      </c>
      <c r="E25443">
        <v>3</v>
      </c>
      <c r="F25443" s="3" t="s">
        <v>77</v>
      </c>
      <c r="G25443">
        <v>23</v>
      </c>
      <c r="H25443">
        <v>2.5</v>
      </c>
      <c r="I25443" s="3" t="s">
        <v>12</v>
      </c>
      <c r="J25443" s="3" t="s">
        <v>21</v>
      </c>
      <c r="K25443" s="3" t="s">
        <v>62</v>
      </c>
    </row>
    <row r="25444" spans="1:11" x14ac:dyDescent="0.25">
      <c r="A25444">
        <v>25499</v>
      </c>
      <c r="B25444" s="1">
        <v>44972</v>
      </c>
      <c r="C25444" s="2">
        <v>0.3367592592592592</v>
      </c>
      <c r="D25444">
        <v>1</v>
      </c>
      <c r="E25444">
        <v>5</v>
      </c>
      <c r="F25444" s="3" t="s">
        <v>11</v>
      </c>
      <c r="G25444">
        <v>49</v>
      </c>
      <c r="H25444">
        <v>3</v>
      </c>
      <c r="I25444" s="3" t="s">
        <v>15</v>
      </c>
      <c r="J25444" s="3" t="s">
        <v>32</v>
      </c>
      <c r="K25444" s="3" t="s">
        <v>80</v>
      </c>
    </row>
    <row r="25445" spans="1:11" x14ac:dyDescent="0.25">
      <c r="A25445">
        <v>25500</v>
      </c>
      <c r="B25445" s="1">
        <v>44972</v>
      </c>
      <c r="C25445" s="2">
        <v>0.3371643518518519</v>
      </c>
      <c r="D25445">
        <v>1</v>
      </c>
      <c r="E25445">
        <v>5</v>
      </c>
      <c r="F25445" s="3" t="s">
        <v>11</v>
      </c>
      <c r="G25445">
        <v>38</v>
      </c>
      <c r="H25445">
        <v>3.75</v>
      </c>
      <c r="I25445" s="3" t="s">
        <v>12</v>
      </c>
      <c r="J25445" s="3" t="s">
        <v>27</v>
      </c>
      <c r="K25445" s="3" t="s">
        <v>50</v>
      </c>
    </row>
    <row r="25446" spans="1:11" x14ac:dyDescent="0.25">
      <c r="A25446">
        <v>25501</v>
      </c>
      <c r="B25446" s="1">
        <v>44972</v>
      </c>
      <c r="C25446" s="2">
        <v>0.3371643518518519</v>
      </c>
      <c r="D25446">
        <v>1</v>
      </c>
      <c r="E25446">
        <v>5</v>
      </c>
      <c r="F25446" s="3" t="s">
        <v>11</v>
      </c>
      <c r="G25446">
        <v>65</v>
      </c>
      <c r="H25446">
        <v>0.8</v>
      </c>
      <c r="I25446" s="3" t="s">
        <v>83</v>
      </c>
      <c r="J25446" s="3" t="s">
        <v>95</v>
      </c>
      <c r="K25446" s="3" t="s">
        <v>96</v>
      </c>
    </row>
    <row r="25447" spans="1:11" x14ac:dyDescent="0.25">
      <c r="A25447">
        <v>25502</v>
      </c>
      <c r="B25447" s="1">
        <v>44972</v>
      </c>
      <c r="C25447" s="2">
        <v>0.33809027777777767</v>
      </c>
      <c r="D25447">
        <v>2</v>
      </c>
      <c r="E25447">
        <v>3</v>
      </c>
      <c r="F25447" s="3" t="s">
        <v>77</v>
      </c>
      <c r="G25447">
        <v>31</v>
      </c>
      <c r="H25447">
        <v>2.2000000000000002</v>
      </c>
      <c r="I25447" s="3" t="s">
        <v>12</v>
      </c>
      <c r="J25447" s="3" t="s">
        <v>13</v>
      </c>
      <c r="K25447" s="3" t="s">
        <v>79</v>
      </c>
    </row>
    <row r="25448" spans="1:11" x14ac:dyDescent="0.25">
      <c r="A25448">
        <v>25503</v>
      </c>
      <c r="B25448" s="1">
        <v>44972</v>
      </c>
      <c r="C25448" s="2">
        <v>0.33865740740740735</v>
      </c>
      <c r="D25448">
        <v>2</v>
      </c>
      <c r="E25448">
        <v>8</v>
      </c>
      <c r="F25448" s="3" t="s">
        <v>38</v>
      </c>
      <c r="G25448">
        <v>38</v>
      </c>
      <c r="H25448">
        <v>3.75</v>
      </c>
      <c r="I25448" s="3" t="s">
        <v>12</v>
      </c>
      <c r="J25448" s="3" t="s">
        <v>27</v>
      </c>
      <c r="K25448" s="3" t="s">
        <v>50</v>
      </c>
    </row>
    <row r="25449" spans="1:11" x14ac:dyDescent="0.25">
      <c r="A25449">
        <v>25504</v>
      </c>
      <c r="B25449" s="1">
        <v>44972</v>
      </c>
      <c r="C25449" s="2">
        <v>0.33865740740740735</v>
      </c>
      <c r="D25449">
        <v>2</v>
      </c>
      <c r="E25449">
        <v>8</v>
      </c>
      <c r="F25449" s="3" t="s">
        <v>38</v>
      </c>
      <c r="G25449">
        <v>64</v>
      </c>
      <c r="H25449">
        <v>0.8</v>
      </c>
      <c r="I25449" s="3" t="s">
        <v>83</v>
      </c>
      <c r="J25449" s="3" t="s">
        <v>84</v>
      </c>
      <c r="K25449" s="3" t="s">
        <v>85</v>
      </c>
    </row>
    <row r="25450" spans="1:11" x14ac:dyDescent="0.25">
      <c r="A25450">
        <v>25505</v>
      </c>
      <c r="B25450" s="1">
        <v>44972</v>
      </c>
      <c r="C25450" s="2">
        <v>0.33865740740740735</v>
      </c>
      <c r="D25450">
        <v>1</v>
      </c>
      <c r="E25450">
        <v>8</v>
      </c>
      <c r="F25450" s="3" t="s">
        <v>38</v>
      </c>
      <c r="G25450">
        <v>75</v>
      </c>
      <c r="H25450">
        <v>3.5</v>
      </c>
      <c r="I25450" s="3" t="s">
        <v>23</v>
      </c>
      <c r="J25450" s="3" t="s">
        <v>48</v>
      </c>
      <c r="K25450" s="3" t="s">
        <v>78</v>
      </c>
    </row>
    <row r="25451" spans="1:11" x14ac:dyDescent="0.25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s="3" t="s">
        <v>77</v>
      </c>
      <c r="G25451">
        <v>27</v>
      </c>
      <c r="H25451">
        <v>3.5</v>
      </c>
      <c r="I25451" s="3" t="s">
        <v>12</v>
      </c>
      <c r="J25451" s="3" t="s">
        <v>51</v>
      </c>
      <c r="K25451" s="3" t="s">
        <v>53</v>
      </c>
    </row>
    <row r="25452" spans="1:11" x14ac:dyDescent="0.25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s="3" t="s">
        <v>38</v>
      </c>
      <c r="G25452">
        <v>52</v>
      </c>
      <c r="H25452">
        <v>2.5</v>
      </c>
      <c r="I25452" s="3" t="s">
        <v>15</v>
      </c>
      <c r="J25452" s="3" t="s">
        <v>16</v>
      </c>
      <c r="K25452" s="3" t="s">
        <v>81</v>
      </c>
    </row>
    <row r="25453" spans="1:11" x14ac:dyDescent="0.25">
      <c r="A25453">
        <v>25508</v>
      </c>
      <c r="B25453" s="1">
        <v>44972</v>
      </c>
      <c r="C25453" s="2">
        <v>0.33934027777777787</v>
      </c>
      <c r="D25453">
        <v>2</v>
      </c>
      <c r="E25453">
        <v>8</v>
      </c>
      <c r="F25453" s="3" t="s">
        <v>38</v>
      </c>
      <c r="G25453">
        <v>59</v>
      </c>
      <c r="H25453">
        <v>4.5</v>
      </c>
      <c r="I25453" s="3" t="s">
        <v>18</v>
      </c>
      <c r="J25453" s="3" t="s">
        <v>19</v>
      </c>
      <c r="K25453" s="3" t="s">
        <v>20</v>
      </c>
    </row>
    <row r="25454" spans="1:11" x14ac:dyDescent="0.25">
      <c r="A25454">
        <v>25509</v>
      </c>
      <c r="B25454" s="1">
        <v>44972</v>
      </c>
      <c r="C25454" s="2">
        <v>0.3393518518518519</v>
      </c>
      <c r="D25454">
        <v>1</v>
      </c>
      <c r="E25454">
        <v>8</v>
      </c>
      <c r="F25454" s="3" t="s">
        <v>38</v>
      </c>
      <c r="G25454">
        <v>27</v>
      </c>
      <c r="H25454">
        <v>3.5</v>
      </c>
      <c r="I25454" s="3" t="s">
        <v>12</v>
      </c>
      <c r="J25454" s="3" t="s">
        <v>51</v>
      </c>
      <c r="K25454" s="3" t="s">
        <v>53</v>
      </c>
    </row>
    <row r="25455" spans="1:11" x14ac:dyDescent="0.25">
      <c r="A25455">
        <v>25510</v>
      </c>
      <c r="B25455" s="1">
        <v>44972</v>
      </c>
      <c r="C25455" s="2">
        <v>0.3393518518518519</v>
      </c>
      <c r="D25455">
        <v>1</v>
      </c>
      <c r="E25455">
        <v>8</v>
      </c>
      <c r="F25455" s="3" t="s">
        <v>38</v>
      </c>
      <c r="G25455">
        <v>79</v>
      </c>
      <c r="H25455">
        <v>3.75</v>
      </c>
      <c r="I25455" s="3" t="s">
        <v>23</v>
      </c>
      <c r="J25455" s="3" t="s">
        <v>24</v>
      </c>
      <c r="K25455" s="3" t="s">
        <v>37</v>
      </c>
    </row>
    <row r="25456" spans="1:11" x14ac:dyDescent="0.25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s="3" t="s">
        <v>11</v>
      </c>
      <c r="G25456">
        <v>36</v>
      </c>
      <c r="H25456">
        <v>3.75</v>
      </c>
      <c r="I25456" s="3" t="s">
        <v>12</v>
      </c>
      <c r="J25456" s="3" t="s">
        <v>65</v>
      </c>
      <c r="K25456" s="3" t="s">
        <v>67</v>
      </c>
    </row>
    <row r="25457" spans="1:11" x14ac:dyDescent="0.25">
      <c r="A25457">
        <v>25512</v>
      </c>
      <c r="B25457" s="1">
        <v>44972</v>
      </c>
      <c r="C25457" s="2">
        <v>0.34093749999999989</v>
      </c>
      <c r="D25457">
        <v>1</v>
      </c>
      <c r="E25457">
        <v>5</v>
      </c>
      <c r="F25457" s="3" t="s">
        <v>11</v>
      </c>
      <c r="G25457">
        <v>39</v>
      </c>
      <c r="H25457">
        <v>4.25</v>
      </c>
      <c r="I25457" s="3" t="s">
        <v>12</v>
      </c>
      <c r="J25457" s="3" t="s">
        <v>27</v>
      </c>
      <c r="K25457" s="3" t="s">
        <v>28</v>
      </c>
    </row>
    <row r="25458" spans="1:11" x14ac:dyDescent="0.25">
      <c r="A25458">
        <v>25513</v>
      </c>
      <c r="B25458" s="1">
        <v>44972</v>
      </c>
      <c r="C25458" s="2">
        <v>0.34093749999999989</v>
      </c>
      <c r="D25458">
        <v>2</v>
      </c>
      <c r="E25458">
        <v>5</v>
      </c>
      <c r="F25458" s="3" t="s">
        <v>11</v>
      </c>
      <c r="G25458">
        <v>64</v>
      </c>
      <c r="H25458">
        <v>0.8</v>
      </c>
      <c r="I25458" s="3" t="s">
        <v>83</v>
      </c>
      <c r="J25458" s="3" t="s">
        <v>84</v>
      </c>
      <c r="K25458" s="3" t="s">
        <v>85</v>
      </c>
    </row>
    <row r="25459" spans="1:11" x14ac:dyDescent="0.25">
      <c r="A25459">
        <v>25514</v>
      </c>
      <c r="B25459" s="1">
        <v>44972</v>
      </c>
      <c r="C25459" s="2">
        <v>0.34166666666666656</v>
      </c>
      <c r="D25459">
        <v>2</v>
      </c>
      <c r="E25459">
        <v>5</v>
      </c>
      <c r="F25459" s="3" t="s">
        <v>11</v>
      </c>
      <c r="G25459">
        <v>24</v>
      </c>
      <c r="H25459">
        <v>3</v>
      </c>
      <c r="I25459" s="3" t="s">
        <v>12</v>
      </c>
      <c r="J25459" s="3" t="s">
        <v>21</v>
      </c>
      <c r="K25459" s="3" t="s">
        <v>57</v>
      </c>
    </row>
    <row r="25460" spans="1:11" x14ac:dyDescent="0.25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s="3" t="s">
        <v>77</v>
      </c>
      <c r="G25460">
        <v>38</v>
      </c>
      <c r="H25460">
        <v>3.75</v>
      </c>
      <c r="I25460" s="3" t="s">
        <v>12</v>
      </c>
      <c r="J25460" s="3" t="s">
        <v>27</v>
      </c>
      <c r="K25460" s="3" t="s">
        <v>50</v>
      </c>
    </row>
    <row r="25461" spans="1:11" x14ac:dyDescent="0.25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s="3" t="s">
        <v>77</v>
      </c>
      <c r="G25461">
        <v>84</v>
      </c>
      <c r="H25461">
        <v>0.8</v>
      </c>
      <c r="I25461" s="3" t="s">
        <v>83</v>
      </c>
      <c r="J25461" s="3" t="s">
        <v>84</v>
      </c>
      <c r="K25461" s="3" t="s">
        <v>97</v>
      </c>
    </row>
    <row r="25462" spans="1:11" x14ac:dyDescent="0.25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s="3" t="s">
        <v>77</v>
      </c>
      <c r="G25462">
        <v>61</v>
      </c>
      <c r="H25462">
        <v>4.75</v>
      </c>
      <c r="I25462" s="3" t="s">
        <v>18</v>
      </c>
      <c r="J25462" s="3" t="s">
        <v>19</v>
      </c>
      <c r="K25462" s="3" t="s">
        <v>41</v>
      </c>
    </row>
    <row r="25463" spans="1:11" x14ac:dyDescent="0.25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s="3" t="s">
        <v>38</v>
      </c>
      <c r="G25463">
        <v>57</v>
      </c>
      <c r="H25463">
        <v>3.1</v>
      </c>
      <c r="I25463" s="3" t="s">
        <v>15</v>
      </c>
      <c r="J25463" s="3" t="s">
        <v>16</v>
      </c>
      <c r="K25463" s="3" t="s">
        <v>17</v>
      </c>
    </row>
    <row r="25464" spans="1:11" x14ac:dyDescent="0.25">
      <c r="A25464">
        <v>25519</v>
      </c>
      <c r="B25464" s="1">
        <v>44972</v>
      </c>
      <c r="C25464" s="2">
        <v>0.34402777777777782</v>
      </c>
      <c r="D25464">
        <v>2</v>
      </c>
      <c r="E25464">
        <v>8</v>
      </c>
      <c r="F25464" s="3" t="s">
        <v>38</v>
      </c>
      <c r="G25464">
        <v>33</v>
      </c>
      <c r="H25464">
        <v>3.5</v>
      </c>
      <c r="I25464" s="3" t="s">
        <v>12</v>
      </c>
      <c r="J25464" s="3" t="s">
        <v>13</v>
      </c>
      <c r="K25464" s="3" t="s">
        <v>31</v>
      </c>
    </row>
    <row r="25465" spans="1:11" x14ac:dyDescent="0.25">
      <c r="A25465">
        <v>25520</v>
      </c>
      <c r="B25465" s="1">
        <v>44972</v>
      </c>
      <c r="C25465" s="2">
        <v>0.34409722222222228</v>
      </c>
      <c r="D25465">
        <v>2</v>
      </c>
      <c r="E25465">
        <v>8</v>
      </c>
      <c r="F25465" s="3" t="s">
        <v>38</v>
      </c>
      <c r="G25465">
        <v>56</v>
      </c>
      <c r="H25465">
        <v>2.5499999999999998</v>
      </c>
      <c r="I25465" s="3" t="s">
        <v>15</v>
      </c>
      <c r="J25465" s="3" t="s">
        <v>16</v>
      </c>
      <c r="K25465" s="3" t="s">
        <v>30</v>
      </c>
    </row>
    <row r="25466" spans="1:11" x14ac:dyDescent="0.25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s="3" t="s">
        <v>77</v>
      </c>
      <c r="G25466">
        <v>44</v>
      </c>
      <c r="H25466">
        <v>2.5</v>
      </c>
      <c r="I25466" s="3" t="s">
        <v>15</v>
      </c>
      <c r="J25466" s="3" t="s">
        <v>39</v>
      </c>
      <c r="K25466" s="3" t="s">
        <v>60</v>
      </c>
    </row>
    <row r="25467" spans="1:11" x14ac:dyDescent="0.25">
      <c r="A25467">
        <v>25522</v>
      </c>
      <c r="B25467" s="1">
        <v>44972</v>
      </c>
      <c r="C25467" s="2">
        <v>0.34466435185185196</v>
      </c>
      <c r="D25467">
        <v>2</v>
      </c>
      <c r="E25467">
        <v>3</v>
      </c>
      <c r="F25467" s="3" t="s">
        <v>77</v>
      </c>
      <c r="G25467">
        <v>34</v>
      </c>
      <c r="H25467">
        <v>2.4500000000000002</v>
      </c>
      <c r="I25467" s="3" t="s">
        <v>12</v>
      </c>
      <c r="J25467" s="3" t="s">
        <v>65</v>
      </c>
      <c r="K25467" s="3" t="s">
        <v>66</v>
      </c>
    </row>
    <row r="25468" spans="1:11" x14ac:dyDescent="0.25">
      <c r="A25468">
        <v>25523</v>
      </c>
      <c r="B25468" s="1">
        <v>44972</v>
      </c>
      <c r="C25468" s="2">
        <v>0.34475694444444449</v>
      </c>
      <c r="D25468">
        <v>1</v>
      </c>
      <c r="E25468">
        <v>5</v>
      </c>
      <c r="F25468" s="3" t="s">
        <v>11</v>
      </c>
      <c r="G25468">
        <v>50</v>
      </c>
      <c r="H25468">
        <v>2.5</v>
      </c>
      <c r="I25468" s="3" t="s">
        <v>15</v>
      </c>
      <c r="J25468" s="3" t="s">
        <v>32</v>
      </c>
      <c r="K25468" s="3" t="s">
        <v>72</v>
      </c>
    </row>
    <row r="25469" spans="1:11" x14ac:dyDescent="0.25">
      <c r="A25469">
        <v>25524</v>
      </c>
      <c r="B25469" s="1">
        <v>44972</v>
      </c>
      <c r="C25469" s="2">
        <v>0.34553240740740732</v>
      </c>
      <c r="D25469">
        <v>2</v>
      </c>
      <c r="E25469">
        <v>8</v>
      </c>
      <c r="F25469" s="3" t="s">
        <v>38</v>
      </c>
      <c r="G25469">
        <v>46</v>
      </c>
      <c r="H25469">
        <v>2.5</v>
      </c>
      <c r="I25469" s="3" t="s">
        <v>15</v>
      </c>
      <c r="J25469" s="3" t="s">
        <v>35</v>
      </c>
      <c r="K25469" s="3" t="s">
        <v>63</v>
      </c>
    </row>
    <row r="25470" spans="1:11" x14ac:dyDescent="0.25">
      <c r="A25470">
        <v>25525</v>
      </c>
      <c r="B25470" s="1">
        <v>44972</v>
      </c>
      <c r="C25470" s="2">
        <v>0.34553240740740732</v>
      </c>
      <c r="D25470">
        <v>1</v>
      </c>
      <c r="E25470">
        <v>8</v>
      </c>
      <c r="F25470" s="3" t="s">
        <v>38</v>
      </c>
      <c r="G25470">
        <v>71</v>
      </c>
      <c r="H25470">
        <v>3.75</v>
      </c>
      <c r="I25470" s="3" t="s">
        <v>23</v>
      </c>
      <c r="J25470" s="3" t="s">
        <v>48</v>
      </c>
      <c r="K25470" s="3" t="s">
        <v>49</v>
      </c>
    </row>
    <row r="25471" spans="1:11" x14ac:dyDescent="0.25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s="3" t="s">
        <v>11</v>
      </c>
      <c r="G25471">
        <v>41</v>
      </c>
      <c r="H25471">
        <v>4.25</v>
      </c>
      <c r="I25471" s="3" t="s">
        <v>12</v>
      </c>
      <c r="J25471" s="3" t="s">
        <v>27</v>
      </c>
      <c r="K25471" s="3" t="s">
        <v>70</v>
      </c>
    </row>
    <row r="25472" spans="1:11" x14ac:dyDescent="0.25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s="3" t="s">
        <v>11</v>
      </c>
      <c r="G25472">
        <v>65</v>
      </c>
      <c r="H25472">
        <v>0.8</v>
      </c>
      <c r="I25472" s="3" t="s">
        <v>83</v>
      </c>
      <c r="J25472" s="3" t="s">
        <v>95</v>
      </c>
      <c r="K25472" s="3" t="s">
        <v>96</v>
      </c>
    </row>
    <row r="25473" spans="1:11" x14ac:dyDescent="0.25">
      <c r="A25473">
        <v>25528</v>
      </c>
      <c r="B25473" s="1">
        <v>44972</v>
      </c>
      <c r="C25473" s="2">
        <v>0.34581018518518514</v>
      </c>
      <c r="D25473">
        <v>1</v>
      </c>
      <c r="E25473">
        <v>3</v>
      </c>
      <c r="F25473" s="3" t="s">
        <v>77</v>
      </c>
      <c r="G25473">
        <v>38</v>
      </c>
      <c r="H25473">
        <v>3.75</v>
      </c>
      <c r="I25473" s="3" t="s">
        <v>12</v>
      </c>
      <c r="J25473" s="3" t="s">
        <v>27</v>
      </c>
      <c r="K25473" s="3" t="s">
        <v>50</v>
      </c>
    </row>
    <row r="25474" spans="1:11" x14ac:dyDescent="0.25">
      <c r="A25474">
        <v>25529</v>
      </c>
      <c r="B25474" s="1">
        <v>44972</v>
      </c>
      <c r="C25474" s="2">
        <v>0.34581018518518514</v>
      </c>
      <c r="D25474">
        <v>1</v>
      </c>
      <c r="E25474">
        <v>3</v>
      </c>
      <c r="F25474" s="3" t="s">
        <v>77</v>
      </c>
      <c r="G25474">
        <v>84</v>
      </c>
      <c r="H25474">
        <v>0.8</v>
      </c>
      <c r="I25474" s="3" t="s">
        <v>83</v>
      </c>
      <c r="J25474" s="3" t="s">
        <v>84</v>
      </c>
      <c r="K25474" s="3" t="s">
        <v>97</v>
      </c>
    </row>
    <row r="25475" spans="1:11" x14ac:dyDescent="0.25">
      <c r="A25475">
        <v>25530</v>
      </c>
      <c r="B25475" s="1">
        <v>44972</v>
      </c>
      <c r="C25475" s="2">
        <v>0.3466203703703703</v>
      </c>
      <c r="D25475">
        <v>2</v>
      </c>
      <c r="E25475">
        <v>3</v>
      </c>
      <c r="F25475" s="3" t="s">
        <v>77</v>
      </c>
      <c r="G25475">
        <v>39</v>
      </c>
      <c r="H25475">
        <v>4.25</v>
      </c>
      <c r="I25475" s="3" t="s">
        <v>12</v>
      </c>
      <c r="J25475" s="3" t="s">
        <v>27</v>
      </c>
      <c r="K25475" s="3" t="s">
        <v>28</v>
      </c>
    </row>
    <row r="25476" spans="1:11" x14ac:dyDescent="0.25">
      <c r="A25476">
        <v>25531</v>
      </c>
      <c r="B25476" s="1">
        <v>44972</v>
      </c>
      <c r="C25476" s="2">
        <v>0.3466203703703703</v>
      </c>
      <c r="D25476">
        <v>2</v>
      </c>
      <c r="E25476">
        <v>3</v>
      </c>
      <c r="F25476" s="3" t="s">
        <v>77</v>
      </c>
      <c r="G25476">
        <v>64</v>
      </c>
      <c r="H25476">
        <v>0.8</v>
      </c>
      <c r="I25476" s="3" t="s">
        <v>83</v>
      </c>
      <c r="J25476" s="3" t="s">
        <v>84</v>
      </c>
      <c r="K25476" s="3" t="s">
        <v>85</v>
      </c>
    </row>
    <row r="25477" spans="1:11" x14ac:dyDescent="0.25">
      <c r="A25477">
        <v>25532</v>
      </c>
      <c r="B25477" s="1">
        <v>44972</v>
      </c>
      <c r="C25477" s="2">
        <v>0.3466203703703703</v>
      </c>
      <c r="D25477">
        <v>1</v>
      </c>
      <c r="E25477">
        <v>3</v>
      </c>
      <c r="F25477" s="3" t="s">
        <v>77</v>
      </c>
      <c r="G25477">
        <v>79</v>
      </c>
      <c r="H25477">
        <v>3.75</v>
      </c>
      <c r="I25477" s="3" t="s">
        <v>23</v>
      </c>
      <c r="J25477" s="3" t="s">
        <v>24</v>
      </c>
      <c r="K25477" s="3" t="s">
        <v>37</v>
      </c>
    </row>
    <row r="25478" spans="1:11" x14ac:dyDescent="0.25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s="3" t="s">
        <v>38</v>
      </c>
      <c r="G25478">
        <v>40</v>
      </c>
      <c r="H25478">
        <v>3.75</v>
      </c>
      <c r="I25478" s="3" t="s">
        <v>12</v>
      </c>
      <c r="J25478" s="3" t="s">
        <v>27</v>
      </c>
      <c r="K25478" s="3" t="s">
        <v>44</v>
      </c>
    </row>
    <row r="25479" spans="1:11" x14ac:dyDescent="0.25">
      <c r="A25479">
        <v>25534</v>
      </c>
      <c r="B25479" s="1">
        <v>44972</v>
      </c>
      <c r="C25479" s="2">
        <v>0.34803240740740748</v>
      </c>
      <c r="D25479">
        <v>2</v>
      </c>
      <c r="E25479">
        <v>3</v>
      </c>
      <c r="F25479" s="3" t="s">
        <v>77</v>
      </c>
      <c r="G25479">
        <v>23</v>
      </c>
      <c r="H25479">
        <v>2.5</v>
      </c>
      <c r="I25479" s="3" t="s">
        <v>12</v>
      </c>
      <c r="J25479" s="3" t="s">
        <v>21</v>
      </c>
      <c r="K25479" s="3" t="s">
        <v>62</v>
      </c>
    </row>
    <row r="25480" spans="1:11" x14ac:dyDescent="0.25">
      <c r="A25480">
        <v>25535</v>
      </c>
      <c r="B25480" s="1">
        <v>44972</v>
      </c>
      <c r="C25480" s="2">
        <v>0.34803240740740748</v>
      </c>
      <c r="D25480">
        <v>2</v>
      </c>
      <c r="E25480">
        <v>8</v>
      </c>
      <c r="F25480" s="3" t="s">
        <v>38</v>
      </c>
      <c r="G25480">
        <v>45</v>
      </c>
      <c r="H25480">
        <v>3</v>
      </c>
      <c r="I25480" s="3" t="s">
        <v>15</v>
      </c>
      <c r="J25480" s="3" t="s">
        <v>39</v>
      </c>
      <c r="K25480" s="3" t="s">
        <v>47</v>
      </c>
    </row>
    <row r="25481" spans="1:11" x14ac:dyDescent="0.25">
      <c r="A25481">
        <v>25536</v>
      </c>
      <c r="B25481" s="1">
        <v>44972</v>
      </c>
      <c r="C25481" s="2">
        <v>0.34822916666666659</v>
      </c>
      <c r="D25481">
        <v>1</v>
      </c>
      <c r="E25481">
        <v>8</v>
      </c>
      <c r="F25481" s="3" t="s">
        <v>38</v>
      </c>
      <c r="G25481">
        <v>33</v>
      </c>
      <c r="H25481">
        <v>3.5</v>
      </c>
      <c r="I25481" s="3" t="s">
        <v>12</v>
      </c>
      <c r="J25481" s="3" t="s">
        <v>13</v>
      </c>
      <c r="K25481" s="3" t="s">
        <v>31</v>
      </c>
    </row>
    <row r="25482" spans="1:11" x14ac:dyDescent="0.25">
      <c r="A25482">
        <v>25537</v>
      </c>
      <c r="B25482" s="1">
        <v>44972</v>
      </c>
      <c r="C25482" s="2">
        <v>0.35079861111111121</v>
      </c>
      <c r="D25482">
        <v>2</v>
      </c>
      <c r="E25482">
        <v>3</v>
      </c>
      <c r="F25482" s="3" t="s">
        <v>77</v>
      </c>
      <c r="G25482">
        <v>52</v>
      </c>
      <c r="H25482">
        <v>2.5</v>
      </c>
      <c r="I25482" s="3" t="s">
        <v>15</v>
      </c>
      <c r="J25482" s="3" t="s">
        <v>16</v>
      </c>
      <c r="K25482" s="3" t="s">
        <v>81</v>
      </c>
    </row>
    <row r="25483" spans="1:11" x14ac:dyDescent="0.25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s="3" t="s">
        <v>77</v>
      </c>
      <c r="G25483">
        <v>32</v>
      </c>
      <c r="H25483">
        <v>3</v>
      </c>
      <c r="I25483" s="3" t="s">
        <v>12</v>
      </c>
      <c r="J25483" s="3" t="s">
        <v>13</v>
      </c>
      <c r="K25483" s="3" t="s">
        <v>14</v>
      </c>
    </row>
    <row r="25484" spans="1:11" x14ac:dyDescent="0.25">
      <c r="A25484">
        <v>25539</v>
      </c>
      <c r="B25484" s="1">
        <v>44972</v>
      </c>
      <c r="C25484" s="2">
        <v>0.35114583333333327</v>
      </c>
      <c r="D25484">
        <v>1</v>
      </c>
      <c r="E25484">
        <v>3</v>
      </c>
      <c r="F25484" s="3" t="s">
        <v>77</v>
      </c>
      <c r="G25484">
        <v>59</v>
      </c>
      <c r="H25484">
        <v>4.5</v>
      </c>
      <c r="I25484" s="3" t="s">
        <v>18</v>
      </c>
      <c r="J25484" s="3" t="s">
        <v>19</v>
      </c>
      <c r="K25484" s="3" t="s">
        <v>20</v>
      </c>
    </row>
    <row r="25485" spans="1:11" x14ac:dyDescent="0.25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s="3" t="s">
        <v>77</v>
      </c>
      <c r="G25485">
        <v>45</v>
      </c>
      <c r="H25485">
        <v>3</v>
      </c>
      <c r="I25485" s="3" t="s">
        <v>15</v>
      </c>
      <c r="J25485" s="3" t="s">
        <v>39</v>
      </c>
      <c r="K25485" s="3" t="s">
        <v>47</v>
      </c>
    </row>
    <row r="25486" spans="1:11" x14ac:dyDescent="0.25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s="3" t="s">
        <v>77</v>
      </c>
      <c r="G25486">
        <v>10</v>
      </c>
      <c r="H25486">
        <v>10</v>
      </c>
      <c r="I25486" s="3" t="s">
        <v>90</v>
      </c>
      <c r="J25486" s="3" t="s">
        <v>105</v>
      </c>
      <c r="K25486" s="3" t="s">
        <v>106</v>
      </c>
    </row>
    <row r="25487" spans="1:11" x14ac:dyDescent="0.25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s="3" t="s">
        <v>77</v>
      </c>
      <c r="G25487">
        <v>43</v>
      </c>
      <c r="H25487">
        <v>3</v>
      </c>
      <c r="I25487" s="3" t="s">
        <v>15</v>
      </c>
      <c r="J25487" s="3" t="s">
        <v>39</v>
      </c>
      <c r="K25487" s="3" t="s">
        <v>45</v>
      </c>
    </row>
    <row r="25488" spans="1:11" x14ac:dyDescent="0.25">
      <c r="A25488">
        <v>25543</v>
      </c>
      <c r="B25488" s="1">
        <v>44972</v>
      </c>
      <c r="C25488" s="2">
        <v>0.35348379629629623</v>
      </c>
      <c r="D25488">
        <v>2</v>
      </c>
      <c r="E25488">
        <v>3</v>
      </c>
      <c r="F25488" s="3" t="s">
        <v>77</v>
      </c>
      <c r="G25488">
        <v>33</v>
      </c>
      <c r="H25488">
        <v>3.5</v>
      </c>
      <c r="I25488" s="3" t="s">
        <v>12</v>
      </c>
      <c r="J25488" s="3" t="s">
        <v>13</v>
      </c>
      <c r="K25488" s="3" t="s">
        <v>31</v>
      </c>
    </row>
    <row r="25489" spans="1:11" x14ac:dyDescent="0.25">
      <c r="A25489">
        <v>25544</v>
      </c>
      <c r="B25489" s="1">
        <v>44972</v>
      </c>
      <c r="C25489" s="2">
        <v>0.35400462962962953</v>
      </c>
      <c r="D25489">
        <v>1</v>
      </c>
      <c r="E25489">
        <v>5</v>
      </c>
      <c r="F25489" s="3" t="s">
        <v>11</v>
      </c>
      <c r="G25489">
        <v>36</v>
      </c>
      <c r="H25489">
        <v>3.75</v>
      </c>
      <c r="I25489" s="3" t="s">
        <v>12</v>
      </c>
      <c r="J25489" s="3" t="s">
        <v>65</v>
      </c>
      <c r="K25489" s="3" t="s">
        <v>67</v>
      </c>
    </row>
    <row r="25490" spans="1:11" x14ac:dyDescent="0.25">
      <c r="A25490">
        <v>25545</v>
      </c>
      <c r="B25490" s="1">
        <v>44972</v>
      </c>
      <c r="C25490" s="2">
        <v>0.35502314814814806</v>
      </c>
      <c r="D25490">
        <v>1</v>
      </c>
      <c r="E25490">
        <v>5</v>
      </c>
      <c r="F25490" s="3" t="s">
        <v>11</v>
      </c>
      <c r="G25490">
        <v>34</v>
      </c>
      <c r="H25490">
        <v>2.4500000000000002</v>
      </c>
      <c r="I25490" s="3" t="s">
        <v>12</v>
      </c>
      <c r="J25490" s="3" t="s">
        <v>65</v>
      </c>
      <c r="K25490" s="3" t="s">
        <v>66</v>
      </c>
    </row>
    <row r="25491" spans="1:11" x14ac:dyDescent="0.25">
      <c r="A25491">
        <v>25546</v>
      </c>
      <c r="B25491" s="1">
        <v>44972</v>
      </c>
      <c r="C25491" s="2">
        <v>0.35502314814814806</v>
      </c>
      <c r="D25491">
        <v>1</v>
      </c>
      <c r="E25491">
        <v>5</v>
      </c>
      <c r="F25491" s="3" t="s">
        <v>11</v>
      </c>
      <c r="G25491">
        <v>73</v>
      </c>
      <c r="H25491">
        <v>3.75</v>
      </c>
      <c r="I25491" s="3" t="s">
        <v>23</v>
      </c>
      <c r="J25491" s="3" t="s">
        <v>48</v>
      </c>
      <c r="K25491" s="3" t="s">
        <v>76</v>
      </c>
    </row>
    <row r="25492" spans="1:11" x14ac:dyDescent="0.25">
      <c r="A25492">
        <v>25547</v>
      </c>
      <c r="B25492" s="1">
        <v>44972</v>
      </c>
      <c r="C25492" s="2">
        <v>0.35508101851851848</v>
      </c>
      <c r="D25492">
        <v>1</v>
      </c>
      <c r="E25492">
        <v>3</v>
      </c>
      <c r="F25492" s="3" t="s">
        <v>77</v>
      </c>
      <c r="G25492">
        <v>46</v>
      </c>
      <c r="H25492">
        <v>2.5</v>
      </c>
      <c r="I25492" s="3" t="s">
        <v>15</v>
      </c>
      <c r="J25492" s="3" t="s">
        <v>35</v>
      </c>
      <c r="K25492" s="3" t="s">
        <v>63</v>
      </c>
    </row>
    <row r="25493" spans="1:11" x14ac:dyDescent="0.25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s="3" t="s">
        <v>11</v>
      </c>
      <c r="G25493">
        <v>60</v>
      </c>
      <c r="H25493">
        <v>3.75</v>
      </c>
      <c r="I25493" s="3" t="s">
        <v>18</v>
      </c>
      <c r="J25493" s="3" t="s">
        <v>19</v>
      </c>
      <c r="K25493" s="3" t="s">
        <v>58</v>
      </c>
    </row>
    <row r="25494" spans="1:11" x14ac:dyDescent="0.25">
      <c r="A25494">
        <v>25549</v>
      </c>
      <c r="B25494" s="1">
        <v>44972</v>
      </c>
      <c r="C25494" s="2">
        <v>0.35516203703703697</v>
      </c>
      <c r="D25494">
        <v>2</v>
      </c>
      <c r="E25494">
        <v>3</v>
      </c>
      <c r="F25494" s="3" t="s">
        <v>77</v>
      </c>
      <c r="G25494">
        <v>43</v>
      </c>
      <c r="H25494">
        <v>3</v>
      </c>
      <c r="I25494" s="3" t="s">
        <v>15</v>
      </c>
      <c r="J25494" s="3" t="s">
        <v>39</v>
      </c>
      <c r="K25494" s="3" t="s">
        <v>45</v>
      </c>
    </row>
    <row r="25495" spans="1:11" x14ac:dyDescent="0.25">
      <c r="A25495">
        <v>25550</v>
      </c>
      <c r="B25495" s="1">
        <v>44972</v>
      </c>
      <c r="C25495" s="2">
        <v>0.35562500000000008</v>
      </c>
      <c r="D25495">
        <v>2</v>
      </c>
      <c r="E25495">
        <v>3</v>
      </c>
      <c r="F25495" s="3" t="s">
        <v>77</v>
      </c>
      <c r="G25495">
        <v>32</v>
      </c>
      <c r="H25495">
        <v>3</v>
      </c>
      <c r="I25495" s="3" t="s">
        <v>12</v>
      </c>
      <c r="J25495" s="3" t="s">
        <v>13</v>
      </c>
      <c r="K25495" s="3" t="s">
        <v>14</v>
      </c>
    </row>
    <row r="25496" spans="1:11" x14ac:dyDescent="0.25">
      <c r="A25496">
        <v>25551</v>
      </c>
      <c r="B25496" s="1">
        <v>44972</v>
      </c>
      <c r="C25496" s="2">
        <v>0.3564814814814814</v>
      </c>
      <c r="D25496">
        <v>1</v>
      </c>
      <c r="E25496">
        <v>3</v>
      </c>
      <c r="F25496" s="3" t="s">
        <v>77</v>
      </c>
      <c r="G25496">
        <v>46</v>
      </c>
      <c r="H25496">
        <v>2.5</v>
      </c>
      <c r="I25496" s="3" t="s">
        <v>15</v>
      </c>
      <c r="J25496" s="3" t="s">
        <v>35</v>
      </c>
      <c r="K25496" s="3" t="s">
        <v>63</v>
      </c>
    </row>
    <row r="25497" spans="1:11" x14ac:dyDescent="0.25">
      <c r="A25497">
        <v>25552</v>
      </c>
      <c r="B25497" s="1">
        <v>44972</v>
      </c>
      <c r="C25497" s="2">
        <v>0.3564814814814814</v>
      </c>
      <c r="D25497">
        <v>1</v>
      </c>
      <c r="E25497">
        <v>3</v>
      </c>
      <c r="F25497" s="3" t="s">
        <v>77</v>
      </c>
      <c r="G25497">
        <v>79</v>
      </c>
      <c r="H25497">
        <v>3.75</v>
      </c>
      <c r="I25497" s="3" t="s">
        <v>23</v>
      </c>
      <c r="J25497" s="3" t="s">
        <v>24</v>
      </c>
      <c r="K25497" s="3" t="s">
        <v>37</v>
      </c>
    </row>
    <row r="25498" spans="1:11" x14ac:dyDescent="0.25">
      <c r="A25498">
        <v>25553</v>
      </c>
      <c r="B25498" s="1">
        <v>44972</v>
      </c>
      <c r="C25498" s="2">
        <v>0.3564814814814814</v>
      </c>
      <c r="D25498">
        <v>1</v>
      </c>
      <c r="E25498">
        <v>8</v>
      </c>
      <c r="F25498" s="3" t="s">
        <v>38</v>
      </c>
      <c r="G25498">
        <v>42</v>
      </c>
      <c r="H25498">
        <v>2.5</v>
      </c>
      <c r="I25498" s="3" t="s">
        <v>15</v>
      </c>
      <c r="J25498" s="3" t="s">
        <v>39</v>
      </c>
      <c r="K25498" s="3" t="s">
        <v>40</v>
      </c>
    </row>
    <row r="25499" spans="1:11" x14ac:dyDescent="0.25">
      <c r="A25499">
        <v>25554</v>
      </c>
      <c r="B25499" s="1">
        <v>44972</v>
      </c>
      <c r="C25499" s="2">
        <v>0.35770833333333329</v>
      </c>
      <c r="D25499">
        <v>2</v>
      </c>
      <c r="E25499">
        <v>3</v>
      </c>
      <c r="F25499" s="3" t="s">
        <v>77</v>
      </c>
      <c r="G25499">
        <v>22</v>
      </c>
      <c r="H25499">
        <v>2</v>
      </c>
      <c r="I25499" s="3" t="s">
        <v>12</v>
      </c>
      <c r="J25499" s="3" t="s">
        <v>21</v>
      </c>
      <c r="K25499" s="3" t="s">
        <v>22</v>
      </c>
    </row>
    <row r="25500" spans="1:11" x14ac:dyDescent="0.25">
      <c r="A25500">
        <v>25555</v>
      </c>
      <c r="B25500" s="1">
        <v>44972</v>
      </c>
      <c r="C25500" s="2">
        <v>0.35807870370370365</v>
      </c>
      <c r="D25500">
        <v>1</v>
      </c>
      <c r="E25500">
        <v>5</v>
      </c>
      <c r="F25500" s="3" t="s">
        <v>11</v>
      </c>
      <c r="G25500">
        <v>36</v>
      </c>
      <c r="H25500">
        <v>3.75</v>
      </c>
      <c r="I25500" s="3" t="s">
        <v>12</v>
      </c>
      <c r="J25500" s="3" t="s">
        <v>65</v>
      </c>
      <c r="K25500" s="3" t="s">
        <v>67</v>
      </c>
    </row>
    <row r="25501" spans="1:11" x14ac:dyDescent="0.25">
      <c r="A25501">
        <v>25556</v>
      </c>
      <c r="B25501" s="1">
        <v>44972</v>
      </c>
      <c r="C25501" s="2">
        <v>0.35815972222222214</v>
      </c>
      <c r="D25501">
        <v>1</v>
      </c>
      <c r="E25501">
        <v>3</v>
      </c>
      <c r="F25501" s="3" t="s">
        <v>77</v>
      </c>
      <c r="G25501">
        <v>59</v>
      </c>
      <c r="H25501">
        <v>4.5</v>
      </c>
      <c r="I25501" s="3" t="s">
        <v>18</v>
      </c>
      <c r="J25501" s="3" t="s">
        <v>19</v>
      </c>
      <c r="K25501" s="3" t="s">
        <v>20</v>
      </c>
    </row>
    <row r="25502" spans="1:11" x14ac:dyDescent="0.25">
      <c r="A25502">
        <v>25557</v>
      </c>
      <c r="B25502" s="1">
        <v>44972</v>
      </c>
      <c r="C25502" s="2">
        <v>0.3585532407407408</v>
      </c>
      <c r="D25502">
        <v>2</v>
      </c>
      <c r="E25502">
        <v>5</v>
      </c>
      <c r="F25502" s="3" t="s">
        <v>11</v>
      </c>
      <c r="G25502">
        <v>44</v>
      </c>
      <c r="H25502">
        <v>2.5</v>
      </c>
      <c r="I25502" s="3" t="s">
        <v>15</v>
      </c>
      <c r="J25502" s="3" t="s">
        <v>39</v>
      </c>
      <c r="K25502" s="3" t="s">
        <v>60</v>
      </c>
    </row>
    <row r="25503" spans="1:11" x14ac:dyDescent="0.25">
      <c r="A25503">
        <v>25558</v>
      </c>
      <c r="B25503" s="1">
        <v>44972</v>
      </c>
      <c r="C25503" s="2">
        <v>0.35961805555555548</v>
      </c>
      <c r="D25503">
        <v>1</v>
      </c>
      <c r="E25503">
        <v>3</v>
      </c>
      <c r="F25503" s="3" t="s">
        <v>77</v>
      </c>
      <c r="G25503">
        <v>27</v>
      </c>
      <c r="H25503">
        <v>3.5</v>
      </c>
      <c r="I25503" s="3" t="s">
        <v>12</v>
      </c>
      <c r="J25503" s="3" t="s">
        <v>51</v>
      </c>
      <c r="K25503" s="3" t="s">
        <v>53</v>
      </c>
    </row>
    <row r="25504" spans="1:11" x14ac:dyDescent="0.25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s="3" t="s">
        <v>38</v>
      </c>
      <c r="G25504">
        <v>38</v>
      </c>
      <c r="H25504">
        <v>3.75</v>
      </c>
      <c r="I25504" s="3" t="s">
        <v>12</v>
      </c>
      <c r="J25504" s="3" t="s">
        <v>27</v>
      </c>
      <c r="K25504" s="3" t="s">
        <v>50</v>
      </c>
    </row>
    <row r="25505" spans="1:11" x14ac:dyDescent="0.25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s="3" t="s">
        <v>38</v>
      </c>
      <c r="G25505">
        <v>73</v>
      </c>
      <c r="H25505">
        <v>3.75</v>
      </c>
      <c r="I25505" s="3" t="s">
        <v>23</v>
      </c>
      <c r="J25505" s="3" t="s">
        <v>48</v>
      </c>
      <c r="K25505" s="3" t="s">
        <v>76</v>
      </c>
    </row>
    <row r="25506" spans="1:11" x14ac:dyDescent="0.25">
      <c r="A25506">
        <v>25561</v>
      </c>
      <c r="B25506" s="1">
        <v>44972</v>
      </c>
      <c r="C25506" s="2">
        <v>0.36092592592592587</v>
      </c>
      <c r="D25506">
        <v>2</v>
      </c>
      <c r="E25506">
        <v>8</v>
      </c>
      <c r="F25506" s="3" t="s">
        <v>38</v>
      </c>
      <c r="G25506">
        <v>46</v>
      </c>
      <c r="H25506">
        <v>2.5</v>
      </c>
      <c r="I25506" s="3" t="s">
        <v>15</v>
      </c>
      <c r="J25506" s="3" t="s">
        <v>35</v>
      </c>
      <c r="K25506" s="3" t="s">
        <v>63</v>
      </c>
    </row>
    <row r="25507" spans="1:11" x14ac:dyDescent="0.25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s="3" t="s">
        <v>38</v>
      </c>
      <c r="G25507">
        <v>22</v>
      </c>
      <c r="H25507">
        <v>2</v>
      </c>
      <c r="I25507" s="3" t="s">
        <v>12</v>
      </c>
      <c r="J25507" s="3" t="s">
        <v>21</v>
      </c>
      <c r="K25507" s="3" t="s">
        <v>22</v>
      </c>
    </row>
    <row r="25508" spans="1:11" x14ac:dyDescent="0.25">
      <c r="A25508">
        <v>25563</v>
      </c>
      <c r="B25508" s="1">
        <v>44972</v>
      </c>
      <c r="C25508" s="2">
        <v>0.36150462962962959</v>
      </c>
      <c r="D25508">
        <v>1</v>
      </c>
      <c r="E25508">
        <v>8</v>
      </c>
      <c r="F25508" s="3" t="s">
        <v>38</v>
      </c>
      <c r="G25508">
        <v>36</v>
      </c>
      <c r="H25508">
        <v>3.75</v>
      </c>
      <c r="I25508" s="3" t="s">
        <v>12</v>
      </c>
      <c r="J25508" s="3" t="s">
        <v>65</v>
      </c>
      <c r="K25508" s="3" t="s">
        <v>67</v>
      </c>
    </row>
    <row r="25509" spans="1:11" x14ac:dyDescent="0.25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s="3" t="s">
        <v>38</v>
      </c>
      <c r="G25509">
        <v>49</v>
      </c>
      <c r="H25509">
        <v>3</v>
      </c>
      <c r="I25509" s="3" t="s">
        <v>15</v>
      </c>
      <c r="J25509" s="3" t="s">
        <v>32</v>
      </c>
      <c r="K25509" s="3" t="s">
        <v>80</v>
      </c>
    </row>
    <row r="25510" spans="1:11" x14ac:dyDescent="0.25">
      <c r="A25510">
        <v>25565</v>
      </c>
      <c r="B25510" s="1">
        <v>44972</v>
      </c>
      <c r="C25510" s="2">
        <v>0.36267361111111107</v>
      </c>
      <c r="D25510">
        <v>1</v>
      </c>
      <c r="E25510">
        <v>5</v>
      </c>
      <c r="F25510" s="3" t="s">
        <v>11</v>
      </c>
      <c r="G25510">
        <v>58</v>
      </c>
      <c r="H25510">
        <v>3.5</v>
      </c>
      <c r="I25510" s="3" t="s">
        <v>18</v>
      </c>
      <c r="J25510" s="3" t="s">
        <v>19</v>
      </c>
      <c r="K25510" s="3" t="s">
        <v>29</v>
      </c>
    </row>
    <row r="25511" spans="1:11" x14ac:dyDescent="0.25">
      <c r="A25511">
        <v>25566</v>
      </c>
      <c r="B25511" s="1">
        <v>44972</v>
      </c>
      <c r="C25511" s="2">
        <v>0.3627662037037036</v>
      </c>
      <c r="D25511">
        <v>1</v>
      </c>
      <c r="E25511">
        <v>8</v>
      </c>
      <c r="F25511" s="3" t="s">
        <v>38</v>
      </c>
      <c r="G25511">
        <v>45</v>
      </c>
      <c r="H25511">
        <v>3</v>
      </c>
      <c r="I25511" s="3" t="s">
        <v>15</v>
      </c>
      <c r="J25511" s="3" t="s">
        <v>39</v>
      </c>
      <c r="K25511" s="3" t="s">
        <v>47</v>
      </c>
    </row>
    <row r="25512" spans="1:11" x14ac:dyDescent="0.25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s="3" t="s">
        <v>77</v>
      </c>
      <c r="G25512">
        <v>34</v>
      </c>
      <c r="H25512">
        <v>2.4500000000000002</v>
      </c>
      <c r="I25512" s="3" t="s">
        <v>12</v>
      </c>
      <c r="J25512" s="3" t="s">
        <v>65</v>
      </c>
      <c r="K25512" s="3" t="s">
        <v>66</v>
      </c>
    </row>
    <row r="25513" spans="1:11" x14ac:dyDescent="0.25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s="3" t="s">
        <v>38</v>
      </c>
      <c r="G25513">
        <v>48</v>
      </c>
      <c r="H25513">
        <v>2.5</v>
      </c>
      <c r="I25513" s="3" t="s">
        <v>15</v>
      </c>
      <c r="J25513" s="3" t="s">
        <v>32</v>
      </c>
      <c r="K25513" s="3" t="s">
        <v>61</v>
      </c>
    </row>
    <row r="25514" spans="1:11" x14ac:dyDescent="0.25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s="3" t="s">
        <v>38</v>
      </c>
      <c r="G25514">
        <v>27</v>
      </c>
      <c r="H25514">
        <v>3.5</v>
      </c>
      <c r="I25514" s="3" t="s">
        <v>12</v>
      </c>
      <c r="J25514" s="3" t="s">
        <v>51</v>
      </c>
      <c r="K25514" s="3" t="s">
        <v>53</v>
      </c>
    </row>
    <row r="25515" spans="1:11" x14ac:dyDescent="0.25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s="3" t="s">
        <v>38</v>
      </c>
      <c r="G25515">
        <v>79</v>
      </c>
      <c r="H25515">
        <v>3.75</v>
      </c>
      <c r="I25515" s="3" t="s">
        <v>23</v>
      </c>
      <c r="J25515" s="3" t="s">
        <v>24</v>
      </c>
      <c r="K25515" s="3" t="s">
        <v>37</v>
      </c>
    </row>
    <row r="25516" spans="1:11" x14ac:dyDescent="0.25">
      <c r="A25516">
        <v>25571</v>
      </c>
      <c r="B25516" s="1">
        <v>44972</v>
      </c>
      <c r="C25516" s="2">
        <v>0.36712962962962958</v>
      </c>
      <c r="D25516">
        <v>1</v>
      </c>
      <c r="E25516">
        <v>3</v>
      </c>
      <c r="F25516" s="3" t="s">
        <v>77</v>
      </c>
      <c r="G25516">
        <v>26</v>
      </c>
      <c r="H25516">
        <v>3</v>
      </c>
      <c r="I25516" s="3" t="s">
        <v>12</v>
      </c>
      <c r="J25516" s="3" t="s">
        <v>51</v>
      </c>
      <c r="K25516" s="3" t="s">
        <v>52</v>
      </c>
    </row>
    <row r="25517" spans="1:11" x14ac:dyDescent="0.25">
      <c r="A25517">
        <v>25572</v>
      </c>
      <c r="B25517" s="1">
        <v>44972</v>
      </c>
      <c r="C25517" s="2">
        <v>0.36716435185185192</v>
      </c>
      <c r="D25517">
        <v>1</v>
      </c>
      <c r="E25517">
        <v>3</v>
      </c>
      <c r="F25517" s="3" t="s">
        <v>77</v>
      </c>
      <c r="G25517">
        <v>49</v>
      </c>
      <c r="H25517">
        <v>3</v>
      </c>
      <c r="I25517" s="3" t="s">
        <v>15</v>
      </c>
      <c r="J25517" s="3" t="s">
        <v>32</v>
      </c>
      <c r="K25517" s="3" t="s">
        <v>80</v>
      </c>
    </row>
    <row r="25518" spans="1:11" x14ac:dyDescent="0.25">
      <c r="A25518">
        <v>25573</v>
      </c>
      <c r="B25518" s="1">
        <v>44972</v>
      </c>
      <c r="C25518" s="2">
        <v>0.36728009259259253</v>
      </c>
      <c r="D25518">
        <v>2</v>
      </c>
      <c r="E25518">
        <v>3</v>
      </c>
      <c r="F25518" s="3" t="s">
        <v>77</v>
      </c>
      <c r="G25518">
        <v>22</v>
      </c>
      <c r="H25518">
        <v>2</v>
      </c>
      <c r="I25518" s="3" t="s">
        <v>12</v>
      </c>
      <c r="J25518" s="3" t="s">
        <v>21</v>
      </c>
      <c r="K25518" s="3" t="s">
        <v>22</v>
      </c>
    </row>
    <row r="25519" spans="1:11" x14ac:dyDescent="0.25">
      <c r="A25519">
        <v>25574</v>
      </c>
      <c r="B25519" s="1">
        <v>44972</v>
      </c>
      <c r="C25519" s="2">
        <v>0.36728009259259253</v>
      </c>
      <c r="D25519">
        <v>1</v>
      </c>
      <c r="E25519">
        <v>3</v>
      </c>
      <c r="F25519" s="3" t="s">
        <v>77</v>
      </c>
      <c r="G25519">
        <v>70</v>
      </c>
      <c r="H25519">
        <v>3.25</v>
      </c>
      <c r="I25519" s="3" t="s">
        <v>23</v>
      </c>
      <c r="J25519" s="3" t="s">
        <v>24</v>
      </c>
      <c r="K25519" s="3" t="s">
        <v>75</v>
      </c>
    </row>
    <row r="25520" spans="1:11" x14ac:dyDescent="0.25">
      <c r="A25520">
        <v>25575</v>
      </c>
      <c r="B25520" s="1">
        <v>44972</v>
      </c>
      <c r="C25520" s="2">
        <v>0.36745370370370378</v>
      </c>
      <c r="D25520">
        <v>2</v>
      </c>
      <c r="E25520">
        <v>5</v>
      </c>
      <c r="F25520" s="3" t="s">
        <v>11</v>
      </c>
      <c r="G25520">
        <v>42</v>
      </c>
      <c r="H25520">
        <v>2.5</v>
      </c>
      <c r="I25520" s="3" t="s">
        <v>15</v>
      </c>
      <c r="J25520" s="3" t="s">
        <v>39</v>
      </c>
      <c r="K25520" s="3" t="s">
        <v>40</v>
      </c>
    </row>
    <row r="25521" spans="1:11" x14ac:dyDescent="0.25">
      <c r="A25521">
        <v>25576</v>
      </c>
      <c r="B25521" s="1">
        <v>44972</v>
      </c>
      <c r="C25521" s="2">
        <v>0.36870370370370376</v>
      </c>
      <c r="D25521">
        <v>1</v>
      </c>
      <c r="E25521">
        <v>3</v>
      </c>
      <c r="F25521" s="3" t="s">
        <v>77</v>
      </c>
      <c r="G25521">
        <v>41</v>
      </c>
      <c r="H25521">
        <v>4.25</v>
      </c>
      <c r="I25521" s="3" t="s">
        <v>12</v>
      </c>
      <c r="J25521" s="3" t="s">
        <v>27</v>
      </c>
      <c r="K25521" s="3" t="s">
        <v>70</v>
      </c>
    </row>
    <row r="25522" spans="1:11" x14ac:dyDescent="0.25">
      <c r="A25522">
        <v>25577</v>
      </c>
      <c r="B25522" s="1">
        <v>44972</v>
      </c>
      <c r="C25522" s="2">
        <v>0.36870370370370376</v>
      </c>
      <c r="D25522">
        <v>1</v>
      </c>
      <c r="E25522">
        <v>3</v>
      </c>
      <c r="F25522" s="3" t="s">
        <v>77</v>
      </c>
      <c r="G25522">
        <v>64</v>
      </c>
      <c r="H25522">
        <v>0.8</v>
      </c>
      <c r="I25522" s="3" t="s">
        <v>83</v>
      </c>
      <c r="J25522" s="3" t="s">
        <v>84</v>
      </c>
      <c r="K25522" s="3" t="s">
        <v>85</v>
      </c>
    </row>
    <row r="25523" spans="1:11" x14ac:dyDescent="0.25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s="3" t="s">
        <v>11</v>
      </c>
      <c r="G25523">
        <v>32</v>
      </c>
      <c r="H25523">
        <v>3</v>
      </c>
      <c r="I25523" s="3" t="s">
        <v>12</v>
      </c>
      <c r="J25523" s="3" t="s">
        <v>13</v>
      </c>
      <c r="K25523" s="3" t="s">
        <v>14</v>
      </c>
    </row>
    <row r="25524" spans="1:11" x14ac:dyDescent="0.25">
      <c r="A25524">
        <v>25579</v>
      </c>
      <c r="B25524" s="1">
        <v>44972</v>
      </c>
      <c r="C25524" s="2">
        <v>0.3705787037037036</v>
      </c>
      <c r="D25524">
        <v>2</v>
      </c>
      <c r="E25524">
        <v>5</v>
      </c>
      <c r="F25524" s="3" t="s">
        <v>11</v>
      </c>
      <c r="G25524">
        <v>24</v>
      </c>
      <c r="H25524">
        <v>3</v>
      </c>
      <c r="I25524" s="3" t="s">
        <v>12</v>
      </c>
      <c r="J25524" s="3" t="s">
        <v>21</v>
      </c>
      <c r="K25524" s="3" t="s">
        <v>57</v>
      </c>
    </row>
    <row r="25525" spans="1:11" x14ac:dyDescent="0.25">
      <c r="A25525">
        <v>25580</v>
      </c>
      <c r="B25525" s="1">
        <v>44972</v>
      </c>
      <c r="C25525" s="2">
        <v>0.3705787037037036</v>
      </c>
      <c r="D25525">
        <v>1</v>
      </c>
      <c r="E25525">
        <v>5</v>
      </c>
      <c r="F25525" s="3" t="s">
        <v>11</v>
      </c>
      <c r="G25525">
        <v>72</v>
      </c>
      <c r="H25525">
        <v>3.25</v>
      </c>
      <c r="I25525" s="3" t="s">
        <v>23</v>
      </c>
      <c r="J25525" s="3" t="s">
        <v>24</v>
      </c>
      <c r="K25525" s="3" t="s">
        <v>73</v>
      </c>
    </row>
    <row r="25526" spans="1:11" x14ac:dyDescent="0.25">
      <c r="A25526">
        <v>25581</v>
      </c>
      <c r="B25526" s="1">
        <v>44972</v>
      </c>
      <c r="C25526" s="2">
        <v>0.37152777777777768</v>
      </c>
      <c r="D25526">
        <v>1</v>
      </c>
      <c r="E25526">
        <v>5</v>
      </c>
      <c r="F25526" s="3" t="s">
        <v>11</v>
      </c>
      <c r="G25526">
        <v>36</v>
      </c>
      <c r="H25526">
        <v>3.75</v>
      </c>
      <c r="I25526" s="3" t="s">
        <v>12</v>
      </c>
      <c r="J25526" s="3" t="s">
        <v>65</v>
      </c>
      <c r="K25526" s="3" t="s">
        <v>67</v>
      </c>
    </row>
    <row r="25527" spans="1:11" x14ac:dyDescent="0.25">
      <c r="A25527">
        <v>25582</v>
      </c>
      <c r="B25527" s="1">
        <v>44972</v>
      </c>
      <c r="C25527" s="2">
        <v>0.3723263888888888</v>
      </c>
      <c r="D25527">
        <v>2</v>
      </c>
      <c r="E25527">
        <v>8</v>
      </c>
      <c r="F25527" s="3" t="s">
        <v>38</v>
      </c>
      <c r="G25527">
        <v>58</v>
      </c>
      <c r="H25527">
        <v>3.5</v>
      </c>
      <c r="I25527" s="3" t="s">
        <v>18</v>
      </c>
      <c r="J25527" s="3" t="s">
        <v>19</v>
      </c>
      <c r="K25527" s="3" t="s">
        <v>29</v>
      </c>
    </row>
    <row r="25528" spans="1:11" x14ac:dyDescent="0.25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s="3" t="s">
        <v>77</v>
      </c>
      <c r="G25528">
        <v>40</v>
      </c>
      <c r="H25528">
        <v>3.75</v>
      </c>
      <c r="I25528" s="3" t="s">
        <v>12</v>
      </c>
      <c r="J25528" s="3" t="s">
        <v>27</v>
      </c>
      <c r="K25528" s="3" t="s">
        <v>44</v>
      </c>
    </row>
    <row r="25529" spans="1:11" x14ac:dyDescent="0.25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s="3" t="s">
        <v>77</v>
      </c>
      <c r="G25529">
        <v>63</v>
      </c>
      <c r="H25529">
        <v>0.8</v>
      </c>
      <c r="I25529" s="3" t="s">
        <v>83</v>
      </c>
      <c r="J25529" s="3" t="s">
        <v>84</v>
      </c>
      <c r="K25529" s="3" t="s">
        <v>89</v>
      </c>
    </row>
    <row r="25530" spans="1:11" x14ac:dyDescent="0.25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s="3" t="s">
        <v>77</v>
      </c>
      <c r="G25530">
        <v>6</v>
      </c>
      <c r="H25530">
        <v>21</v>
      </c>
      <c r="I25530" s="3" t="s">
        <v>90</v>
      </c>
      <c r="J25530" s="3" t="s">
        <v>91</v>
      </c>
      <c r="K25530" s="3" t="s">
        <v>92</v>
      </c>
    </row>
    <row r="25531" spans="1:11" x14ac:dyDescent="0.25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s="3" t="s">
        <v>11</v>
      </c>
      <c r="G25531">
        <v>58</v>
      </c>
      <c r="H25531">
        <v>3.5</v>
      </c>
      <c r="I25531" s="3" t="s">
        <v>18</v>
      </c>
      <c r="J25531" s="3" t="s">
        <v>19</v>
      </c>
      <c r="K25531" s="3" t="s">
        <v>29</v>
      </c>
    </row>
    <row r="25532" spans="1:11" x14ac:dyDescent="0.25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s="3" t="s">
        <v>11</v>
      </c>
      <c r="G25532">
        <v>77</v>
      </c>
      <c r="H25532">
        <v>3</v>
      </c>
      <c r="I25532" s="3" t="s">
        <v>23</v>
      </c>
      <c r="J25532" s="3" t="s">
        <v>24</v>
      </c>
      <c r="K25532" s="3" t="s">
        <v>25</v>
      </c>
    </row>
    <row r="25533" spans="1:11" x14ac:dyDescent="0.25">
      <c r="A25533">
        <v>25588</v>
      </c>
      <c r="B25533" s="1">
        <v>44972</v>
      </c>
      <c r="C25533" s="2">
        <v>0.3761458333333334</v>
      </c>
      <c r="D25533">
        <v>2</v>
      </c>
      <c r="E25533">
        <v>5</v>
      </c>
      <c r="F25533" s="3" t="s">
        <v>11</v>
      </c>
      <c r="G25533">
        <v>42</v>
      </c>
      <c r="H25533">
        <v>2.5</v>
      </c>
      <c r="I25533" s="3" t="s">
        <v>15</v>
      </c>
      <c r="J25533" s="3" t="s">
        <v>39</v>
      </c>
      <c r="K25533" s="3" t="s">
        <v>40</v>
      </c>
    </row>
    <row r="25534" spans="1:11" x14ac:dyDescent="0.25">
      <c r="A25534">
        <v>25589</v>
      </c>
      <c r="B25534" s="1">
        <v>44972</v>
      </c>
      <c r="C25534" s="2">
        <v>0.3762268518518519</v>
      </c>
      <c r="D25534">
        <v>2</v>
      </c>
      <c r="E25534">
        <v>5</v>
      </c>
      <c r="F25534" s="3" t="s">
        <v>11</v>
      </c>
      <c r="G25534">
        <v>35</v>
      </c>
      <c r="H25534">
        <v>3.1</v>
      </c>
      <c r="I25534" s="3" t="s">
        <v>12</v>
      </c>
      <c r="J25534" s="3" t="s">
        <v>65</v>
      </c>
      <c r="K25534" s="3" t="s">
        <v>74</v>
      </c>
    </row>
    <row r="25535" spans="1:11" x14ac:dyDescent="0.25">
      <c r="A25535">
        <v>25590</v>
      </c>
      <c r="B25535" s="1">
        <v>44972</v>
      </c>
      <c r="C25535" s="2">
        <v>0.37643518518518526</v>
      </c>
      <c r="D25535">
        <v>2</v>
      </c>
      <c r="E25535">
        <v>3</v>
      </c>
      <c r="F25535" s="3" t="s">
        <v>77</v>
      </c>
      <c r="G25535">
        <v>28</v>
      </c>
      <c r="H25535">
        <v>2</v>
      </c>
      <c r="I25535" s="3" t="s">
        <v>12</v>
      </c>
      <c r="J25535" s="3" t="s">
        <v>13</v>
      </c>
      <c r="K25535" s="3" t="s">
        <v>26</v>
      </c>
    </row>
    <row r="25536" spans="1:11" x14ac:dyDescent="0.25">
      <c r="A25536">
        <v>25591</v>
      </c>
      <c r="B25536" s="1">
        <v>44972</v>
      </c>
      <c r="C25536" s="2">
        <v>0.37694444444444453</v>
      </c>
      <c r="D25536">
        <v>1</v>
      </c>
      <c r="E25536">
        <v>8</v>
      </c>
      <c r="F25536" s="3" t="s">
        <v>38</v>
      </c>
      <c r="G25536">
        <v>49</v>
      </c>
      <c r="H25536">
        <v>3</v>
      </c>
      <c r="I25536" s="3" t="s">
        <v>15</v>
      </c>
      <c r="J25536" s="3" t="s">
        <v>32</v>
      </c>
      <c r="K25536" s="3" t="s">
        <v>80</v>
      </c>
    </row>
    <row r="25537" spans="1:11" x14ac:dyDescent="0.25">
      <c r="A25537">
        <v>25592</v>
      </c>
      <c r="B25537" s="1">
        <v>44972</v>
      </c>
      <c r="C25537" s="2">
        <v>0.37701388888888898</v>
      </c>
      <c r="D25537">
        <v>2</v>
      </c>
      <c r="E25537">
        <v>3</v>
      </c>
      <c r="F25537" s="3" t="s">
        <v>77</v>
      </c>
      <c r="G25537">
        <v>40</v>
      </c>
      <c r="H25537">
        <v>3.75</v>
      </c>
      <c r="I25537" s="3" t="s">
        <v>12</v>
      </c>
      <c r="J25537" s="3" t="s">
        <v>27</v>
      </c>
      <c r="K25537" s="3" t="s">
        <v>44</v>
      </c>
    </row>
    <row r="25538" spans="1:11" x14ac:dyDescent="0.25">
      <c r="A25538">
        <v>25593</v>
      </c>
      <c r="B25538" s="1">
        <v>44972</v>
      </c>
      <c r="C25538" s="2">
        <v>0.37701388888888898</v>
      </c>
      <c r="D25538">
        <v>2</v>
      </c>
      <c r="E25538">
        <v>3</v>
      </c>
      <c r="F25538" s="3" t="s">
        <v>77</v>
      </c>
      <c r="G25538">
        <v>84</v>
      </c>
      <c r="H25538">
        <v>0.8</v>
      </c>
      <c r="I25538" s="3" t="s">
        <v>83</v>
      </c>
      <c r="J25538" s="3" t="s">
        <v>84</v>
      </c>
      <c r="K25538" s="3" t="s">
        <v>97</v>
      </c>
    </row>
    <row r="25539" spans="1:11" x14ac:dyDescent="0.25">
      <c r="A25539">
        <v>25594</v>
      </c>
      <c r="B25539" s="1">
        <v>44972</v>
      </c>
      <c r="C25539" s="2">
        <v>0.37752314814814825</v>
      </c>
      <c r="D25539">
        <v>1</v>
      </c>
      <c r="E25539">
        <v>3</v>
      </c>
      <c r="F25539" s="3" t="s">
        <v>77</v>
      </c>
      <c r="G25539">
        <v>42</v>
      </c>
      <c r="H25539">
        <v>2.5</v>
      </c>
      <c r="I25539" s="3" t="s">
        <v>15</v>
      </c>
      <c r="J25539" s="3" t="s">
        <v>39</v>
      </c>
      <c r="K25539" s="3" t="s">
        <v>40</v>
      </c>
    </row>
    <row r="25540" spans="1:11" x14ac:dyDescent="0.25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s="3" t="s">
        <v>11</v>
      </c>
      <c r="G25540">
        <v>34</v>
      </c>
      <c r="H25540">
        <v>2.4500000000000002</v>
      </c>
      <c r="I25540" s="3" t="s">
        <v>12</v>
      </c>
      <c r="J25540" s="3" t="s">
        <v>65</v>
      </c>
      <c r="K25540" s="3" t="s">
        <v>66</v>
      </c>
    </row>
    <row r="25541" spans="1:11" x14ac:dyDescent="0.25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s="3" t="s">
        <v>11</v>
      </c>
      <c r="G25541">
        <v>44</v>
      </c>
      <c r="H25541">
        <v>2.5</v>
      </c>
      <c r="I25541" s="3" t="s">
        <v>15</v>
      </c>
      <c r="J25541" s="3" t="s">
        <v>39</v>
      </c>
      <c r="K25541" s="3" t="s">
        <v>60</v>
      </c>
    </row>
    <row r="25542" spans="1:11" x14ac:dyDescent="0.25">
      <c r="A25542">
        <v>25597</v>
      </c>
      <c r="B25542" s="1">
        <v>44972</v>
      </c>
      <c r="C25542" s="2">
        <v>0.37855324074074082</v>
      </c>
      <c r="D25542">
        <v>1</v>
      </c>
      <c r="E25542">
        <v>3</v>
      </c>
      <c r="F25542" s="3" t="s">
        <v>77</v>
      </c>
      <c r="G25542">
        <v>61</v>
      </c>
      <c r="H25542">
        <v>4.75</v>
      </c>
      <c r="I25542" s="3" t="s">
        <v>18</v>
      </c>
      <c r="J25542" s="3" t="s">
        <v>19</v>
      </c>
      <c r="K25542" s="3" t="s">
        <v>41</v>
      </c>
    </row>
    <row r="25543" spans="1:11" x14ac:dyDescent="0.25">
      <c r="A25543">
        <v>25598</v>
      </c>
      <c r="B25543" s="1">
        <v>44972</v>
      </c>
      <c r="C25543" s="2">
        <v>0.37881944444444438</v>
      </c>
      <c r="D25543">
        <v>1</v>
      </c>
      <c r="E25543">
        <v>3</v>
      </c>
      <c r="F25543" s="3" t="s">
        <v>77</v>
      </c>
      <c r="G25543">
        <v>30</v>
      </c>
      <c r="H25543">
        <v>3</v>
      </c>
      <c r="I25543" s="3" t="s">
        <v>12</v>
      </c>
      <c r="J25543" s="3" t="s">
        <v>13</v>
      </c>
      <c r="K25543" s="3" t="s">
        <v>82</v>
      </c>
    </row>
    <row r="25544" spans="1:11" x14ac:dyDescent="0.25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s="3" t="s">
        <v>77</v>
      </c>
      <c r="G25544">
        <v>71</v>
      </c>
      <c r="H25544">
        <v>3.75</v>
      </c>
      <c r="I25544" s="3" t="s">
        <v>23</v>
      </c>
      <c r="J25544" s="3" t="s">
        <v>48</v>
      </c>
      <c r="K25544" s="3" t="s">
        <v>49</v>
      </c>
    </row>
    <row r="25545" spans="1:11" x14ac:dyDescent="0.25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s="3" t="s">
        <v>77</v>
      </c>
      <c r="G25545">
        <v>71</v>
      </c>
      <c r="H25545">
        <v>3.75</v>
      </c>
      <c r="I25545" s="3" t="s">
        <v>23</v>
      </c>
      <c r="J25545" s="3" t="s">
        <v>48</v>
      </c>
      <c r="K25545" s="3" t="s">
        <v>49</v>
      </c>
    </row>
    <row r="25546" spans="1:11" x14ac:dyDescent="0.25">
      <c r="A25546">
        <v>25601</v>
      </c>
      <c r="B25546" s="1">
        <v>44972</v>
      </c>
      <c r="C25546" s="2">
        <v>0.38030092592592601</v>
      </c>
      <c r="D25546">
        <v>2</v>
      </c>
      <c r="E25546">
        <v>3</v>
      </c>
      <c r="F25546" s="3" t="s">
        <v>77</v>
      </c>
      <c r="G25546">
        <v>39</v>
      </c>
      <c r="H25546">
        <v>4.25</v>
      </c>
      <c r="I25546" s="3" t="s">
        <v>12</v>
      </c>
      <c r="J25546" s="3" t="s">
        <v>27</v>
      </c>
      <c r="K25546" s="3" t="s">
        <v>28</v>
      </c>
    </row>
    <row r="25547" spans="1:11" x14ac:dyDescent="0.25">
      <c r="A25547">
        <v>25602</v>
      </c>
      <c r="B25547" s="1">
        <v>44972</v>
      </c>
      <c r="C25547" s="2">
        <v>0.38030092592592601</v>
      </c>
      <c r="D25547">
        <v>1</v>
      </c>
      <c r="E25547">
        <v>3</v>
      </c>
      <c r="F25547" s="3" t="s">
        <v>77</v>
      </c>
      <c r="G25547">
        <v>64</v>
      </c>
      <c r="H25547">
        <v>0.8</v>
      </c>
      <c r="I25547" s="3" t="s">
        <v>83</v>
      </c>
      <c r="J25547" s="3" t="s">
        <v>84</v>
      </c>
      <c r="K25547" s="3" t="s">
        <v>85</v>
      </c>
    </row>
    <row r="25548" spans="1:11" x14ac:dyDescent="0.25">
      <c r="A25548">
        <v>25603</v>
      </c>
      <c r="B25548" s="1">
        <v>44972</v>
      </c>
      <c r="C25548" s="2">
        <v>0.38030092592592601</v>
      </c>
      <c r="D25548">
        <v>1</v>
      </c>
      <c r="E25548">
        <v>3</v>
      </c>
      <c r="F25548" s="3" t="s">
        <v>77</v>
      </c>
      <c r="G25548">
        <v>78</v>
      </c>
      <c r="H25548">
        <v>4.5</v>
      </c>
      <c r="I25548" s="3" t="s">
        <v>23</v>
      </c>
      <c r="J25548" s="3" t="s">
        <v>24</v>
      </c>
      <c r="K25548" s="3" t="s">
        <v>59</v>
      </c>
    </row>
    <row r="25549" spans="1:11" x14ac:dyDescent="0.25">
      <c r="A25549">
        <v>25604</v>
      </c>
      <c r="B25549" s="1">
        <v>44972</v>
      </c>
      <c r="C25549" s="2">
        <v>0.38097222222222227</v>
      </c>
      <c r="D25549">
        <v>1</v>
      </c>
      <c r="E25549">
        <v>3</v>
      </c>
      <c r="F25549" s="3" t="s">
        <v>77</v>
      </c>
      <c r="G25549">
        <v>55</v>
      </c>
      <c r="H25549">
        <v>4</v>
      </c>
      <c r="I25549" s="3" t="s">
        <v>15</v>
      </c>
      <c r="J25549" s="3" t="s">
        <v>16</v>
      </c>
      <c r="K25549" s="3" t="s">
        <v>56</v>
      </c>
    </row>
    <row r="25550" spans="1:11" x14ac:dyDescent="0.25">
      <c r="A25550">
        <v>25605</v>
      </c>
      <c r="B25550" s="1">
        <v>44972</v>
      </c>
      <c r="C25550" s="2">
        <v>0.38173611111111105</v>
      </c>
      <c r="D25550">
        <v>1</v>
      </c>
      <c r="E25550">
        <v>8</v>
      </c>
      <c r="F25550" s="3" t="s">
        <v>38</v>
      </c>
      <c r="G25550">
        <v>46</v>
      </c>
      <c r="H25550">
        <v>2.5</v>
      </c>
      <c r="I25550" s="3" t="s">
        <v>15</v>
      </c>
      <c r="J25550" s="3" t="s">
        <v>35</v>
      </c>
      <c r="K25550" s="3" t="s">
        <v>63</v>
      </c>
    </row>
    <row r="25551" spans="1:11" x14ac:dyDescent="0.25">
      <c r="A25551">
        <v>25606</v>
      </c>
      <c r="B25551" s="1">
        <v>44972</v>
      </c>
      <c r="C25551" s="2">
        <v>0.38182870370370381</v>
      </c>
      <c r="D25551">
        <v>2</v>
      </c>
      <c r="E25551">
        <v>8</v>
      </c>
      <c r="F25551" s="3" t="s">
        <v>38</v>
      </c>
      <c r="G25551">
        <v>42</v>
      </c>
      <c r="H25551">
        <v>2.5</v>
      </c>
      <c r="I25551" s="3" t="s">
        <v>15</v>
      </c>
      <c r="J25551" s="3" t="s">
        <v>39</v>
      </c>
      <c r="K25551" s="3" t="s">
        <v>40</v>
      </c>
    </row>
    <row r="25552" spans="1:11" x14ac:dyDescent="0.25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s="3" t="s">
        <v>77</v>
      </c>
      <c r="G25552">
        <v>36</v>
      </c>
      <c r="H25552">
        <v>3.75</v>
      </c>
      <c r="I25552" s="3" t="s">
        <v>12</v>
      </c>
      <c r="J25552" s="3" t="s">
        <v>65</v>
      </c>
      <c r="K25552" s="3" t="s">
        <v>67</v>
      </c>
    </row>
    <row r="25553" spans="1:11" x14ac:dyDescent="0.25">
      <c r="A25553">
        <v>25608</v>
      </c>
      <c r="B25553" s="1">
        <v>44972</v>
      </c>
      <c r="C25553" s="2">
        <v>0.38206018518518525</v>
      </c>
      <c r="D25553">
        <v>1</v>
      </c>
      <c r="E25553">
        <v>3</v>
      </c>
      <c r="F25553" s="3" t="s">
        <v>77</v>
      </c>
      <c r="G25553">
        <v>35</v>
      </c>
      <c r="H25553">
        <v>3.1</v>
      </c>
      <c r="I25553" s="3" t="s">
        <v>12</v>
      </c>
      <c r="J25553" s="3" t="s">
        <v>65</v>
      </c>
      <c r="K25553" s="3" t="s">
        <v>74</v>
      </c>
    </row>
    <row r="25554" spans="1:11" x14ac:dyDescent="0.25">
      <c r="A25554">
        <v>25609</v>
      </c>
      <c r="B25554" s="1">
        <v>44972</v>
      </c>
      <c r="C25554" s="2">
        <v>0.38206018518518525</v>
      </c>
      <c r="D25554">
        <v>1</v>
      </c>
      <c r="E25554">
        <v>3</v>
      </c>
      <c r="F25554" s="3" t="s">
        <v>77</v>
      </c>
      <c r="G25554">
        <v>73</v>
      </c>
      <c r="H25554">
        <v>3.75</v>
      </c>
      <c r="I25554" s="3" t="s">
        <v>23</v>
      </c>
      <c r="J25554" s="3" t="s">
        <v>48</v>
      </c>
      <c r="K25554" s="3" t="s">
        <v>76</v>
      </c>
    </row>
    <row r="25555" spans="1:11" x14ac:dyDescent="0.25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s="3" t="s">
        <v>77</v>
      </c>
      <c r="G25555">
        <v>34</v>
      </c>
      <c r="H25555">
        <v>2.4500000000000002</v>
      </c>
      <c r="I25555" s="3" t="s">
        <v>12</v>
      </c>
      <c r="J25555" s="3" t="s">
        <v>65</v>
      </c>
      <c r="K25555" s="3" t="s">
        <v>66</v>
      </c>
    </row>
    <row r="25556" spans="1:11" x14ac:dyDescent="0.25">
      <c r="A25556">
        <v>25611</v>
      </c>
      <c r="B25556" s="1">
        <v>44972</v>
      </c>
      <c r="C25556" s="2">
        <v>0.38421296296296292</v>
      </c>
      <c r="D25556">
        <v>1</v>
      </c>
      <c r="E25556">
        <v>3</v>
      </c>
      <c r="F25556" s="3" t="s">
        <v>77</v>
      </c>
      <c r="G25556">
        <v>48</v>
      </c>
      <c r="H25556">
        <v>2.5</v>
      </c>
      <c r="I25556" s="3" t="s">
        <v>15</v>
      </c>
      <c r="J25556" s="3" t="s">
        <v>32</v>
      </c>
      <c r="K25556" s="3" t="s">
        <v>61</v>
      </c>
    </row>
    <row r="25557" spans="1:11" x14ac:dyDescent="0.25">
      <c r="A25557">
        <v>25612</v>
      </c>
      <c r="B25557" s="1">
        <v>44972</v>
      </c>
      <c r="C25557" s="2">
        <v>0.38421296296296292</v>
      </c>
      <c r="D25557">
        <v>1</v>
      </c>
      <c r="E25557">
        <v>3</v>
      </c>
      <c r="F25557" s="3" t="s">
        <v>77</v>
      </c>
      <c r="G25557">
        <v>76</v>
      </c>
      <c r="H25557">
        <v>3.5</v>
      </c>
      <c r="I25557" s="3" t="s">
        <v>23</v>
      </c>
      <c r="J25557" s="3" t="s">
        <v>42</v>
      </c>
      <c r="K25557" s="3" t="s">
        <v>46</v>
      </c>
    </row>
    <row r="25558" spans="1:11" x14ac:dyDescent="0.25">
      <c r="A25558">
        <v>25613</v>
      </c>
      <c r="B25558" s="1">
        <v>44972</v>
      </c>
      <c r="C25558" s="2">
        <v>0.38468750000000007</v>
      </c>
      <c r="D25558">
        <v>1</v>
      </c>
      <c r="E25558">
        <v>3</v>
      </c>
      <c r="F25558" s="3" t="s">
        <v>77</v>
      </c>
      <c r="G25558">
        <v>25</v>
      </c>
      <c r="H25558">
        <v>2.2000000000000002</v>
      </c>
      <c r="I25558" s="3" t="s">
        <v>12</v>
      </c>
      <c r="J25558" s="3" t="s">
        <v>51</v>
      </c>
      <c r="K25558" s="3" t="s">
        <v>64</v>
      </c>
    </row>
    <row r="25559" spans="1:11" x14ac:dyDescent="0.25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s="3" t="s">
        <v>77</v>
      </c>
      <c r="G25559">
        <v>22</v>
      </c>
      <c r="H25559">
        <v>2</v>
      </c>
      <c r="I25559" s="3" t="s">
        <v>12</v>
      </c>
      <c r="J25559" s="3" t="s">
        <v>21</v>
      </c>
      <c r="K25559" s="3" t="s">
        <v>22</v>
      </c>
    </row>
    <row r="25560" spans="1:11" x14ac:dyDescent="0.25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s="3" t="s">
        <v>77</v>
      </c>
      <c r="G25560">
        <v>79</v>
      </c>
      <c r="H25560">
        <v>3.75</v>
      </c>
      <c r="I25560" s="3" t="s">
        <v>23</v>
      </c>
      <c r="J25560" s="3" t="s">
        <v>24</v>
      </c>
      <c r="K25560" s="3" t="s">
        <v>37</v>
      </c>
    </row>
    <row r="25561" spans="1:11" x14ac:dyDescent="0.25">
      <c r="A25561">
        <v>25616</v>
      </c>
      <c r="B25561" s="1">
        <v>44972</v>
      </c>
      <c r="C25561" s="2">
        <v>0.38702546296296303</v>
      </c>
      <c r="D25561">
        <v>2</v>
      </c>
      <c r="E25561">
        <v>3</v>
      </c>
      <c r="F25561" s="3" t="s">
        <v>77</v>
      </c>
      <c r="G25561">
        <v>34</v>
      </c>
      <c r="H25561">
        <v>2.4500000000000002</v>
      </c>
      <c r="I25561" s="3" t="s">
        <v>12</v>
      </c>
      <c r="J25561" s="3" t="s">
        <v>65</v>
      </c>
      <c r="K25561" s="3" t="s">
        <v>66</v>
      </c>
    </row>
    <row r="25562" spans="1:11" x14ac:dyDescent="0.25">
      <c r="A25562">
        <v>25617</v>
      </c>
      <c r="B25562" s="1">
        <v>44972</v>
      </c>
      <c r="C25562" s="2">
        <v>0.3877546296296297</v>
      </c>
      <c r="D25562">
        <v>2</v>
      </c>
      <c r="E25562">
        <v>3</v>
      </c>
      <c r="F25562" s="3" t="s">
        <v>77</v>
      </c>
      <c r="G25562">
        <v>42</v>
      </c>
      <c r="H25562">
        <v>2.5</v>
      </c>
      <c r="I25562" s="3" t="s">
        <v>15</v>
      </c>
      <c r="J25562" s="3" t="s">
        <v>39</v>
      </c>
      <c r="K25562" s="3" t="s">
        <v>40</v>
      </c>
    </row>
    <row r="25563" spans="1:11" x14ac:dyDescent="0.25">
      <c r="A25563">
        <v>25618</v>
      </c>
      <c r="B25563" s="1">
        <v>44972</v>
      </c>
      <c r="C25563" s="2">
        <v>0.38810185185185175</v>
      </c>
      <c r="D25563">
        <v>2</v>
      </c>
      <c r="E25563">
        <v>3</v>
      </c>
      <c r="F25563" s="3" t="s">
        <v>77</v>
      </c>
      <c r="G25563">
        <v>57</v>
      </c>
      <c r="H25563">
        <v>3.1</v>
      </c>
      <c r="I25563" s="3" t="s">
        <v>15</v>
      </c>
      <c r="J25563" s="3" t="s">
        <v>16</v>
      </c>
      <c r="K25563" s="3" t="s">
        <v>17</v>
      </c>
    </row>
    <row r="25564" spans="1:11" x14ac:dyDescent="0.25">
      <c r="A25564">
        <v>25619</v>
      </c>
      <c r="B25564" s="1">
        <v>44972</v>
      </c>
      <c r="C25564" s="2">
        <v>0.38927083333333323</v>
      </c>
      <c r="D25564">
        <v>2</v>
      </c>
      <c r="E25564">
        <v>3</v>
      </c>
      <c r="F25564" s="3" t="s">
        <v>77</v>
      </c>
      <c r="G25564">
        <v>58</v>
      </c>
      <c r="H25564">
        <v>3.5</v>
      </c>
      <c r="I25564" s="3" t="s">
        <v>18</v>
      </c>
      <c r="J25564" s="3" t="s">
        <v>19</v>
      </c>
      <c r="K25564" s="3" t="s">
        <v>29</v>
      </c>
    </row>
    <row r="25565" spans="1:11" x14ac:dyDescent="0.25">
      <c r="A25565">
        <v>25620</v>
      </c>
      <c r="B25565" s="1">
        <v>44972</v>
      </c>
      <c r="C25565" s="2">
        <v>0.38927083333333323</v>
      </c>
      <c r="D25565">
        <v>1</v>
      </c>
      <c r="E25565">
        <v>3</v>
      </c>
      <c r="F25565" s="3" t="s">
        <v>77</v>
      </c>
      <c r="G25565">
        <v>72</v>
      </c>
      <c r="H25565">
        <v>3.25</v>
      </c>
      <c r="I25565" s="3" t="s">
        <v>23</v>
      </c>
      <c r="J25565" s="3" t="s">
        <v>24</v>
      </c>
      <c r="K25565" s="3" t="s">
        <v>73</v>
      </c>
    </row>
    <row r="25566" spans="1:11" x14ac:dyDescent="0.25">
      <c r="A25566">
        <v>25621</v>
      </c>
      <c r="B25566" s="1">
        <v>44972</v>
      </c>
      <c r="C25566" s="2">
        <v>0.38927083333333323</v>
      </c>
      <c r="D25566">
        <v>1</v>
      </c>
      <c r="E25566">
        <v>3</v>
      </c>
      <c r="F25566" s="3" t="s">
        <v>77</v>
      </c>
      <c r="G25566">
        <v>83</v>
      </c>
      <c r="H25566">
        <v>14</v>
      </c>
      <c r="I25566" s="3" t="s">
        <v>115</v>
      </c>
      <c r="J25566" s="3" t="s">
        <v>116</v>
      </c>
      <c r="K25566" s="3" t="s">
        <v>117</v>
      </c>
    </row>
    <row r="25567" spans="1:11" x14ac:dyDescent="0.25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s="3" t="s">
        <v>77</v>
      </c>
      <c r="G25567">
        <v>48</v>
      </c>
      <c r="H25567">
        <v>2.5</v>
      </c>
      <c r="I25567" s="3" t="s">
        <v>15</v>
      </c>
      <c r="J25567" s="3" t="s">
        <v>32</v>
      </c>
      <c r="K25567" s="3" t="s">
        <v>61</v>
      </c>
    </row>
    <row r="25568" spans="1:11" x14ac:dyDescent="0.25">
      <c r="A25568">
        <v>25623</v>
      </c>
      <c r="B25568" s="1">
        <v>44972</v>
      </c>
      <c r="C25568" s="2">
        <v>0.39037037037037048</v>
      </c>
      <c r="D25568">
        <v>2</v>
      </c>
      <c r="E25568">
        <v>8</v>
      </c>
      <c r="F25568" s="3" t="s">
        <v>38</v>
      </c>
      <c r="G25568">
        <v>60</v>
      </c>
      <c r="H25568">
        <v>3.75</v>
      </c>
      <c r="I25568" s="3" t="s">
        <v>18</v>
      </c>
      <c r="J25568" s="3" t="s">
        <v>19</v>
      </c>
      <c r="K25568" s="3" t="s">
        <v>58</v>
      </c>
    </row>
    <row r="25569" spans="1:11" x14ac:dyDescent="0.25">
      <c r="A25569">
        <v>25624</v>
      </c>
      <c r="B25569" s="1">
        <v>44972</v>
      </c>
      <c r="C25569" s="2">
        <v>0.39053240740740747</v>
      </c>
      <c r="D25569">
        <v>1</v>
      </c>
      <c r="E25569">
        <v>3</v>
      </c>
      <c r="F25569" s="3" t="s">
        <v>77</v>
      </c>
      <c r="G25569">
        <v>24</v>
      </c>
      <c r="H25569">
        <v>3</v>
      </c>
      <c r="I25569" s="3" t="s">
        <v>12</v>
      </c>
      <c r="J25569" s="3" t="s">
        <v>21</v>
      </c>
      <c r="K25569" s="3" t="s">
        <v>57</v>
      </c>
    </row>
    <row r="25570" spans="1:11" x14ac:dyDescent="0.25">
      <c r="A25570">
        <v>25625</v>
      </c>
      <c r="B25570" s="1">
        <v>44972</v>
      </c>
      <c r="C25570" s="2">
        <v>0.39053240740740747</v>
      </c>
      <c r="D25570">
        <v>1</v>
      </c>
      <c r="E25570">
        <v>3</v>
      </c>
      <c r="F25570" s="3" t="s">
        <v>77</v>
      </c>
      <c r="G25570">
        <v>7</v>
      </c>
      <c r="H25570">
        <v>19.75</v>
      </c>
      <c r="I25570" s="3" t="s">
        <v>90</v>
      </c>
      <c r="J25570" s="3" t="s">
        <v>100</v>
      </c>
      <c r="K25570" s="3" t="s">
        <v>101</v>
      </c>
    </row>
    <row r="25571" spans="1:11" x14ac:dyDescent="0.25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s="3" t="s">
        <v>77</v>
      </c>
      <c r="G25571">
        <v>44</v>
      </c>
      <c r="H25571">
        <v>2.5</v>
      </c>
      <c r="I25571" s="3" t="s">
        <v>15</v>
      </c>
      <c r="J25571" s="3" t="s">
        <v>39</v>
      </c>
      <c r="K25571" s="3" t="s">
        <v>60</v>
      </c>
    </row>
    <row r="25572" spans="1:11" x14ac:dyDescent="0.25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s="3" t="s">
        <v>38</v>
      </c>
      <c r="G25572">
        <v>46</v>
      </c>
      <c r="H25572">
        <v>2.5</v>
      </c>
      <c r="I25572" s="3" t="s">
        <v>15</v>
      </c>
      <c r="J25572" s="3" t="s">
        <v>35</v>
      </c>
      <c r="K25572" s="3" t="s">
        <v>63</v>
      </c>
    </row>
    <row r="25573" spans="1:11" x14ac:dyDescent="0.25">
      <c r="A25573">
        <v>25628</v>
      </c>
      <c r="B25573" s="1">
        <v>44972</v>
      </c>
      <c r="C25573" s="2">
        <v>0.39612268518518512</v>
      </c>
      <c r="D25573">
        <v>2</v>
      </c>
      <c r="E25573">
        <v>3</v>
      </c>
      <c r="F25573" s="3" t="s">
        <v>77</v>
      </c>
      <c r="G25573">
        <v>51</v>
      </c>
      <c r="H25573">
        <v>3</v>
      </c>
      <c r="I25573" s="3" t="s">
        <v>15</v>
      </c>
      <c r="J25573" s="3" t="s">
        <v>32</v>
      </c>
      <c r="K25573" s="3" t="s">
        <v>33</v>
      </c>
    </row>
    <row r="25574" spans="1:11" x14ac:dyDescent="0.25">
      <c r="A25574">
        <v>25629</v>
      </c>
      <c r="B25574" s="1">
        <v>44972</v>
      </c>
      <c r="C25574" s="2">
        <v>0.39670138888888884</v>
      </c>
      <c r="D25574">
        <v>2</v>
      </c>
      <c r="E25574">
        <v>3</v>
      </c>
      <c r="F25574" s="3" t="s">
        <v>77</v>
      </c>
      <c r="G25574">
        <v>41</v>
      </c>
      <c r="H25574">
        <v>4.25</v>
      </c>
      <c r="I25574" s="3" t="s">
        <v>12</v>
      </c>
      <c r="J25574" s="3" t="s">
        <v>27</v>
      </c>
      <c r="K25574" s="3" t="s">
        <v>70</v>
      </c>
    </row>
    <row r="25575" spans="1:11" x14ac:dyDescent="0.25">
      <c r="A25575">
        <v>25630</v>
      </c>
      <c r="B25575" s="1">
        <v>44972</v>
      </c>
      <c r="C25575" s="2">
        <v>0.39670138888888884</v>
      </c>
      <c r="D25575">
        <v>1</v>
      </c>
      <c r="E25575">
        <v>3</v>
      </c>
      <c r="F25575" s="3" t="s">
        <v>77</v>
      </c>
      <c r="G25575">
        <v>63</v>
      </c>
      <c r="H25575">
        <v>0.8</v>
      </c>
      <c r="I25575" s="3" t="s">
        <v>83</v>
      </c>
      <c r="J25575" s="3" t="s">
        <v>84</v>
      </c>
      <c r="K25575" s="3" t="s">
        <v>89</v>
      </c>
    </row>
    <row r="25576" spans="1:11" x14ac:dyDescent="0.25">
      <c r="A25576">
        <v>25631</v>
      </c>
      <c r="B25576" s="1">
        <v>44972</v>
      </c>
      <c r="C25576" s="2">
        <v>0.39670138888888884</v>
      </c>
      <c r="D25576">
        <v>1</v>
      </c>
      <c r="E25576">
        <v>3</v>
      </c>
      <c r="F25576" s="3" t="s">
        <v>77</v>
      </c>
      <c r="G25576">
        <v>76</v>
      </c>
      <c r="H25576">
        <v>3.5</v>
      </c>
      <c r="I25576" s="3" t="s">
        <v>23</v>
      </c>
      <c r="J25576" s="3" t="s">
        <v>42</v>
      </c>
      <c r="K25576" s="3" t="s">
        <v>46</v>
      </c>
    </row>
    <row r="25577" spans="1:11" x14ac:dyDescent="0.25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s="3" t="s">
        <v>77</v>
      </c>
      <c r="G25577">
        <v>59</v>
      </c>
      <c r="H25577">
        <v>4.5</v>
      </c>
      <c r="I25577" s="3" t="s">
        <v>18</v>
      </c>
      <c r="J25577" s="3" t="s">
        <v>19</v>
      </c>
      <c r="K25577" s="3" t="s">
        <v>20</v>
      </c>
    </row>
    <row r="25578" spans="1:11" x14ac:dyDescent="0.25">
      <c r="A25578">
        <v>25633</v>
      </c>
      <c r="B25578" s="1">
        <v>44972</v>
      </c>
      <c r="C25578" s="2">
        <v>0.39802083333333327</v>
      </c>
      <c r="D25578">
        <v>1</v>
      </c>
      <c r="E25578">
        <v>3</v>
      </c>
      <c r="F25578" s="3" t="s">
        <v>77</v>
      </c>
      <c r="G25578">
        <v>49</v>
      </c>
      <c r="H25578">
        <v>3</v>
      </c>
      <c r="I25578" s="3" t="s">
        <v>15</v>
      </c>
      <c r="J25578" s="3" t="s">
        <v>32</v>
      </c>
      <c r="K25578" s="3" t="s">
        <v>80</v>
      </c>
    </row>
    <row r="25579" spans="1:11" x14ac:dyDescent="0.25">
      <c r="A25579">
        <v>25634</v>
      </c>
      <c r="B25579" s="1">
        <v>44972</v>
      </c>
      <c r="C25579" s="2">
        <v>0.39817129629629622</v>
      </c>
      <c r="D25579">
        <v>1</v>
      </c>
      <c r="E25579">
        <v>5</v>
      </c>
      <c r="F25579" s="3" t="s">
        <v>11</v>
      </c>
      <c r="G25579">
        <v>42</v>
      </c>
      <c r="H25579">
        <v>2.5</v>
      </c>
      <c r="I25579" s="3" t="s">
        <v>15</v>
      </c>
      <c r="J25579" s="3" t="s">
        <v>39</v>
      </c>
      <c r="K25579" s="3" t="s">
        <v>40</v>
      </c>
    </row>
    <row r="25580" spans="1:11" x14ac:dyDescent="0.25">
      <c r="A25580">
        <v>25635</v>
      </c>
      <c r="B25580" s="1">
        <v>44972</v>
      </c>
      <c r="C25580" s="2">
        <v>0.39861111111111103</v>
      </c>
      <c r="D25580">
        <v>1</v>
      </c>
      <c r="E25580">
        <v>8</v>
      </c>
      <c r="F25580" s="3" t="s">
        <v>38</v>
      </c>
      <c r="G25580">
        <v>87</v>
      </c>
      <c r="H25580">
        <v>2.1</v>
      </c>
      <c r="I25580" s="3" t="s">
        <v>12</v>
      </c>
      <c r="J25580" s="3" t="s">
        <v>27</v>
      </c>
      <c r="K25580" s="3" t="s">
        <v>34</v>
      </c>
    </row>
    <row r="25581" spans="1:11" x14ac:dyDescent="0.25">
      <c r="A25581">
        <v>25636</v>
      </c>
      <c r="B25581" s="1">
        <v>44972</v>
      </c>
      <c r="C25581" s="2">
        <v>0.39861111111111103</v>
      </c>
      <c r="D25581">
        <v>1</v>
      </c>
      <c r="E25581">
        <v>8</v>
      </c>
      <c r="F25581" s="3" t="s">
        <v>38</v>
      </c>
      <c r="G25581">
        <v>72</v>
      </c>
      <c r="H25581">
        <v>3.25</v>
      </c>
      <c r="I25581" s="3" t="s">
        <v>23</v>
      </c>
      <c r="J25581" s="3" t="s">
        <v>24</v>
      </c>
      <c r="K25581" s="3" t="s">
        <v>73</v>
      </c>
    </row>
    <row r="25582" spans="1:11" x14ac:dyDescent="0.25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s="3" t="s">
        <v>38</v>
      </c>
      <c r="G25582">
        <v>59</v>
      </c>
      <c r="H25582">
        <v>4.5</v>
      </c>
      <c r="I25582" s="3" t="s">
        <v>18</v>
      </c>
      <c r="J25582" s="3" t="s">
        <v>19</v>
      </c>
      <c r="K25582" s="3" t="s">
        <v>20</v>
      </c>
    </row>
    <row r="25583" spans="1:11" x14ac:dyDescent="0.25">
      <c r="A25583">
        <v>25638</v>
      </c>
      <c r="B25583" s="1">
        <v>44972</v>
      </c>
      <c r="C25583" s="2">
        <v>0.39893518518518523</v>
      </c>
      <c r="D25583">
        <v>2</v>
      </c>
      <c r="E25583">
        <v>8</v>
      </c>
      <c r="F25583" s="3" t="s">
        <v>38</v>
      </c>
      <c r="G25583">
        <v>23</v>
      </c>
      <c r="H25583">
        <v>2.5</v>
      </c>
      <c r="I25583" s="3" t="s">
        <v>12</v>
      </c>
      <c r="J25583" s="3" t="s">
        <v>21</v>
      </c>
      <c r="K25583" s="3" t="s">
        <v>62</v>
      </c>
    </row>
    <row r="25584" spans="1:11" x14ac:dyDescent="0.25">
      <c r="A25584">
        <v>25639</v>
      </c>
      <c r="B25584" s="1">
        <v>44972</v>
      </c>
      <c r="C25584" s="2">
        <v>0.39927083333333324</v>
      </c>
      <c r="D25584">
        <v>1</v>
      </c>
      <c r="E25584">
        <v>8</v>
      </c>
      <c r="F25584" s="3" t="s">
        <v>38</v>
      </c>
      <c r="G25584">
        <v>52</v>
      </c>
      <c r="H25584">
        <v>2.5</v>
      </c>
      <c r="I25584" s="3" t="s">
        <v>15</v>
      </c>
      <c r="J25584" s="3" t="s">
        <v>16</v>
      </c>
      <c r="K25584" s="3" t="s">
        <v>81</v>
      </c>
    </row>
    <row r="25585" spans="1:11" x14ac:dyDescent="0.25">
      <c r="A25585">
        <v>25640</v>
      </c>
      <c r="B25585" s="1">
        <v>44972</v>
      </c>
      <c r="C25585" s="2">
        <v>0.39927083333333324</v>
      </c>
      <c r="D25585">
        <v>1</v>
      </c>
      <c r="E25585">
        <v>8</v>
      </c>
      <c r="F25585" s="3" t="s">
        <v>38</v>
      </c>
      <c r="G25585">
        <v>71</v>
      </c>
      <c r="H25585">
        <v>3.75</v>
      </c>
      <c r="I25585" s="3" t="s">
        <v>23</v>
      </c>
      <c r="J25585" s="3" t="s">
        <v>48</v>
      </c>
      <c r="K25585" s="3" t="s">
        <v>49</v>
      </c>
    </row>
    <row r="25586" spans="1:11" x14ac:dyDescent="0.25">
      <c r="A25586">
        <v>25641</v>
      </c>
      <c r="B25586" s="1">
        <v>44972</v>
      </c>
      <c r="C25586" s="2">
        <v>0.39932870370370366</v>
      </c>
      <c r="D25586">
        <v>2</v>
      </c>
      <c r="E25586">
        <v>8</v>
      </c>
      <c r="F25586" s="3" t="s">
        <v>38</v>
      </c>
      <c r="G25586">
        <v>22</v>
      </c>
      <c r="H25586">
        <v>2</v>
      </c>
      <c r="I25586" s="3" t="s">
        <v>12</v>
      </c>
      <c r="J25586" s="3" t="s">
        <v>21</v>
      </c>
      <c r="K25586" s="3" t="s">
        <v>22</v>
      </c>
    </row>
    <row r="25587" spans="1:11" x14ac:dyDescent="0.25">
      <c r="A25587">
        <v>25642</v>
      </c>
      <c r="B25587" s="1">
        <v>44972</v>
      </c>
      <c r="C25587" s="2">
        <v>0.39932870370370366</v>
      </c>
      <c r="D25587">
        <v>1</v>
      </c>
      <c r="E25587">
        <v>8</v>
      </c>
      <c r="F25587" s="3" t="s">
        <v>38</v>
      </c>
      <c r="G25587">
        <v>69</v>
      </c>
      <c r="H25587">
        <v>3.25</v>
      </c>
      <c r="I25587" s="3" t="s">
        <v>23</v>
      </c>
      <c r="J25587" s="3" t="s">
        <v>42</v>
      </c>
      <c r="K25587" s="3" t="s">
        <v>43</v>
      </c>
    </row>
    <row r="25588" spans="1:11" x14ac:dyDescent="0.25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s="3" t="s">
        <v>11</v>
      </c>
      <c r="G25588">
        <v>23</v>
      </c>
      <c r="H25588">
        <v>2.5</v>
      </c>
      <c r="I25588" s="3" t="s">
        <v>12</v>
      </c>
      <c r="J25588" s="3" t="s">
        <v>21</v>
      </c>
      <c r="K25588" s="3" t="s">
        <v>62</v>
      </c>
    </row>
    <row r="25589" spans="1:11" x14ac:dyDescent="0.25">
      <c r="A25589">
        <v>25644</v>
      </c>
      <c r="B25589" s="1">
        <v>44972</v>
      </c>
      <c r="C25589" s="2">
        <v>0.40203703703703697</v>
      </c>
      <c r="D25589">
        <v>1</v>
      </c>
      <c r="E25589">
        <v>3</v>
      </c>
      <c r="F25589" s="3" t="s">
        <v>77</v>
      </c>
      <c r="G25589">
        <v>41</v>
      </c>
      <c r="H25589">
        <v>4.25</v>
      </c>
      <c r="I25589" s="3" t="s">
        <v>12</v>
      </c>
      <c r="J25589" s="3" t="s">
        <v>27</v>
      </c>
      <c r="K25589" s="3" t="s">
        <v>70</v>
      </c>
    </row>
    <row r="25590" spans="1:11" x14ac:dyDescent="0.25">
      <c r="A25590">
        <v>25645</v>
      </c>
      <c r="B25590" s="1">
        <v>44972</v>
      </c>
      <c r="C25590" s="2">
        <v>0.40203703703703697</v>
      </c>
      <c r="D25590">
        <v>1</v>
      </c>
      <c r="E25590">
        <v>3</v>
      </c>
      <c r="F25590" s="3" t="s">
        <v>77</v>
      </c>
      <c r="G25590">
        <v>3</v>
      </c>
      <c r="H25590">
        <v>14.75</v>
      </c>
      <c r="I25590" s="3" t="s">
        <v>90</v>
      </c>
      <c r="J25590" s="3" t="s">
        <v>107</v>
      </c>
      <c r="K25590" s="3" t="s">
        <v>112</v>
      </c>
    </row>
    <row r="25591" spans="1:11" x14ac:dyDescent="0.25">
      <c r="A25591">
        <v>25646</v>
      </c>
      <c r="B25591" s="1">
        <v>44972</v>
      </c>
      <c r="C25591" s="2">
        <v>0.40211805555555546</v>
      </c>
      <c r="D25591">
        <v>2</v>
      </c>
      <c r="E25591">
        <v>3</v>
      </c>
      <c r="F25591" s="3" t="s">
        <v>77</v>
      </c>
      <c r="G25591">
        <v>33</v>
      </c>
      <c r="H25591">
        <v>3.5</v>
      </c>
      <c r="I25591" s="3" t="s">
        <v>12</v>
      </c>
      <c r="J25591" s="3" t="s">
        <v>13</v>
      </c>
      <c r="K25591" s="3" t="s">
        <v>31</v>
      </c>
    </row>
    <row r="25592" spans="1:11" x14ac:dyDescent="0.25">
      <c r="A25592">
        <v>25647</v>
      </c>
      <c r="B25592" s="1">
        <v>44972</v>
      </c>
      <c r="C25592" s="2">
        <v>0.40291666666666659</v>
      </c>
      <c r="D25592">
        <v>2</v>
      </c>
      <c r="E25592">
        <v>8</v>
      </c>
      <c r="F25592" s="3" t="s">
        <v>38</v>
      </c>
      <c r="G25592">
        <v>39</v>
      </c>
      <c r="H25592">
        <v>4.25</v>
      </c>
      <c r="I25592" s="3" t="s">
        <v>12</v>
      </c>
      <c r="J25592" s="3" t="s">
        <v>27</v>
      </c>
      <c r="K25592" s="3" t="s">
        <v>28</v>
      </c>
    </row>
    <row r="25593" spans="1:11" x14ac:dyDescent="0.25">
      <c r="A25593">
        <v>25648</v>
      </c>
      <c r="B25593" s="1">
        <v>44972</v>
      </c>
      <c r="C25593" s="2">
        <v>0.40291666666666659</v>
      </c>
      <c r="D25593">
        <v>1</v>
      </c>
      <c r="E25593">
        <v>8</v>
      </c>
      <c r="F25593" s="3" t="s">
        <v>38</v>
      </c>
      <c r="G25593">
        <v>65</v>
      </c>
      <c r="H25593">
        <v>0.8</v>
      </c>
      <c r="I25593" s="3" t="s">
        <v>83</v>
      </c>
      <c r="J25593" s="3" t="s">
        <v>95</v>
      </c>
      <c r="K25593" s="3" t="s">
        <v>96</v>
      </c>
    </row>
    <row r="25594" spans="1:11" x14ac:dyDescent="0.25">
      <c r="A25594">
        <v>25649</v>
      </c>
      <c r="B25594" s="1">
        <v>44972</v>
      </c>
      <c r="C25594" s="2">
        <v>0.40395833333333342</v>
      </c>
      <c r="D25594">
        <v>2</v>
      </c>
      <c r="E25594">
        <v>5</v>
      </c>
      <c r="F25594" s="3" t="s">
        <v>11</v>
      </c>
      <c r="G25594">
        <v>46</v>
      </c>
      <c r="H25594">
        <v>2.5</v>
      </c>
      <c r="I25594" s="3" t="s">
        <v>15</v>
      </c>
      <c r="J25594" s="3" t="s">
        <v>35</v>
      </c>
      <c r="K25594" s="3" t="s">
        <v>63</v>
      </c>
    </row>
    <row r="25595" spans="1:11" x14ac:dyDescent="0.25">
      <c r="A25595">
        <v>25650</v>
      </c>
      <c r="B25595" s="1">
        <v>44972</v>
      </c>
      <c r="C25595" s="2">
        <v>0.40395833333333342</v>
      </c>
      <c r="D25595">
        <v>1</v>
      </c>
      <c r="E25595">
        <v>5</v>
      </c>
      <c r="F25595" s="3" t="s">
        <v>11</v>
      </c>
      <c r="G25595">
        <v>83</v>
      </c>
      <c r="H25595">
        <v>14</v>
      </c>
      <c r="I25595" s="3" t="s">
        <v>115</v>
      </c>
      <c r="J25595" s="3" t="s">
        <v>116</v>
      </c>
      <c r="K25595" s="3" t="s">
        <v>117</v>
      </c>
    </row>
    <row r="25596" spans="1:11" x14ac:dyDescent="0.25">
      <c r="A25596">
        <v>25651</v>
      </c>
      <c r="B25596" s="1">
        <v>44972</v>
      </c>
      <c r="C25596" s="2">
        <v>0.4074537037037036</v>
      </c>
      <c r="D25596">
        <v>1</v>
      </c>
      <c r="E25596">
        <v>8</v>
      </c>
      <c r="F25596" s="3" t="s">
        <v>38</v>
      </c>
      <c r="G25596">
        <v>50</v>
      </c>
      <c r="H25596">
        <v>2.5</v>
      </c>
      <c r="I25596" s="3" t="s">
        <v>15</v>
      </c>
      <c r="J25596" s="3" t="s">
        <v>32</v>
      </c>
      <c r="K25596" s="3" t="s">
        <v>72</v>
      </c>
    </row>
    <row r="25597" spans="1:11" x14ac:dyDescent="0.25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s="3" t="s">
        <v>77</v>
      </c>
      <c r="G25597">
        <v>36</v>
      </c>
      <c r="H25597">
        <v>3.75</v>
      </c>
      <c r="I25597" s="3" t="s">
        <v>12</v>
      </c>
      <c r="J25597" s="3" t="s">
        <v>65</v>
      </c>
      <c r="K25597" s="3" t="s">
        <v>67</v>
      </c>
    </row>
    <row r="25598" spans="1:11" x14ac:dyDescent="0.25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s="3" t="s">
        <v>11</v>
      </c>
      <c r="G25598">
        <v>31</v>
      </c>
      <c r="H25598">
        <v>2.2000000000000002</v>
      </c>
      <c r="I25598" s="3" t="s">
        <v>12</v>
      </c>
      <c r="J25598" s="3" t="s">
        <v>13</v>
      </c>
      <c r="K25598" s="3" t="s">
        <v>79</v>
      </c>
    </row>
    <row r="25599" spans="1:11" x14ac:dyDescent="0.25">
      <c r="A25599">
        <v>25654</v>
      </c>
      <c r="B25599" s="1">
        <v>44972</v>
      </c>
      <c r="C25599" s="2">
        <v>0.40898148148148139</v>
      </c>
      <c r="D25599">
        <v>1</v>
      </c>
      <c r="E25599">
        <v>3</v>
      </c>
      <c r="F25599" s="3" t="s">
        <v>77</v>
      </c>
      <c r="G25599">
        <v>59</v>
      </c>
      <c r="H25599">
        <v>4.5</v>
      </c>
      <c r="I25599" s="3" t="s">
        <v>18</v>
      </c>
      <c r="J25599" s="3" t="s">
        <v>19</v>
      </c>
      <c r="K25599" s="3" t="s">
        <v>20</v>
      </c>
    </row>
    <row r="25600" spans="1:11" x14ac:dyDescent="0.25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s="3" t="s">
        <v>77</v>
      </c>
      <c r="G25600">
        <v>56</v>
      </c>
      <c r="H25600">
        <v>2.5499999999999998</v>
      </c>
      <c r="I25600" s="3" t="s">
        <v>15</v>
      </c>
      <c r="J25600" s="3" t="s">
        <v>16</v>
      </c>
      <c r="K25600" s="3" t="s">
        <v>30</v>
      </c>
    </row>
    <row r="25601" spans="1:11" x14ac:dyDescent="0.25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s="3" t="s">
        <v>77</v>
      </c>
      <c r="G25601">
        <v>72</v>
      </c>
      <c r="H25601">
        <v>3.25</v>
      </c>
      <c r="I25601" s="3" t="s">
        <v>23</v>
      </c>
      <c r="J25601" s="3" t="s">
        <v>24</v>
      </c>
      <c r="K25601" s="3" t="s">
        <v>73</v>
      </c>
    </row>
    <row r="25602" spans="1:11" x14ac:dyDescent="0.25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s="3" t="s">
        <v>77</v>
      </c>
      <c r="G25602">
        <v>10</v>
      </c>
      <c r="H25602">
        <v>10</v>
      </c>
      <c r="I25602" s="3" t="s">
        <v>90</v>
      </c>
      <c r="J25602" s="3" t="s">
        <v>105</v>
      </c>
      <c r="K25602" s="3" t="s">
        <v>106</v>
      </c>
    </row>
    <row r="25603" spans="1:11" x14ac:dyDescent="0.25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s="3" t="s">
        <v>11</v>
      </c>
      <c r="G25603">
        <v>47</v>
      </c>
      <c r="H25603">
        <v>3</v>
      </c>
      <c r="I25603" s="3" t="s">
        <v>15</v>
      </c>
      <c r="J25603" s="3" t="s">
        <v>35</v>
      </c>
      <c r="K25603" s="3" t="s">
        <v>36</v>
      </c>
    </row>
    <row r="25604" spans="1:11" x14ac:dyDescent="0.25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s="3" t="s">
        <v>11</v>
      </c>
      <c r="G25604">
        <v>82</v>
      </c>
      <c r="H25604">
        <v>12</v>
      </c>
      <c r="I25604" s="3" t="s">
        <v>115</v>
      </c>
      <c r="J25604" s="3" t="s">
        <v>116</v>
      </c>
      <c r="K25604" s="3" t="s">
        <v>130</v>
      </c>
    </row>
    <row r="25605" spans="1:11" x14ac:dyDescent="0.25">
      <c r="A25605">
        <v>25660</v>
      </c>
      <c r="B25605" s="1">
        <v>44972</v>
      </c>
      <c r="C25605" s="2">
        <v>0.41057870370370364</v>
      </c>
      <c r="D25605">
        <v>2</v>
      </c>
      <c r="E25605">
        <v>5</v>
      </c>
      <c r="F25605" s="3" t="s">
        <v>11</v>
      </c>
      <c r="G25605">
        <v>43</v>
      </c>
      <c r="H25605">
        <v>3</v>
      </c>
      <c r="I25605" s="3" t="s">
        <v>15</v>
      </c>
      <c r="J25605" s="3" t="s">
        <v>39</v>
      </c>
      <c r="K25605" s="3" t="s">
        <v>45</v>
      </c>
    </row>
    <row r="25606" spans="1:11" x14ac:dyDescent="0.25">
      <c r="A25606">
        <v>25661</v>
      </c>
      <c r="B25606" s="1">
        <v>44972</v>
      </c>
      <c r="C25606" s="2">
        <v>0.4106712962962964</v>
      </c>
      <c r="D25606">
        <v>2</v>
      </c>
      <c r="E25606">
        <v>3</v>
      </c>
      <c r="F25606" s="3" t="s">
        <v>77</v>
      </c>
      <c r="G25606">
        <v>26</v>
      </c>
      <c r="H25606">
        <v>3</v>
      </c>
      <c r="I25606" s="3" t="s">
        <v>12</v>
      </c>
      <c r="J25606" s="3" t="s">
        <v>51</v>
      </c>
      <c r="K25606" s="3" t="s">
        <v>52</v>
      </c>
    </row>
    <row r="25607" spans="1:11" x14ac:dyDescent="0.25">
      <c r="A25607">
        <v>25662</v>
      </c>
      <c r="B25607" s="1">
        <v>44972</v>
      </c>
      <c r="C25607" s="2">
        <v>0.4106712962962964</v>
      </c>
      <c r="D25607">
        <v>1</v>
      </c>
      <c r="E25607">
        <v>3</v>
      </c>
      <c r="F25607" s="3" t="s">
        <v>77</v>
      </c>
      <c r="G25607">
        <v>70</v>
      </c>
      <c r="H25607">
        <v>3.25</v>
      </c>
      <c r="I25607" s="3" t="s">
        <v>23</v>
      </c>
      <c r="J25607" s="3" t="s">
        <v>24</v>
      </c>
      <c r="K25607" s="3" t="s">
        <v>75</v>
      </c>
    </row>
    <row r="25608" spans="1:11" x14ac:dyDescent="0.25">
      <c r="A25608">
        <v>25663</v>
      </c>
      <c r="B25608" s="1">
        <v>44972</v>
      </c>
      <c r="C25608" s="2">
        <v>0.41068287037037043</v>
      </c>
      <c r="D25608">
        <v>2</v>
      </c>
      <c r="E25608">
        <v>5</v>
      </c>
      <c r="F25608" s="3" t="s">
        <v>11</v>
      </c>
      <c r="G25608">
        <v>59</v>
      </c>
      <c r="H25608">
        <v>4.5</v>
      </c>
      <c r="I25608" s="3" t="s">
        <v>18</v>
      </c>
      <c r="J25608" s="3" t="s">
        <v>19</v>
      </c>
      <c r="K25608" s="3" t="s">
        <v>20</v>
      </c>
    </row>
    <row r="25609" spans="1:11" x14ac:dyDescent="0.25">
      <c r="A25609">
        <v>25664</v>
      </c>
      <c r="B25609" s="1">
        <v>44972</v>
      </c>
      <c r="C25609" s="2">
        <v>0.41071759259259255</v>
      </c>
      <c r="D25609">
        <v>1</v>
      </c>
      <c r="E25609">
        <v>3</v>
      </c>
      <c r="F25609" s="3" t="s">
        <v>77</v>
      </c>
      <c r="G25609">
        <v>40</v>
      </c>
      <c r="H25609">
        <v>3.75</v>
      </c>
      <c r="I25609" s="3" t="s">
        <v>12</v>
      </c>
      <c r="J25609" s="3" t="s">
        <v>27</v>
      </c>
      <c r="K25609" s="3" t="s">
        <v>44</v>
      </c>
    </row>
    <row r="25610" spans="1:11" x14ac:dyDescent="0.25">
      <c r="A25610">
        <v>25665</v>
      </c>
      <c r="B25610" s="1">
        <v>44972</v>
      </c>
      <c r="C25610" s="2">
        <v>0.41071759259259255</v>
      </c>
      <c r="D25610">
        <v>1</v>
      </c>
      <c r="E25610">
        <v>3</v>
      </c>
      <c r="F25610" s="3" t="s">
        <v>77</v>
      </c>
      <c r="G25610">
        <v>63</v>
      </c>
      <c r="H25610">
        <v>0.8</v>
      </c>
      <c r="I25610" s="3" t="s">
        <v>83</v>
      </c>
      <c r="J25610" s="3" t="s">
        <v>84</v>
      </c>
      <c r="K25610" s="3" t="s">
        <v>89</v>
      </c>
    </row>
    <row r="25611" spans="1:11" x14ac:dyDescent="0.25">
      <c r="A25611">
        <v>25666</v>
      </c>
      <c r="B25611" s="1">
        <v>44972</v>
      </c>
      <c r="C25611" s="2">
        <v>0.41133101851851861</v>
      </c>
      <c r="D25611">
        <v>2</v>
      </c>
      <c r="E25611">
        <v>8</v>
      </c>
      <c r="F25611" s="3" t="s">
        <v>38</v>
      </c>
      <c r="G25611">
        <v>53</v>
      </c>
      <c r="H25611">
        <v>3</v>
      </c>
      <c r="I25611" s="3" t="s">
        <v>15</v>
      </c>
      <c r="J25611" s="3" t="s">
        <v>16</v>
      </c>
      <c r="K25611" s="3" t="s">
        <v>69</v>
      </c>
    </row>
    <row r="25612" spans="1:11" x14ac:dyDescent="0.25">
      <c r="A25612">
        <v>25667</v>
      </c>
      <c r="B25612" s="1">
        <v>44972</v>
      </c>
      <c r="C25612" s="2">
        <v>0.41185185185185191</v>
      </c>
      <c r="D25612">
        <v>2</v>
      </c>
      <c r="E25612">
        <v>5</v>
      </c>
      <c r="F25612" s="3" t="s">
        <v>11</v>
      </c>
      <c r="G25612">
        <v>26</v>
      </c>
      <c r="H25612">
        <v>3</v>
      </c>
      <c r="I25612" s="3" t="s">
        <v>12</v>
      </c>
      <c r="J25612" s="3" t="s">
        <v>51</v>
      </c>
      <c r="K25612" s="3" t="s">
        <v>52</v>
      </c>
    </row>
    <row r="25613" spans="1:11" x14ac:dyDescent="0.25">
      <c r="A25613">
        <v>25668</v>
      </c>
      <c r="B25613" s="1">
        <v>44972</v>
      </c>
      <c r="C25613" s="2">
        <v>0.41212962962962973</v>
      </c>
      <c r="D25613">
        <v>3</v>
      </c>
      <c r="E25613">
        <v>5</v>
      </c>
      <c r="F25613" s="3" t="s">
        <v>11</v>
      </c>
      <c r="G25613">
        <v>43</v>
      </c>
      <c r="H25613">
        <v>3</v>
      </c>
      <c r="I25613" s="3" t="s">
        <v>15</v>
      </c>
      <c r="J25613" s="3" t="s">
        <v>39</v>
      </c>
      <c r="K25613" s="3" t="s">
        <v>45</v>
      </c>
    </row>
    <row r="25614" spans="1:11" x14ac:dyDescent="0.25">
      <c r="A25614">
        <v>25669</v>
      </c>
      <c r="B25614" s="1">
        <v>44972</v>
      </c>
      <c r="C25614" s="2">
        <v>0.41225694444444438</v>
      </c>
      <c r="D25614">
        <v>1</v>
      </c>
      <c r="E25614">
        <v>3</v>
      </c>
      <c r="F25614" s="3" t="s">
        <v>77</v>
      </c>
      <c r="G25614">
        <v>24</v>
      </c>
      <c r="H25614">
        <v>3</v>
      </c>
      <c r="I25614" s="3" t="s">
        <v>12</v>
      </c>
      <c r="J25614" s="3" t="s">
        <v>21</v>
      </c>
      <c r="K25614" s="3" t="s">
        <v>57</v>
      </c>
    </row>
    <row r="25615" spans="1:11" x14ac:dyDescent="0.25">
      <c r="A25615">
        <v>25670</v>
      </c>
      <c r="B25615" s="1">
        <v>44972</v>
      </c>
      <c r="C25615" s="2">
        <v>0.41387731481481471</v>
      </c>
      <c r="D25615">
        <v>1</v>
      </c>
      <c r="E25615">
        <v>8</v>
      </c>
      <c r="F25615" s="3" t="s">
        <v>38</v>
      </c>
      <c r="G25615">
        <v>50</v>
      </c>
      <c r="H25615">
        <v>2.5</v>
      </c>
      <c r="I25615" s="3" t="s">
        <v>15</v>
      </c>
      <c r="J25615" s="3" t="s">
        <v>32</v>
      </c>
      <c r="K25615" s="3" t="s">
        <v>72</v>
      </c>
    </row>
    <row r="25616" spans="1:11" x14ac:dyDescent="0.25">
      <c r="A25616">
        <v>25671</v>
      </c>
      <c r="B25616" s="1">
        <v>44972</v>
      </c>
      <c r="C25616" s="2">
        <v>0.41390046296296301</v>
      </c>
      <c r="D25616">
        <v>2</v>
      </c>
      <c r="E25616">
        <v>5</v>
      </c>
      <c r="F25616" s="3" t="s">
        <v>11</v>
      </c>
      <c r="G25616">
        <v>46</v>
      </c>
      <c r="H25616">
        <v>2.5</v>
      </c>
      <c r="I25616" s="3" t="s">
        <v>15</v>
      </c>
      <c r="J25616" s="3" t="s">
        <v>35</v>
      </c>
      <c r="K25616" s="3" t="s">
        <v>63</v>
      </c>
    </row>
    <row r="25617" spans="1:11" x14ac:dyDescent="0.25">
      <c r="A25617">
        <v>25672</v>
      </c>
      <c r="B25617" s="1">
        <v>44972</v>
      </c>
      <c r="C25617" s="2">
        <v>0.41563657407407417</v>
      </c>
      <c r="D25617">
        <v>1</v>
      </c>
      <c r="E25617">
        <v>8</v>
      </c>
      <c r="F25617" s="3" t="s">
        <v>38</v>
      </c>
      <c r="G25617">
        <v>57</v>
      </c>
      <c r="H25617">
        <v>3.1</v>
      </c>
      <c r="I25617" s="3" t="s">
        <v>15</v>
      </c>
      <c r="J25617" s="3" t="s">
        <v>16</v>
      </c>
      <c r="K25617" s="3" t="s">
        <v>17</v>
      </c>
    </row>
    <row r="25618" spans="1:11" x14ac:dyDescent="0.25">
      <c r="A25618">
        <v>25673</v>
      </c>
      <c r="B25618" s="1">
        <v>44972</v>
      </c>
      <c r="C25618" s="2">
        <v>0.41563657407407417</v>
      </c>
      <c r="D25618">
        <v>1</v>
      </c>
      <c r="E25618">
        <v>8</v>
      </c>
      <c r="F25618" s="3" t="s">
        <v>38</v>
      </c>
      <c r="G25618">
        <v>70</v>
      </c>
      <c r="H25618">
        <v>3.25</v>
      </c>
      <c r="I25618" s="3" t="s">
        <v>23</v>
      </c>
      <c r="J25618" s="3" t="s">
        <v>24</v>
      </c>
      <c r="K25618" s="3" t="s">
        <v>75</v>
      </c>
    </row>
    <row r="25619" spans="1:11" x14ac:dyDescent="0.25">
      <c r="A25619">
        <v>25674</v>
      </c>
      <c r="B25619" s="1">
        <v>44972</v>
      </c>
      <c r="C25619" s="2">
        <v>0.41637731481481488</v>
      </c>
      <c r="D25619">
        <v>2</v>
      </c>
      <c r="E25619">
        <v>3</v>
      </c>
      <c r="F25619" s="3" t="s">
        <v>77</v>
      </c>
      <c r="G25619">
        <v>31</v>
      </c>
      <c r="H25619">
        <v>2.2000000000000002</v>
      </c>
      <c r="I25619" s="3" t="s">
        <v>12</v>
      </c>
      <c r="J25619" s="3" t="s">
        <v>13</v>
      </c>
      <c r="K25619" s="3" t="s">
        <v>79</v>
      </c>
    </row>
    <row r="25620" spans="1:11" x14ac:dyDescent="0.25">
      <c r="A25620">
        <v>25675</v>
      </c>
      <c r="B25620" s="1">
        <v>44972</v>
      </c>
      <c r="C25620" s="2">
        <v>0.41652777777777783</v>
      </c>
      <c r="D25620">
        <v>2</v>
      </c>
      <c r="E25620">
        <v>3</v>
      </c>
      <c r="F25620" s="3" t="s">
        <v>77</v>
      </c>
      <c r="G25620">
        <v>36</v>
      </c>
      <c r="H25620">
        <v>3.75</v>
      </c>
      <c r="I25620" s="3" t="s">
        <v>12</v>
      </c>
      <c r="J25620" s="3" t="s">
        <v>65</v>
      </c>
      <c r="K25620" s="3" t="s">
        <v>67</v>
      </c>
    </row>
    <row r="25621" spans="1:11" x14ac:dyDescent="0.25">
      <c r="A25621">
        <v>25676</v>
      </c>
      <c r="B25621" s="1">
        <v>44972</v>
      </c>
      <c r="C25621" s="2">
        <v>0.41652777777777783</v>
      </c>
      <c r="D25621">
        <v>1</v>
      </c>
      <c r="E25621">
        <v>3</v>
      </c>
      <c r="F25621" s="3" t="s">
        <v>77</v>
      </c>
      <c r="G25621">
        <v>76</v>
      </c>
      <c r="H25621">
        <v>3.5</v>
      </c>
      <c r="I25621" s="3" t="s">
        <v>23</v>
      </c>
      <c r="J25621" s="3" t="s">
        <v>42</v>
      </c>
      <c r="K25621" s="3" t="s">
        <v>46</v>
      </c>
    </row>
    <row r="25622" spans="1:11" x14ac:dyDescent="0.25">
      <c r="A25622">
        <v>25677</v>
      </c>
      <c r="B25622" s="1">
        <v>44972</v>
      </c>
      <c r="C25622" s="2">
        <v>0.41657407407407399</v>
      </c>
      <c r="D25622">
        <v>2</v>
      </c>
      <c r="E25622">
        <v>5</v>
      </c>
      <c r="F25622" s="3" t="s">
        <v>11</v>
      </c>
      <c r="G25622">
        <v>38</v>
      </c>
      <c r="H25622">
        <v>3.75</v>
      </c>
      <c r="I25622" s="3" t="s">
        <v>12</v>
      </c>
      <c r="J25622" s="3" t="s">
        <v>27</v>
      </c>
      <c r="K25622" s="3" t="s">
        <v>50</v>
      </c>
    </row>
    <row r="25623" spans="1:11" x14ac:dyDescent="0.25">
      <c r="A25623">
        <v>25678</v>
      </c>
      <c r="B25623" s="1">
        <v>44972</v>
      </c>
      <c r="C25623" s="2">
        <v>0.41657407407407399</v>
      </c>
      <c r="D25623">
        <v>2</v>
      </c>
      <c r="E25623">
        <v>5</v>
      </c>
      <c r="F25623" s="3" t="s">
        <v>11</v>
      </c>
      <c r="G25623">
        <v>63</v>
      </c>
      <c r="H25623">
        <v>0.8</v>
      </c>
      <c r="I25623" s="3" t="s">
        <v>83</v>
      </c>
      <c r="J25623" s="3" t="s">
        <v>84</v>
      </c>
      <c r="K25623" s="3" t="s">
        <v>89</v>
      </c>
    </row>
    <row r="25624" spans="1:11" x14ac:dyDescent="0.25">
      <c r="A25624">
        <v>25679</v>
      </c>
      <c r="B25624" s="1">
        <v>44972</v>
      </c>
      <c r="C25624" s="2">
        <v>0.41657407407407399</v>
      </c>
      <c r="D25624">
        <v>1</v>
      </c>
      <c r="E25624">
        <v>5</v>
      </c>
      <c r="F25624" s="3" t="s">
        <v>11</v>
      </c>
      <c r="G25624">
        <v>72</v>
      </c>
      <c r="H25624">
        <v>3.25</v>
      </c>
      <c r="I25624" s="3" t="s">
        <v>23</v>
      </c>
      <c r="J25624" s="3" t="s">
        <v>24</v>
      </c>
      <c r="K25624" s="3" t="s">
        <v>73</v>
      </c>
    </row>
    <row r="25625" spans="1:11" x14ac:dyDescent="0.25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s="3" t="s">
        <v>11</v>
      </c>
      <c r="G25625">
        <v>27</v>
      </c>
      <c r="H25625">
        <v>3.5</v>
      </c>
      <c r="I25625" s="3" t="s">
        <v>12</v>
      </c>
      <c r="J25625" s="3" t="s">
        <v>51</v>
      </c>
      <c r="K25625" s="3" t="s">
        <v>53</v>
      </c>
    </row>
    <row r="25626" spans="1:11" x14ac:dyDescent="0.25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s="3" t="s">
        <v>11</v>
      </c>
      <c r="G25626">
        <v>75</v>
      </c>
      <c r="H25626">
        <v>3.5</v>
      </c>
      <c r="I25626" s="3" t="s">
        <v>23</v>
      </c>
      <c r="J25626" s="3" t="s">
        <v>48</v>
      </c>
      <c r="K25626" s="3" t="s">
        <v>78</v>
      </c>
    </row>
    <row r="25627" spans="1:11" x14ac:dyDescent="0.25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s="3" t="s">
        <v>11</v>
      </c>
      <c r="G25627">
        <v>42</v>
      </c>
      <c r="H25627">
        <v>2.5</v>
      </c>
      <c r="I25627" s="3" t="s">
        <v>15</v>
      </c>
      <c r="J25627" s="3" t="s">
        <v>39</v>
      </c>
      <c r="K25627" s="3" t="s">
        <v>40</v>
      </c>
    </row>
    <row r="25628" spans="1:11" x14ac:dyDescent="0.25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s="3" t="s">
        <v>77</v>
      </c>
      <c r="G25628">
        <v>44</v>
      </c>
      <c r="H25628">
        <v>2.5</v>
      </c>
      <c r="I25628" s="3" t="s">
        <v>15</v>
      </c>
      <c r="J25628" s="3" t="s">
        <v>39</v>
      </c>
      <c r="K25628" s="3" t="s">
        <v>60</v>
      </c>
    </row>
    <row r="25629" spans="1:11" x14ac:dyDescent="0.25">
      <c r="A25629">
        <v>25684</v>
      </c>
      <c r="B25629" s="1">
        <v>44972</v>
      </c>
      <c r="C25629" s="2">
        <v>0.41973379629629637</v>
      </c>
      <c r="D25629">
        <v>1</v>
      </c>
      <c r="E25629">
        <v>8</v>
      </c>
      <c r="F25629" s="3" t="s">
        <v>38</v>
      </c>
      <c r="G25629">
        <v>72</v>
      </c>
      <c r="H25629">
        <v>3.25</v>
      </c>
      <c r="I25629" s="3" t="s">
        <v>23</v>
      </c>
      <c r="J25629" s="3" t="s">
        <v>24</v>
      </c>
      <c r="K25629" s="3" t="s">
        <v>73</v>
      </c>
    </row>
    <row r="25630" spans="1:11" x14ac:dyDescent="0.25">
      <c r="A25630">
        <v>25685</v>
      </c>
      <c r="B25630" s="1">
        <v>44972</v>
      </c>
      <c r="C25630" s="2">
        <v>0.41973379629629637</v>
      </c>
      <c r="D25630">
        <v>1</v>
      </c>
      <c r="E25630">
        <v>8</v>
      </c>
      <c r="F25630" s="3" t="s">
        <v>38</v>
      </c>
      <c r="G25630">
        <v>87</v>
      </c>
      <c r="H25630">
        <v>2.1</v>
      </c>
      <c r="I25630" s="3" t="s">
        <v>12</v>
      </c>
      <c r="J25630" s="3" t="s">
        <v>27</v>
      </c>
      <c r="K25630" s="3" t="s">
        <v>34</v>
      </c>
    </row>
    <row r="25631" spans="1:11" x14ac:dyDescent="0.25">
      <c r="A25631">
        <v>25686</v>
      </c>
      <c r="B25631" s="1">
        <v>44972</v>
      </c>
      <c r="C25631" s="2">
        <v>0.41973379629629637</v>
      </c>
      <c r="D25631">
        <v>1</v>
      </c>
      <c r="E25631">
        <v>8</v>
      </c>
      <c r="F25631" s="3" t="s">
        <v>38</v>
      </c>
      <c r="G25631">
        <v>70</v>
      </c>
      <c r="H25631">
        <v>3.25</v>
      </c>
      <c r="I25631" s="3" t="s">
        <v>23</v>
      </c>
      <c r="J25631" s="3" t="s">
        <v>24</v>
      </c>
      <c r="K25631" s="3" t="s">
        <v>75</v>
      </c>
    </row>
    <row r="25632" spans="1:11" x14ac:dyDescent="0.25">
      <c r="A25632">
        <v>25687</v>
      </c>
      <c r="B25632" s="1">
        <v>44972</v>
      </c>
      <c r="C25632" s="2">
        <v>0.42060185185185195</v>
      </c>
      <c r="D25632">
        <v>2</v>
      </c>
      <c r="E25632">
        <v>3</v>
      </c>
      <c r="F25632" s="3" t="s">
        <v>77</v>
      </c>
      <c r="G25632">
        <v>29</v>
      </c>
      <c r="H25632">
        <v>2.5</v>
      </c>
      <c r="I25632" s="3" t="s">
        <v>12</v>
      </c>
      <c r="J25632" s="3" t="s">
        <v>13</v>
      </c>
      <c r="K25632" s="3" t="s">
        <v>54</v>
      </c>
    </row>
    <row r="25633" spans="1:11" x14ac:dyDescent="0.25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s="3" t="s">
        <v>38</v>
      </c>
      <c r="G25633">
        <v>27</v>
      </c>
      <c r="H25633">
        <v>3.5</v>
      </c>
      <c r="I25633" s="3" t="s">
        <v>12</v>
      </c>
      <c r="J25633" s="3" t="s">
        <v>51</v>
      </c>
      <c r="K25633" s="3" t="s">
        <v>53</v>
      </c>
    </row>
    <row r="25634" spans="1:11" x14ac:dyDescent="0.25">
      <c r="A25634">
        <v>25689</v>
      </c>
      <c r="B25634" s="1">
        <v>44972</v>
      </c>
      <c r="C25634" s="2">
        <v>0.42215277777777782</v>
      </c>
      <c r="D25634">
        <v>1</v>
      </c>
      <c r="E25634">
        <v>8</v>
      </c>
      <c r="F25634" s="3" t="s">
        <v>38</v>
      </c>
      <c r="G25634">
        <v>38</v>
      </c>
      <c r="H25634">
        <v>3.75</v>
      </c>
      <c r="I25634" s="3" t="s">
        <v>12</v>
      </c>
      <c r="J25634" s="3" t="s">
        <v>27</v>
      </c>
      <c r="K25634" s="3" t="s">
        <v>50</v>
      </c>
    </row>
    <row r="25635" spans="1:11" x14ac:dyDescent="0.25">
      <c r="A25635">
        <v>25690</v>
      </c>
      <c r="B25635" s="1">
        <v>44972</v>
      </c>
      <c r="C25635" s="2">
        <v>0.42215277777777782</v>
      </c>
      <c r="D25635">
        <v>2</v>
      </c>
      <c r="E25635">
        <v>8</v>
      </c>
      <c r="F25635" s="3" t="s">
        <v>38</v>
      </c>
      <c r="G25635">
        <v>65</v>
      </c>
      <c r="H25635">
        <v>0.8</v>
      </c>
      <c r="I25635" s="3" t="s">
        <v>83</v>
      </c>
      <c r="J25635" s="3" t="s">
        <v>95</v>
      </c>
      <c r="K25635" s="3" t="s">
        <v>96</v>
      </c>
    </row>
    <row r="25636" spans="1:11" x14ac:dyDescent="0.25">
      <c r="A25636">
        <v>25691</v>
      </c>
      <c r="B25636" s="1">
        <v>44972</v>
      </c>
      <c r="C25636" s="2">
        <v>0.42215277777777782</v>
      </c>
      <c r="D25636">
        <v>1</v>
      </c>
      <c r="E25636">
        <v>8</v>
      </c>
      <c r="F25636" s="3" t="s">
        <v>38</v>
      </c>
      <c r="G25636">
        <v>73</v>
      </c>
      <c r="H25636">
        <v>3.75</v>
      </c>
      <c r="I25636" s="3" t="s">
        <v>23</v>
      </c>
      <c r="J25636" s="3" t="s">
        <v>48</v>
      </c>
      <c r="K25636" s="3" t="s">
        <v>76</v>
      </c>
    </row>
    <row r="25637" spans="1:11" x14ac:dyDescent="0.25">
      <c r="A25637">
        <v>25692</v>
      </c>
      <c r="B25637" s="1">
        <v>44972</v>
      </c>
      <c r="C25637" s="2">
        <v>0.4225000000000001</v>
      </c>
      <c r="D25637">
        <v>1</v>
      </c>
      <c r="E25637">
        <v>5</v>
      </c>
      <c r="F25637" s="3" t="s">
        <v>11</v>
      </c>
      <c r="G25637">
        <v>57</v>
      </c>
      <c r="H25637">
        <v>3.1</v>
      </c>
      <c r="I25637" s="3" t="s">
        <v>15</v>
      </c>
      <c r="J25637" s="3" t="s">
        <v>16</v>
      </c>
      <c r="K25637" s="3" t="s">
        <v>17</v>
      </c>
    </row>
    <row r="25638" spans="1:11" x14ac:dyDescent="0.25">
      <c r="A25638">
        <v>25693</v>
      </c>
      <c r="B25638" s="1">
        <v>44972</v>
      </c>
      <c r="C25638" s="2">
        <v>0.4225000000000001</v>
      </c>
      <c r="D25638">
        <v>1</v>
      </c>
      <c r="E25638">
        <v>5</v>
      </c>
      <c r="F25638" s="3" t="s">
        <v>11</v>
      </c>
      <c r="G25638">
        <v>69</v>
      </c>
      <c r="H25638">
        <v>3.25</v>
      </c>
      <c r="I25638" s="3" t="s">
        <v>23</v>
      </c>
      <c r="J25638" s="3" t="s">
        <v>42</v>
      </c>
      <c r="K25638" s="3" t="s">
        <v>43</v>
      </c>
    </row>
    <row r="25639" spans="1:11" x14ac:dyDescent="0.25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s="3" t="s">
        <v>77</v>
      </c>
      <c r="G25639">
        <v>53</v>
      </c>
      <c r="H25639">
        <v>3</v>
      </c>
      <c r="I25639" s="3" t="s">
        <v>15</v>
      </c>
      <c r="J25639" s="3" t="s">
        <v>16</v>
      </c>
      <c r="K25639" s="3" t="s">
        <v>69</v>
      </c>
    </row>
    <row r="25640" spans="1:11" x14ac:dyDescent="0.25">
      <c r="A25640">
        <v>25695</v>
      </c>
      <c r="B25640" s="1">
        <v>44972</v>
      </c>
      <c r="C25640" s="2">
        <v>0.42342592592592587</v>
      </c>
      <c r="D25640">
        <v>1</v>
      </c>
      <c r="E25640">
        <v>3</v>
      </c>
      <c r="F25640" s="3" t="s">
        <v>77</v>
      </c>
      <c r="G25640">
        <v>37</v>
      </c>
      <c r="H25640">
        <v>3</v>
      </c>
      <c r="I25640" s="3" t="s">
        <v>12</v>
      </c>
      <c r="J25640" s="3" t="s">
        <v>27</v>
      </c>
      <c r="K25640" s="3" t="s">
        <v>71</v>
      </c>
    </row>
    <row r="25641" spans="1:11" x14ac:dyDescent="0.25">
      <c r="A25641">
        <v>25696</v>
      </c>
      <c r="B25641" s="1">
        <v>44972</v>
      </c>
      <c r="C25641" s="2">
        <v>0.42342592592592587</v>
      </c>
      <c r="D25641">
        <v>1</v>
      </c>
      <c r="E25641">
        <v>3</v>
      </c>
      <c r="F25641" s="3" t="s">
        <v>77</v>
      </c>
      <c r="G25641">
        <v>65</v>
      </c>
      <c r="H25641">
        <v>0.8</v>
      </c>
      <c r="I25641" s="3" t="s">
        <v>83</v>
      </c>
      <c r="J25641" s="3" t="s">
        <v>95</v>
      </c>
      <c r="K25641" s="3" t="s">
        <v>96</v>
      </c>
    </row>
    <row r="25642" spans="1:11" x14ac:dyDescent="0.25">
      <c r="A25642">
        <v>25697</v>
      </c>
      <c r="B25642" s="1">
        <v>44972</v>
      </c>
      <c r="C25642" s="2">
        <v>0.42343749999999991</v>
      </c>
      <c r="D25642">
        <v>2</v>
      </c>
      <c r="E25642">
        <v>5</v>
      </c>
      <c r="F25642" s="3" t="s">
        <v>11</v>
      </c>
      <c r="G25642">
        <v>49</v>
      </c>
      <c r="H25642">
        <v>3</v>
      </c>
      <c r="I25642" s="3" t="s">
        <v>15</v>
      </c>
      <c r="J25642" s="3" t="s">
        <v>32</v>
      </c>
      <c r="K25642" s="3" t="s">
        <v>80</v>
      </c>
    </row>
    <row r="25643" spans="1:11" x14ac:dyDescent="0.25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s="3" t="s">
        <v>11</v>
      </c>
      <c r="G25643">
        <v>59</v>
      </c>
      <c r="H25643">
        <v>4.5</v>
      </c>
      <c r="I25643" s="3" t="s">
        <v>18</v>
      </c>
      <c r="J25643" s="3" t="s">
        <v>19</v>
      </c>
      <c r="K25643" s="3" t="s">
        <v>20</v>
      </c>
    </row>
    <row r="25644" spans="1:11" x14ac:dyDescent="0.25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s="3" t="s">
        <v>11</v>
      </c>
      <c r="G25644">
        <v>75</v>
      </c>
      <c r="H25644">
        <v>3.5</v>
      </c>
      <c r="I25644" s="3" t="s">
        <v>23</v>
      </c>
      <c r="J25644" s="3" t="s">
        <v>48</v>
      </c>
      <c r="K25644" s="3" t="s">
        <v>78</v>
      </c>
    </row>
    <row r="25645" spans="1:11" x14ac:dyDescent="0.25">
      <c r="A25645">
        <v>25700</v>
      </c>
      <c r="B25645" s="1">
        <v>44972</v>
      </c>
      <c r="C25645" s="2">
        <v>0.42616898148148152</v>
      </c>
      <c r="D25645">
        <v>1</v>
      </c>
      <c r="E25645">
        <v>3</v>
      </c>
      <c r="F25645" s="3" t="s">
        <v>77</v>
      </c>
      <c r="G25645">
        <v>38</v>
      </c>
      <c r="H25645">
        <v>3.75</v>
      </c>
      <c r="I25645" s="3" t="s">
        <v>12</v>
      </c>
      <c r="J25645" s="3" t="s">
        <v>27</v>
      </c>
      <c r="K25645" s="3" t="s">
        <v>50</v>
      </c>
    </row>
    <row r="25646" spans="1:11" x14ac:dyDescent="0.25">
      <c r="A25646">
        <v>25701</v>
      </c>
      <c r="B25646" s="1">
        <v>44972</v>
      </c>
      <c r="C25646" s="2">
        <v>0.42616898148148152</v>
      </c>
      <c r="D25646">
        <v>2</v>
      </c>
      <c r="E25646">
        <v>3</v>
      </c>
      <c r="F25646" s="3" t="s">
        <v>77</v>
      </c>
      <c r="G25646">
        <v>65</v>
      </c>
      <c r="H25646">
        <v>0.8</v>
      </c>
      <c r="I25646" s="3" t="s">
        <v>83</v>
      </c>
      <c r="J25646" s="3" t="s">
        <v>95</v>
      </c>
      <c r="K25646" s="3" t="s">
        <v>96</v>
      </c>
    </row>
    <row r="25647" spans="1:11" x14ac:dyDescent="0.25">
      <c r="A25647">
        <v>25702</v>
      </c>
      <c r="B25647" s="1">
        <v>44972</v>
      </c>
      <c r="C25647" s="2">
        <v>0.42732638888888896</v>
      </c>
      <c r="D25647">
        <v>2</v>
      </c>
      <c r="E25647">
        <v>3</v>
      </c>
      <c r="F25647" s="3" t="s">
        <v>77</v>
      </c>
      <c r="G25647">
        <v>45</v>
      </c>
      <c r="H25647">
        <v>3</v>
      </c>
      <c r="I25647" s="3" t="s">
        <v>15</v>
      </c>
      <c r="J25647" s="3" t="s">
        <v>39</v>
      </c>
      <c r="K25647" s="3" t="s">
        <v>47</v>
      </c>
    </row>
    <row r="25648" spans="1:11" x14ac:dyDescent="0.25">
      <c r="A25648">
        <v>25703</v>
      </c>
      <c r="B25648" s="1">
        <v>44972</v>
      </c>
      <c r="C25648" s="2">
        <v>0.42732638888888896</v>
      </c>
      <c r="D25648">
        <v>1</v>
      </c>
      <c r="E25648">
        <v>3</v>
      </c>
      <c r="F25648" s="3" t="s">
        <v>77</v>
      </c>
      <c r="G25648">
        <v>76</v>
      </c>
      <c r="H25648">
        <v>3.5</v>
      </c>
      <c r="I25648" s="3" t="s">
        <v>23</v>
      </c>
      <c r="J25648" s="3" t="s">
        <v>42</v>
      </c>
      <c r="K25648" s="3" t="s">
        <v>46</v>
      </c>
    </row>
    <row r="25649" spans="1:11" x14ac:dyDescent="0.25">
      <c r="A25649">
        <v>25704</v>
      </c>
      <c r="B25649" s="1">
        <v>44972</v>
      </c>
      <c r="C25649" s="2">
        <v>0.42755787037037041</v>
      </c>
      <c r="D25649">
        <v>2</v>
      </c>
      <c r="E25649">
        <v>3</v>
      </c>
      <c r="F25649" s="3" t="s">
        <v>77</v>
      </c>
      <c r="G25649">
        <v>46</v>
      </c>
      <c r="H25649">
        <v>2.5</v>
      </c>
      <c r="I25649" s="3" t="s">
        <v>15</v>
      </c>
      <c r="J25649" s="3" t="s">
        <v>35</v>
      </c>
      <c r="K25649" s="3" t="s">
        <v>63</v>
      </c>
    </row>
    <row r="25650" spans="1:11" x14ac:dyDescent="0.25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s="3" t="s">
        <v>77</v>
      </c>
      <c r="G25650">
        <v>61</v>
      </c>
      <c r="H25650">
        <v>4.75</v>
      </c>
      <c r="I25650" s="3" t="s">
        <v>18</v>
      </c>
      <c r="J25650" s="3" t="s">
        <v>19</v>
      </c>
      <c r="K25650" s="3" t="s">
        <v>41</v>
      </c>
    </row>
    <row r="25651" spans="1:11" x14ac:dyDescent="0.25">
      <c r="A25651">
        <v>25706</v>
      </c>
      <c r="B25651" s="1">
        <v>44972</v>
      </c>
      <c r="C25651" s="2">
        <v>0.43057870370370366</v>
      </c>
      <c r="D25651">
        <v>1</v>
      </c>
      <c r="E25651">
        <v>3</v>
      </c>
      <c r="F25651" s="3" t="s">
        <v>77</v>
      </c>
      <c r="G25651">
        <v>29</v>
      </c>
      <c r="H25651">
        <v>2.5</v>
      </c>
      <c r="I25651" s="3" t="s">
        <v>12</v>
      </c>
      <c r="J25651" s="3" t="s">
        <v>13</v>
      </c>
      <c r="K25651" s="3" t="s">
        <v>54</v>
      </c>
    </row>
    <row r="25652" spans="1:11" x14ac:dyDescent="0.25">
      <c r="A25652">
        <v>25707</v>
      </c>
      <c r="B25652" s="1">
        <v>44972</v>
      </c>
      <c r="C25652" s="2">
        <v>0.43156250000000007</v>
      </c>
      <c r="D25652">
        <v>1</v>
      </c>
      <c r="E25652">
        <v>3</v>
      </c>
      <c r="F25652" s="3" t="s">
        <v>77</v>
      </c>
      <c r="G25652">
        <v>44</v>
      </c>
      <c r="H25652">
        <v>2.5</v>
      </c>
      <c r="I25652" s="3" t="s">
        <v>15</v>
      </c>
      <c r="J25652" s="3" t="s">
        <v>39</v>
      </c>
      <c r="K25652" s="3" t="s">
        <v>60</v>
      </c>
    </row>
    <row r="25653" spans="1:11" x14ac:dyDescent="0.25">
      <c r="A25653">
        <v>25708</v>
      </c>
      <c r="B25653" s="1">
        <v>44972</v>
      </c>
      <c r="C25653" s="2">
        <v>0.43160879629629623</v>
      </c>
      <c r="D25653">
        <v>2</v>
      </c>
      <c r="E25653">
        <v>8</v>
      </c>
      <c r="F25653" s="3" t="s">
        <v>38</v>
      </c>
      <c r="G25653">
        <v>23</v>
      </c>
      <c r="H25653">
        <v>2.5</v>
      </c>
      <c r="I25653" s="3" t="s">
        <v>12</v>
      </c>
      <c r="J25653" s="3" t="s">
        <v>21</v>
      </c>
      <c r="K25653" s="3" t="s">
        <v>62</v>
      </c>
    </row>
    <row r="25654" spans="1:11" x14ac:dyDescent="0.25">
      <c r="A25654">
        <v>25709</v>
      </c>
      <c r="B25654" s="1">
        <v>44972</v>
      </c>
      <c r="C25654" s="2">
        <v>0.43160879629629623</v>
      </c>
      <c r="D25654">
        <v>1</v>
      </c>
      <c r="E25654">
        <v>8</v>
      </c>
      <c r="F25654" s="3" t="s">
        <v>38</v>
      </c>
      <c r="G25654">
        <v>72</v>
      </c>
      <c r="H25654">
        <v>3.25</v>
      </c>
      <c r="I25654" s="3" t="s">
        <v>23</v>
      </c>
      <c r="J25654" s="3" t="s">
        <v>24</v>
      </c>
      <c r="K25654" s="3" t="s">
        <v>73</v>
      </c>
    </row>
    <row r="25655" spans="1:11" x14ac:dyDescent="0.25">
      <c r="A25655">
        <v>25710</v>
      </c>
      <c r="B25655" s="1">
        <v>44972</v>
      </c>
      <c r="C25655" s="2">
        <v>0.43474537037037031</v>
      </c>
      <c r="D25655">
        <v>2</v>
      </c>
      <c r="E25655">
        <v>8</v>
      </c>
      <c r="F25655" s="3" t="s">
        <v>38</v>
      </c>
      <c r="G25655">
        <v>40</v>
      </c>
      <c r="H25655">
        <v>3.75</v>
      </c>
      <c r="I25655" s="3" t="s">
        <v>12</v>
      </c>
      <c r="J25655" s="3" t="s">
        <v>27</v>
      </c>
      <c r="K25655" s="3" t="s">
        <v>44</v>
      </c>
    </row>
    <row r="25656" spans="1:11" x14ac:dyDescent="0.25">
      <c r="A25656">
        <v>25711</v>
      </c>
      <c r="B25656" s="1">
        <v>44972</v>
      </c>
      <c r="C25656" s="2">
        <v>0.43474537037037031</v>
      </c>
      <c r="D25656">
        <v>2</v>
      </c>
      <c r="E25656">
        <v>8</v>
      </c>
      <c r="F25656" s="3" t="s">
        <v>38</v>
      </c>
      <c r="G25656">
        <v>63</v>
      </c>
      <c r="H25656">
        <v>0.8</v>
      </c>
      <c r="I25656" s="3" t="s">
        <v>83</v>
      </c>
      <c r="J25656" s="3" t="s">
        <v>84</v>
      </c>
      <c r="K25656" s="3" t="s">
        <v>89</v>
      </c>
    </row>
    <row r="25657" spans="1:11" x14ac:dyDescent="0.25">
      <c r="A25657">
        <v>25712</v>
      </c>
      <c r="B25657" s="1">
        <v>44972</v>
      </c>
      <c r="C25657" s="2">
        <v>0.43475694444444435</v>
      </c>
      <c r="D25657">
        <v>1</v>
      </c>
      <c r="E25657">
        <v>3</v>
      </c>
      <c r="F25657" s="3" t="s">
        <v>77</v>
      </c>
      <c r="G25657">
        <v>44</v>
      </c>
      <c r="H25657">
        <v>2.5</v>
      </c>
      <c r="I25657" s="3" t="s">
        <v>15</v>
      </c>
      <c r="J25657" s="3" t="s">
        <v>39</v>
      </c>
      <c r="K25657" s="3" t="s">
        <v>60</v>
      </c>
    </row>
    <row r="25658" spans="1:11" x14ac:dyDescent="0.25">
      <c r="A25658">
        <v>25713</v>
      </c>
      <c r="B25658" s="1">
        <v>44972</v>
      </c>
      <c r="C25658" s="2">
        <v>0.43557870370370377</v>
      </c>
      <c r="D25658">
        <v>1</v>
      </c>
      <c r="E25658">
        <v>5</v>
      </c>
      <c r="F25658" s="3" t="s">
        <v>11</v>
      </c>
      <c r="G25658">
        <v>53</v>
      </c>
      <c r="H25658">
        <v>3</v>
      </c>
      <c r="I25658" s="3" t="s">
        <v>15</v>
      </c>
      <c r="J25658" s="3" t="s">
        <v>16</v>
      </c>
      <c r="K25658" s="3" t="s">
        <v>69</v>
      </c>
    </row>
    <row r="25659" spans="1:11" x14ac:dyDescent="0.25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s="3" t="s">
        <v>77</v>
      </c>
      <c r="G25659">
        <v>32</v>
      </c>
      <c r="H25659">
        <v>3</v>
      </c>
      <c r="I25659" s="3" t="s">
        <v>12</v>
      </c>
      <c r="J25659" s="3" t="s">
        <v>13</v>
      </c>
      <c r="K25659" s="3" t="s">
        <v>14</v>
      </c>
    </row>
    <row r="25660" spans="1:11" x14ac:dyDescent="0.25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s="3" t="s">
        <v>77</v>
      </c>
      <c r="G25660">
        <v>76</v>
      </c>
      <c r="H25660">
        <v>3.5</v>
      </c>
      <c r="I25660" s="3" t="s">
        <v>23</v>
      </c>
      <c r="J25660" s="3" t="s">
        <v>42</v>
      </c>
      <c r="K25660" s="3" t="s">
        <v>46</v>
      </c>
    </row>
    <row r="25661" spans="1:11" x14ac:dyDescent="0.25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s="3" t="s">
        <v>77</v>
      </c>
      <c r="G25661">
        <v>27</v>
      </c>
      <c r="H25661">
        <v>3.5</v>
      </c>
      <c r="I25661" s="3" t="s">
        <v>12</v>
      </c>
      <c r="J25661" s="3" t="s">
        <v>51</v>
      </c>
      <c r="K25661" s="3" t="s">
        <v>53</v>
      </c>
    </row>
    <row r="25662" spans="1:11" x14ac:dyDescent="0.25">
      <c r="A25662">
        <v>25717</v>
      </c>
      <c r="B25662" s="1">
        <v>44972</v>
      </c>
      <c r="C25662" s="2">
        <v>0.43622685185185195</v>
      </c>
      <c r="D25662">
        <v>2</v>
      </c>
      <c r="E25662">
        <v>5</v>
      </c>
      <c r="F25662" s="3" t="s">
        <v>11</v>
      </c>
      <c r="G25662">
        <v>25</v>
      </c>
      <c r="H25662">
        <v>2.2000000000000002</v>
      </c>
      <c r="I25662" s="3" t="s">
        <v>12</v>
      </c>
      <c r="J25662" s="3" t="s">
        <v>51</v>
      </c>
      <c r="K25662" s="3" t="s">
        <v>64</v>
      </c>
    </row>
    <row r="25663" spans="1:11" x14ac:dyDescent="0.25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s="3" t="s">
        <v>77</v>
      </c>
      <c r="G25663">
        <v>22</v>
      </c>
      <c r="H25663">
        <v>2</v>
      </c>
      <c r="I25663" s="3" t="s">
        <v>12</v>
      </c>
      <c r="J25663" s="3" t="s">
        <v>21</v>
      </c>
      <c r="K25663" s="3" t="s">
        <v>22</v>
      </c>
    </row>
    <row r="25664" spans="1:11" x14ac:dyDescent="0.25">
      <c r="A25664">
        <v>25719</v>
      </c>
      <c r="B25664" s="1">
        <v>44972</v>
      </c>
      <c r="C25664" s="2">
        <v>0.43725694444444452</v>
      </c>
      <c r="D25664">
        <v>2</v>
      </c>
      <c r="E25664">
        <v>3</v>
      </c>
      <c r="F25664" s="3" t="s">
        <v>77</v>
      </c>
      <c r="G25664">
        <v>38</v>
      </c>
      <c r="H25664">
        <v>3.75</v>
      </c>
      <c r="I25664" s="3" t="s">
        <v>12</v>
      </c>
      <c r="J25664" s="3" t="s">
        <v>27</v>
      </c>
      <c r="K25664" s="3" t="s">
        <v>50</v>
      </c>
    </row>
    <row r="25665" spans="1:11" x14ac:dyDescent="0.25">
      <c r="A25665">
        <v>25720</v>
      </c>
      <c r="B25665" s="1">
        <v>44972</v>
      </c>
      <c r="C25665" s="2">
        <v>0.43725694444444452</v>
      </c>
      <c r="D25665">
        <v>1</v>
      </c>
      <c r="E25665">
        <v>3</v>
      </c>
      <c r="F25665" s="3" t="s">
        <v>77</v>
      </c>
      <c r="G25665">
        <v>64</v>
      </c>
      <c r="H25665">
        <v>0.8</v>
      </c>
      <c r="I25665" s="3" t="s">
        <v>83</v>
      </c>
      <c r="J25665" s="3" t="s">
        <v>84</v>
      </c>
      <c r="K25665" s="3" t="s">
        <v>85</v>
      </c>
    </row>
    <row r="25666" spans="1:11" x14ac:dyDescent="0.25">
      <c r="A25666">
        <v>25721</v>
      </c>
      <c r="B25666" s="1">
        <v>44972</v>
      </c>
      <c r="C25666" s="2">
        <v>0.43725694444444452</v>
      </c>
      <c r="D25666">
        <v>1</v>
      </c>
      <c r="E25666">
        <v>3</v>
      </c>
      <c r="F25666" s="3" t="s">
        <v>77</v>
      </c>
      <c r="G25666">
        <v>71</v>
      </c>
      <c r="H25666">
        <v>3.75</v>
      </c>
      <c r="I25666" s="3" t="s">
        <v>23</v>
      </c>
      <c r="J25666" s="3" t="s">
        <v>48</v>
      </c>
      <c r="K25666" s="3" t="s">
        <v>49</v>
      </c>
    </row>
    <row r="25667" spans="1:11" x14ac:dyDescent="0.25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s="3" t="s">
        <v>38</v>
      </c>
      <c r="G25667">
        <v>30</v>
      </c>
      <c r="H25667">
        <v>3</v>
      </c>
      <c r="I25667" s="3" t="s">
        <v>12</v>
      </c>
      <c r="J25667" s="3" t="s">
        <v>13</v>
      </c>
      <c r="K25667" s="3" t="s">
        <v>82</v>
      </c>
    </row>
    <row r="25668" spans="1:11" x14ac:dyDescent="0.25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s="3" t="s">
        <v>38</v>
      </c>
      <c r="G25668">
        <v>75</v>
      </c>
      <c r="H25668">
        <v>3.5</v>
      </c>
      <c r="I25668" s="3" t="s">
        <v>23</v>
      </c>
      <c r="J25668" s="3" t="s">
        <v>48</v>
      </c>
      <c r="K25668" s="3" t="s">
        <v>78</v>
      </c>
    </row>
    <row r="25669" spans="1:11" x14ac:dyDescent="0.25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s="3" t="s">
        <v>77</v>
      </c>
      <c r="G25669">
        <v>54</v>
      </c>
      <c r="H25669">
        <v>2.5</v>
      </c>
      <c r="I25669" s="3" t="s">
        <v>15</v>
      </c>
      <c r="J25669" s="3" t="s">
        <v>16</v>
      </c>
      <c r="K25669" s="3" t="s">
        <v>55</v>
      </c>
    </row>
    <row r="25670" spans="1:11" x14ac:dyDescent="0.25">
      <c r="A25670">
        <v>25725</v>
      </c>
      <c r="B25670" s="1">
        <v>44972</v>
      </c>
      <c r="C25670" s="2">
        <v>0.43820601851851859</v>
      </c>
      <c r="D25670">
        <v>2</v>
      </c>
      <c r="E25670">
        <v>3</v>
      </c>
      <c r="F25670" s="3" t="s">
        <v>77</v>
      </c>
      <c r="G25670">
        <v>54</v>
      </c>
      <c r="H25670">
        <v>2.5</v>
      </c>
      <c r="I25670" s="3" t="s">
        <v>15</v>
      </c>
      <c r="J25670" s="3" t="s">
        <v>16</v>
      </c>
      <c r="K25670" s="3" t="s">
        <v>55</v>
      </c>
    </row>
    <row r="25671" spans="1:11" x14ac:dyDescent="0.25">
      <c r="A25671">
        <v>25726</v>
      </c>
      <c r="B25671" s="1">
        <v>44972</v>
      </c>
      <c r="C25671" s="2">
        <v>0.43820601851851859</v>
      </c>
      <c r="D25671">
        <v>1</v>
      </c>
      <c r="E25671">
        <v>3</v>
      </c>
      <c r="F25671" s="3" t="s">
        <v>77</v>
      </c>
      <c r="G25671">
        <v>6</v>
      </c>
      <c r="H25671">
        <v>21</v>
      </c>
      <c r="I25671" s="3" t="s">
        <v>90</v>
      </c>
      <c r="J25671" s="3" t="s">
        <v>91</v>
      </c>
      <c r="K25671" s="3" t="s">
        <v>92</v>
      </c>
    </row>
    <row r="25672" spans="1:11" x14ac:dyDescent="0.25">
      <c r="A25672">
        <v>25727</v>
      </c>
      <c r="B25672" s="1">
        <v>44972</v>
      </c>
      <c r="C25672" s="2">
        <v>0.4387268518518519</v>
      </c>
      <c r="D25672">
        <v>2</v>
      </c>
      <c r="E25672">
        <v>3</v>
      </c>
      <c r="F25672" s="3" t="s">
        <v>77</v>
      </c>
      <c r="G25672">
        <v>39</v>
      </c>
      <c r="H25672">
        <v>4.25</v>
      </c>
      <c r="I25672" s="3" t="s">
        <v>12</v>
      </c>
      <c r="J25672" s="3" t="s">
        <v>27</v>
      </c>
      <c r="K25672" s="3" t="s">
        <v>28</v>
      </c>
    </row>
    <row r="25673" spans="1:11" x14ac:dyDescent="0.25">
      <c r="A25673">
        <v>25728</v>
      </c>
      <c r="B25673" s="1">
        <v>44972</v>
      </c>
      <c r="C25673" s="2">
        <v>0.4387268518518519</v>
      </c>
      <c r="D25673">
        <v>1</v>
      </c>
      <c r="E25673">
        <v>3</v>
      </c>
      <c r="F25673" s="3" t="s">
        <v>77</v>
      </c>
      <c r="G25673">
        <v>84</v>
      </c>
      <c r="H25673">
        <v>0.8</v>
      </c>
      <c r="I25673" s="3" t="s">
        <v>83</v>
      </c>
      <c r="J25673" s="3" t="s">
        <v>84</v>
      </c>
      <c r="K25673" s="3" t="s">
        <v>97</v>
      </c>
    </row>
    <row r="25674" spans="1:11" x14ac:dyDescent="0.25">
      <c r="A25674">
        <v>25729</v>
      </c>
      <c r="B25674" s="1">
        <v>44972</v>
      </c>
      <c r="C25674" s="2">
        <v>0.4387268518518519</v>
      </c>
      <c r="D25674">
        <v>1</v>
      </c>
      <c r="E25674">
        <v>3</v>
      </c>
      <c r="F25674" s="3" t="s">
        <v>77</v>
      </c>
      <c r="G25674">
        <v>75</v>
      </c>
      <c r="H25674">
        <v>3.5</v>
      </c>
      <c r="I25674" s="3" t="s">
        <v>23</v>
      </c>
      <c r="J25674" s="3" t="s">
        <v>48</v>
      </c>
      <c r="K25674" s="3" t="s">
        <v>78</v>
      </c>
    </row>
    <row r="25675" spans="1:11" x14ac:dyDescent="0.25">
      <c r="A25675">
        <v>25730</v>
      </c>
      <c r="B25675" s="1">
        <v>44972</v>
      </c>
      <c r="C25675" s="2">
        <v>0.43921296296296286</v>
      </c>
      <c r="D25675">
        <v>1</v>
      </c>
      <c r="E25675">
        <v>8</v>
      </c>
      <c r="F25675" s="3" t="s">
        <v>38</v>
      </c>
      <c r="G25675">
        <v>87</v>
      </c>
      <c r="H25675">
        <v>3</v>
      </c>
      <c r="I25675" s="3" t="s">
        <v>12</v>
      </c>
      <c r="J25675" s="3" t="s">
        <v>27</v>
      </c>
      <c r="K25675" s="3" t="s">
        <v>34</v>
      </c>
    </row>
    <row r="25676" spans="1:11" x14ac:dyDescent="0.25">
      <c r="A25676">
        <v>25731</v>
      </c>
      <c r="B25676" s="1">
        <v>44972</v>
      </c>
      <c r="C25676" s="2">
        <v>0.43930555555555562</v>
      </c>
      <c r="D25676">
        <v>2</v>
      </c>
      <c r="E25676">
        <v>3</v>
      </c>
      <c r="F25676" s="3" t="s">
        <v>77</v>
      </c>
      <c r="G25676">
        <v>39</v>
      </c>
      <c r="H25676">
        <v>4.25</v>
      </c>
      <c r="I25676" s="3" t="s">
        <v>12</v>
      </c>
      <c r="J25676" s="3" t="s">
        <v>27</v>
      </c>
      <c r="K25676" s="3" t="s">
        <v>28</v>
      </c>
    </row>
    <row r="25677" spans="1:11" x14ac:dyDescent="0.25">
      <c r="A25677">
        <v>25732</v>
      </c>
      <c r="B25677" s="1">
        <v>44972</v>
      </c>
      <c r="C25677" s="2">
        <v>0.43930555555555562</v>
      </c>
      <c r="D25677">
        <v>2</v>
      </c>
      <c r="E25677">
        <v>3</v>
      </c>
      <c r="F25677" s="3" t="s">
        <v>77</v>
      </c>
      <c r="G25677">
        <v>64</v>
      </c>
      <c r="H25677">
        <v>0.8</v>
      </c>
      <c r="I25677" s="3" t="s">
        <v>83</v>
      </c>
      <c r="J25677" s="3" t="s">
        <v>84</v>
      </c>
      <c r="K25677" s="3" t="s">
        <v>85</v>
      </c>
    </row>
    <row r="25678" spans="1:11" x14ac:dyDescent="0.25">
      <c r="A25678">
        <v>25733</v>
      </c>
      <c r="B25678" s="1">
        <v>44972</v>
      </c>
      <c r="C25678" s="2">
        <v>0.43966435185185193</v>
      </c>
      <c r="D25678">
        <v>1</v>
      </c>
      <c r="E25678">
        <v>5</v>
      </c>
      <c r="F25678" s="3" t="s">
        <v>11</v>
      </c>
      <c r="G25678">
        <v>43</v>
      </c>
      <c r="H25678">
        <v>3</v>
      </c>
      <c r="I25678" s="3" t="s">
        <v>15</v>
      </c>
      <c r="J25678" s="3" t="s">
        <v>39</v>
      </c>
      <c r="K25678" s="3" t="s">
        <v>45</v>
      </c>
    </row>
    <row r="25679" spans="1:11" x14ac:dyDescent="0.25">
      <c r="A25679">
        <v>25734</v>
      </c>
      <c r="B25679" s="1">
        <v>44972</v>
      </c>
      <c r="C25679" s="2">
        <v>0.44032407407407415</v>
      </c>
      <c r="D25679">
        <v>2</v>
      </c>
      <c r="E25679">
        <v>3</v>
      </c>
      <c r="F25679" s="3" t="s">
        <v>77</v>
      </c>
      <c r="G25679">
        <v>40</v>
      </c>
      <c r="H25679">
        <v>3.75</v>
      </c>
      <c r="I25679" s="3" t="s">
        <v>12</v>
      </c>
      <c r="J25679" s="3" t="s">
        <v>27</v>
      </c>
      <c r="K25679" s="3" t="s">
        <v>44</v>
      </c>
    </row>
    <row r="25680" spans="1:11" x14ac:dyDescent="0.25">
      <c r="A25680">
        <v>25735</v>
      </c>
      <c r="B25680" s="1">
        <v>44972</v>
      </c>
      <c r="C25680" s="2">
        <v>0.44032407407407415</v>
      </c>
      <c r="D25680">
        <v>2</v>
      </c>
      <c r="E25680">
        <v>3</v>
      </c>
      <c r="F25680" s="3" t="s">
        <v>77</v>
      </c>
      <c r="G25680">
        <v>63</v>
      </c>
      <c r="H25680">
        <v>0.8</v>
      </c>
      <c r="I25680" s="3" t="s">
        <v>83</v>
      </c>
      <c r="J25680" s="3" t="s">
        <v>84</v>
      </c>
      <c r="K25680" s="3" t="s">
        <v>89</v>
      </c>
    </row>
    <row r="25681" spans="1:11" x14ac:dyDescent="0.25">
      <c r="A25681">
        <v>25736</v>
      </c>
      <c r="B25681" s="1">
        <v>44972</v>
      </c>
      <c r="C25681" s="2">
        <v>0.44032407407407415</v>
      </c>
      <c r="D25681">
        <v>1</v>
      </c>
      <c r="E25681">
        <v>3</v>
      </c>
      <c r="F25681" s="3" t="s">
        <v>77</v>
      </c>
      <c r="G25681">
        <v>20</v>
      </c>
      <c r="H25681">
        <v>7.6</v>
      </c>
      <c r="I25681" s="3" t="s">
        <v>98</v>
      </c>
      <c r="J25681" s="3" t="s">
        <v>113</v>
      </c>
      <c r="K25681" s="3" t="s">
        <v>114</v>
      </c>
    </row>
    <row r="25682" spans="1:11" x14ac:dyDescent="0.25">
      <c r="A25682">
        <v>25737</v>
      </c>
      <c r="B25682" s="1">
        <v>44972</v>
      </c>
      <c r="C25682" s="2">
        <v>0.44175925925925918</v>
      </c>
      <c r="D25682">
        <v>2</v>
      </c>
      <c r="E25682">
        <v>5</v>
      </c>
      <c r="F25682" s="3" t="s">
        <v>11</v>
      </c>
      <c r="G25682">
        <v>51</v>
      </c>
      <c r="H25682">
        <v>3</v>
      </c>
      <c r="I25682" s="3" t="s">
        <v>15</v>
      </c>
      <c r="J25682" s="3" t="s">
        <v>32</v>
      </c>
      <c r="K25682" s="3" t="s">
        <v>33</v>
      </c>
    </row>
    <row r="25683" spans="1:11" x14ac:dyDescent="0.25">
      <c r="A25683">
        <v>25738</v>
      </c>
      <c r="B25683" s="1">
        <v>44972</v>
      </c>
      <c r="C25683" s="2">
        <v>0.4418981481481481</v>
      </c>
      <c r="D25683">
        <v>2</v>
      </c>
      <c r="E25683">
        <v>3</v>
      </c>
      <c r="F25683" s="3" t="s">
        <v>77</v>
      </c>
      <c r="G25683">
        <v>41</v>
      </c>
      <c r="H25683">
        <v>4.25</v>
      </c>
      <c r="I25683" s="3" t="s">
        <v>12</v>
      </c>
      <c r="J25683" s="3" t="s">
        <v>27</v>
      </c>
      <c r="K25683" s="3" t="s">
        <v>70</v>
      </c>
    </row>
    <row r="25684" spans="1:11" x14ac:dyDescent="0.25">
      <c r="A25684">
        <v>25739</v>
      </c>
      <c r="B25684" s="1">
        <v>44972</v>
      </c>
      <c r="C25684" s="2">
        <v>0.4418981481481481</v>
      </c>
      <c r="D25684">
        <v>1</v>
      </c>
      <c r="E25684">
        <v>3</v>
      </c>
      <c r="F25684" s="3" t="s">
        <v>77</v>
      </c>
      <c r="G25684">
        <v>84</v>
      </c>
      <c r="H25684">
        <v>0.8</v>
      </c>
      <c r="I25684" s="3" t="s">
        <v>83</v>
      </c>
      <c r="J25684" s="3" t="s">
        <v>84</v>
      </c>
      <c r="K25684" s="3" t="s">
        <v>97</v>
      </c>
    </row>
    <row r="25685" spans="1:11" x14ac:dyDescent="0.25">
      <c r="A25685">
        <v>25740</v>
      </c>
      <c r="B25685" s="1">
        <v>44972</v>
      </c>
      <c r="C25685" s="2">
        <v>0.4418981481481481</v>
      </c>
      <c r="D25685">
        <v>1</v>
      </c>
      <c r="E25685">
        <v>3</v>
      </c>
      <c r="F25685" s="3" t="s">
        <v>77</v>
      </c>
      <c r="G25685">
        <v>71</v>
      </c>
      <c r="H25685">
        <v>3.75</v>
      </c>
      <c r="I25685" s="3" t="s">
        <v>23</v>
      </c>
      <c r="J25685" s="3" t="s">
        <v>48</v>
      </c>
      <c r="K25685" s="3" t="s">
        <v>49</v>
      </c>
    </row>
    <row r="25686" spans="1:11" x14ac:dyDescent="0.25">
      <c r="A25686">
        <v>25741</v>
      </c>
      <c r="B25686" s="1">
        <v>44972</v>
      </c>
      <c r="C25686" s="2">
        <v>0.44197916666666659</v>
      </c>
      <c r="D25686">
        <v>2</v>
      </c>
      <c r="E25686">
        <v>8</v>
      </c>
      <c r="F25686" s="3" t="s">
        <v>38</v>
      </c>
      <c r="G25686">
        <v>48</v>
      </c>
      <c r="H25686">
        <v>2.5</v>
      </c>
      <c r="I25686" s="3" t="s">
        <v>15</v>
      </c>
      <c r="J25686" s="3" t="s">
        <v>32</v>
      </c>
      <c r="K25686" s="3" t="s">
        <v>61</v>
      </c>
    </row>
    <row r="25687" spans="1:11" x14ac:dyDescent="0.25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s="3" t="s">
        <v>38</v>
      </c>
      <c r="G25687">
        <v>43</v>
      </c>
      <c r="H25687">
        <v>3</v>
      </c>
      <c r="I25687" s="3" t="s">
        <v>15</v>
      </c>
      <c r="J25687" s="3" t="s">
        <v>39</v>
      </c>
      <c r="K25687" s="3" t="s">
        <v>45</v>
      </c>
    </row>
    <row r="25688" spans="1:11" x14ac:dyDescent="0.25">
      <c r="A25688">
        <v>25743</v>
      </c>
      <c r="B25688" s="1">
        <v>44972</v>
      </c>
      <c r="C25688" s="2">
        <v>0.44366898148148137</v>
      </c>
      <c r="D25688">
        <v>1</v>
      </c>
      <c r="E25688">
        <v>5</v>
      </c>
      <c r="F25688" s="3" t="s">
        <v>11</v>
      </c>
      <c r="G25688">
        <v>40</v>
      </c>
      <c r="H25688">
        <v>3.75</v>
      </c>
      <c r="I25688" s="3" t="s">
        <v>12</v>
      </c>
      <c r="J25688" s="3" t="s">
        <v>27</v>
      </c>
      <c r="K25688" s="3" t="s">
        <v>44</v>
      </c>
    </row>
    <row r="25689" spans="1:11" x14ac:dyDescent="0.25">
      <c r="A25689">
        <v>25744</v>
      </c>
      <c r="B25689" s="1">
        <v>44972</v>
      </c>
      <c r="C25689" s="2">
        <v>0.44366898148148137</v>
      </c>
      <c r="D25689">
        <v>2</v>
      </c>
      <c r="E25689">
        <v>5</v>
      </c>
      <c r="F25689" s="3" t="s">
        <v>11</v>
      </c>
      <c r="G25689">
        <v>84</v>
      </c>
      <c r="H25689">
        <v>0.8</v>
      </c>
      <c r="I25689" s="3" t="s">
        <v>83</v>
      </c>
      <c r="J25689" s="3" t="s">
        <v>84</v>
      </c>
      <c r="K25689" s="3" t="s">
        <v>97</v>
      </c>
    </row>
    <row r="25690" spans="1:11" x14ac:dyDescent="0.25">
      <c r="A25690">
        <v>25745</v>
      </c>
      <c r="B25690" s="1">
        <v>44972</v>
      </c>
      <c r="C25690" s="2">
        <v>0.44424768518518509</v>
      </c>
      <c r="D25690">
        <v>2</v>
      </c>
      <c r="E25690">
        <v>8</v>
      </c>
      <c r="F25690" s="3" t="s">
        <v>38</v>
      </c>
      <c r="G25690">
        <v>33</v>
      </c>
      <c r="H25690">
        <v>3.5</v>
      </c>
      <c r="I25690" s="3" t="s">
        <v>12</v>
      </c>
      <c r="J25690" s="3" t="s">
        <v>13</v>
      </c>
      <c r="K25690" s="3" t="s">
        <v>31</v>
      </c>
    </row>
    <row r="25691" spans="1:11" x14ac:dyDescent="0.25">
      <c r="A25691">
        <v>25746</v>
      </c>
      <c r="B25691" s="1">
        <v>44972</v>
      </c>
      <c r="C25691" s="2">
        <v>0.44464120370370375</v>
      </c>
      <c r="D25691">
        <v>2</v>
      </c>
      <c r="E25691">
        <v>3</v>
      </c>
      <c r="F25691" s="3" t="s">
        <v>77</v>
      </c>
      <c r="G25691">
        <v>48</v>
      </c>
      <c r="H25691">
        <v>2.5</v>
      </c>
      <c r="I25691" s="3" t="s">
        <v>15</v>
      </c>
      <c r="J25691" s="3" t="s">
        <v>32</v>
      </c>
      <c r="K25691" s="3" t="s">
        <v>61</v>
      </c>
    </row>
    <row r="25692" spans="1:11" x14ac:dyDescent="0.25">
      <c r="A25692">
        <v>25747</v>
      </c>
      <c r="B25692" s="1">
        <v>44972</v>
      </c>
      <c r="C25692" s="2">
        <v>0.44693287037037033</v>
      </c>
      <c r="D25692">
        <v>2</v>
      </c>
      <c r="E25692">
        <v>3</v>
      </c>
      <c r="F25692" s="3" t="s">
        <v>77</v>
      </c>
      <c r="G25692">
        <v>47</v>
      </c>
      <c r="H25692">
        <v>3</v>
      </c>
      <c r="I25692" s="3" t="s">
        <v>15</v>
      </c>
      <c r="J25692" s="3" t="s">
        <v>35</v>
      </c>
      <c r="K25692" s="3" t="s">
        <v>36</v>
      </c>
    </row>
    <row r="25693" spans="1:11" x14ac:dyDescent="0.25">
      <c r="A25693">
        <v>25748</v>
      </c>
      <c r="B25693" s="1">
        <v>44972</v>
      </c>
      <c r="C25693" s="2">
        <v>0.44886574074074082</v>
      </c>
      <c r="D25693">
        <v>2</v>
      </c>
      <c r="E25693">
        <v>8</v>
      </c>
      <c r="F25693" s="3" t="s">
        <v>38</v>
      </c>
      <c r="G25693">
        <v>53</v>
      </c>
      <c r="H25693">
        <v>3</v>
      </c>
      <c r="I25693" s="3" t="s">
        <v>15</v>
      </c>
      <c r="J25693" s="3" t="s">
        <v>16</v>
      </c>
      <c r="K25693" s="3" t="s">
        <v>69</v>
      </c>
    </row>
    <row r="25694" spans="1:11" x14ac:dyDescent="0.25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s="3" t="s">
        <v>38</v>
      </c>
      <c r="G25694">
        <v>54</v>
      </c>
      <c r="H25694">
        <v>2.5</v>
      </c>
      <c r="I25694" s="3" t="s">
        <v>15</v>
      </c>
      <c r="J25694" s="3" t="s">
        <v>16</v>
      </c>
      <c r="K25694" s="3" t="s">
        <v>55</v>
      </c>
    </row>
    <row r="25695" spans="1:11" x14ac:dyDescent="0.25">
      <c r="A25695">
        <v>25750</v>
      </c>
      <c r="B25695" s="1">
        <v>44972</v>
      </c>
      <c r="C25695" s="2">
        <v>0.4502314814814814</v>
      </c>
      <c r="D25695">
        <v>1</v>
      </c>
      <c r="E25695">
        <v>8</v>
      </c>
      <c r="F25695" s="3" t="s">
        <v>38</v>
      </c>
      <c r="G25695">
        <v>44</v>
      </c>
      <c r="H25695">
        <v>2.5</v>
      </c>
      <c r="I25695" s="3" t="s">
        <v>15</v>
      </c>
      <c r="J25695" s="3" t="s">
        <v>39</v>
      </c>
      <c r="K25695" s="3" t="s">
        <v>60</v>
      </c>
    </row>
    <row r="25696" spans="1:11" x14ac:dyDescent="0.25">
      <c r="A25696">
        <v>25751</v>
      </c>
      <c r="B25696" s="1">
        <v>44972</v>
      </c>
      <c r="C25696" s="2">
        <v>0.45032407407407415</v>
      </c>
      <c r="D25696">
        <v>1</v>
      </c>
      <c r="E25696">
        <v>8</v>
      </c>
      <c r="F25696" s="3" t="s">
        <v>38</v>
      </c>
      <c r="G25696">
        <v>55</v>
      </c>
      <c r="H25696">
        <v>4</v>
      </c>
      <c r="I25696" s="3" t="s">
        <v>15</v>
      </c>
      <c r="J25696" s="3" t="s">
        <v>16</v>
      </c>
      <c r="K25696" s="3" t="s">
        <v>56</v>
      </c>
    </row>
    <row r="25697" spans="1:11" x14ac:dyDescent="0.25">
      <c r="A25697">
        <v>25752</v>
      </c>
      <c r="B25697" s="1">
        <v>44972</v>
      </c>
      <c r="C25697" s="2">
        <v>0.45046296296296306</v>
      </c>
      <c r="D25697">
        <v>1</v>
      </c>
      <c r="E25697">
        <v>8</v>
      </c>
      <c r="F25697" s="3" t="s">
        <v>38</v>
      </c>
      <c r="G25697">
        <v>87</v>
      </c>
      <c r="H25697">
        <v>2.1</v>
      </c>
      <c r="I25697" s="3" t="s">
        <v>12</v>
      </c>
      <c r="J25697" s="3" t="s">
        <v>27</v>
      </c>
      <c r="K25697" s="3" t="s">
        <v>34</v>
      </c>
    </row>
    <row r="25698" spans="1:11" x14ac:dyDescent="0.25">
      <c r="A25698">
        <v>25753</v>
      </c>
      <c r="B25698" s="1">
        <v>44972</v>
      </c>
      <c r="C25698" s="2">
        <v>0.45046296296296306</v>
      </c>
      <c r="D25698">
        <v>1</v>
      </c>
      <c r="E25698">
        <v>8</v>
      </c>
      <c r="F25698" s="3" t="s">
        <v>38</v>
      </c>
      <c r="G25698">
        <v>72</v>
      </c>
      <c r="H25698">
        <v>3.25</v>
      </c>
      <c r="I25698" s="3" t="s">
        <v>23</v>
      </c>
      <c r="J25698" s="3" t="s">
        <v>24</v>
      </c>
      <c r="K25698" s="3" t="s">
        <v>73</v>
      </c>
    </row>
    <row r="25699" spans="1:11" x14ac:dyDescent="0.25">
      <c r="A25699">
        <v>25754</v>
      </c>
      <c r="B25699" s="1">
        <v>44972</v>
      </c>
      <c r="C25699" s="2">
        <v>0.45046296296296306</v>
      </c>
      <c r="D25699">
        <v>1</v>
      </c>
      <c r="E25699">
        <v>8</v>
      </c>
      <c r="F25699" s="3" t="s">
        <v>38</v>
      </c>
      <c r="G25699">
        <v>13</v>
      </c>
      <c r="H25699">
        <v>8.9499999999999993</v>
      </c>
      <c r="I25699" s="3" t="s">
        <v>86</v>
      </c>
      <c r="J25699" s="3" t="s">
        <v>120</v>
      </c>
      <c r="K25699" s="3" t="s">
        <v>121</v>
      </c>
    </row>
    <row r="25700" spans="1:11" x14ac:dyDescent="0.25">
      <c r="A25700">
        <v>25755</v>
      </c>
      <c r="B25700" s="1">
        <v>44972</v>
      </c>
      <c r="C25700" s="2">
        <v>0.45067129629629621</v>
      </c>
      <c r="D25700">
        <v>2</v>
      </c>
      <c r="E25700">
        <v>5</v>
      </c>
      <c r="F25700" s="3" t="s">
        <v>11</v>
      </c>
      <c r="G25700">
        <v>28</v>
      </c>
      <c r="H25700">
        <v>2</v>
      </c>
      <c r="I25700" s="3" t="s">
        <v>12</v>
      </c>
      <c r="J25700" s="3" t="s">
        <v>13</v>
      </c>
      <c r="K25700" s="3" t="s">
        <v>26</v>
      </c>
    </row>
    <row r="25701" spans="1:11" x14ac:dyDescent="0.25">
      <c r="A25701">
        <v>25756</v>
      </c>
      <c r="B25701" s="1">
        <v>44972</v>
      </c>
      <c r="C25701" s="2">
        <v>0.45067129629629621</v>
      </c>
      <c r="D25701">
        <v>1</v>
      </c>
      <c r="E25701">
        <v>5</v>
      </c>
      <c r="F25701" s="3" t="s">
        <v>11</v>
      </c>
      <c r="G25701">
        <v>74</v>
      </c>
      <c r="H25701">
        <v>3.5</v>
      </c>
      <c r="I25701" s="3" t="s">
        <v>23</v>
      </c>
      <c r="J25701" s="3" t="s">
        <v>42</v>
      </c>
      <c r="K25701" s="3" t="s">
        <v>68</v>
      </c>
    </row>
    <row r="25702" spans="1:11" x14ac:dyDescent="0.25">
      <c r="A25702">
        <v>25757</v>
      </c>
      <c r="B25702" s="1">
        <v>44972</v>
      </c>
      <c r="C25702" s="2">
        <v>0.45262731481481477</v>
      </c>
      <c r="D25702">
        <v>1</v>
      </c>
      <c r="E25702">
        <v>3</v>
      </c>
      <c r="F25702" s="3" t="s">
        <v>77</v>
      </c>
      <c r="G25702">
        <v>59</v>
      </c>
      <c r="H25702">
        <v>4.5</v>
      </c>
      <c r="I25702" s="3" t="s">
        <v>18</v>
      </c>
      <c r="J25702" s="3" t="s">
        <v>19</v>
      </c>
      <c r="K25702" s="3" t="s">
        <v>20</v>
      </c>
    </row>
    <row r="25703" spans="1:11" x14ac:dyDescent="0.25">
      <c r="A25703">
        <v>25758</v>
      </c>
      <c r="B25703" s="1">
        <v>44972</v>
      </c>
      <c r="C25703" s="2">
        <v>0.45271990740740731</v>
      </c>
      <c r="D25703">
        <v>2</v>
      </c>
      <c r="E25703">
        <v>5</v>
      </c>
      <c r="F25703" s="3" t="s">
        <v>11</v>
      </c>
      <c r="G25703">
        <v>36</v>
      </c>
      <c r="H25703">
        <v>3.75</v>
      </c>
      <c r="I25703" s="3" t="s">
        <v>12</v>
      </c>
      <c r="J25703" s="3" t="s">
        <v>65</v>
      </c>
      <c r="K25703" s="3" t="s">
        <v>67</v>
      </c>
    </row>
    <row r="25704" spans="1:11" x14ac:dyDescent="0.25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s="3" t="s">
        <v>77</v>
      </c>
      <c r="G25704">
        <v>30</v>
      </c>
      <c r="H25704">
        <v>3</v>
      </c>
      <c r="I25704" s="3" t="s">
        <v>12</v>
      </c>
      <c r="J25704" s="3" t="s">
        <v>13</v>
      </c>
      <c r="K25704" s="3" t="s">
        <v>82</v>
      </c>
    </row>
    <row r="25705" spans="1:11" x14ac:dyDescent="0.25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s="3" t="s">
        <v>77</v>
      </c>
      <c r="G25705">
        <v>18</v>
      </c>
      <c r="H25705">
        <v>10.95</v>
      </c>
      <c r="I25705" s="3" t="s">
        <v>86</v>
      </c>
      <c r="J25705" s="3" t="s">
        <v>103</v>
      </c>
      <c r="K25705" s="3" t="s">
        <v>118</v>
      </c>
    </row>
    <row r="25706" spans="1:11" x14ac:dyDescent="0.25">
      <c r="A25706">
        <v>25761</v>
      </c>
      <c r="B25706" s="1">
        <v>44972</v>
      </c>
      <c r="C25706" s="2">
        <v>0.45504629629629623</v>
      </c>
      <c r="D25706">
        <v>1</v>
      </c>
      <c r="E25706">
        <v>5</v>
      </c>
      <c r="F25706" s="3" t="s">
        <v>11</v>
      </c>
      <c r="G25706">
        <v>24</v>
      </c>
      <c r="H25706">
        <v>3</v>
      </c>
      <c r="I25706" s="3" t="s">
        <v>12</v>
      </c>
      <c r="J25706" s="3" t="s">
        <v>21</v>
      </c>
      <c r="K25706" s="3" t="s">
        <v>57</v>
      </c>
    </row>
    <row r="25707" spans="1:11" x14ac:dyDescent="0.25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s="3" t="s">
        <v>11</v>
      </c>
      <c r="G25707">
        <v>41</v>
      </c>
      <c r="H25707">
        <v>4.25</v>
      </c>
      <c r="I25707" s="3" t="s">
        <v>12</v>
      </c>
      <c r="J25707" s="3" t="s">
        <v>27</v>
      </c>
      <c r="K25707" s="3" t="s">
        <v>70</v>
      </c>
    </row>
    <row r="25708" spans="1:11" x14ac:dyDescent="0.25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s="3" t="s">
        <v>11</v>
      </c>
      <c r="G25708">
        <v>84</v>
      </c>
      <c r="H25708">
        <v>0.8</v>
      </c>
      <c r="I25708" s="3" t="s">
        <v>83</v>
      </c>
      <c r="J25708" s="3" t="s">
        <v>84</v>
      </c>
      <c r="K25708" s="3" t="s">
        <v>97</v>
      </c>
    </row>
    <row r="25709" spans="1:11" x14ac:dyDescent="0.25">
      <c r="A25709">
        <v>25764</v>
      </c>
      <c r="B25709" s="1">
        <v>44972</v>
      </c>
      <c r="C25709" s="2">
        <v>0.45614583333333325</v>
      </c>
      <c r="D25709">
        <v>2</v>
      </c>
      <c r="E25709">
        <v>3</v>
      </c>
      <c r="F25709" s="3" t="s">
        <v>77</v>
      </c>
      <c r="G25709">
        <v>27</v>
      </c>
      <c r="H25709">
        <v>3.5</v>
      </c>
      <c r="I25709" s="3" t="s">
        <v>12</v>
      </c>
      <c r="J25709" s="3" t="s">
        <v>51</v>
      </c>
      <c r="K25709" s="3" t="s">
        <v>53</v>
      </c>
    </row>
    <row r="25710" spans="1:11" x14ac:dyDescent="0.25">
      <c r="A25710">
        <v>25765</v>
      </c>
      <c r="B25710" s="1">
        <v>44972</v>
      </c>
      <c r="C25710" s="2">
        <v>0.45701388888888883</v>
      </c>
      <c r="D25710">
        <v>1</v>
      </c>
      <c r="E25710">
        <v>3</v>
      </c>
      <c r="F25710" s="3" t="s">
        <v>77</v>
      </c>
      <c r="G25710">
        <v>57</v>
      </c>
      <c r="H25710">
        <v>3.1</v>
      </c>
      <c r="I25710" s="3" t="s">
        <v>15</v>
      </c>
      <c r="J25710" s="3" t="s">
        <v>16</v>
      </c>
      <c r="K25710" s="3" t="s">
        <v>17</v>
      </c>
    </row>
    <row r="25711" spans="1:11" x14ac:dyDescent="0.25">
      <c r="A25711">
        <v>25766</v>
      </c>
      <c r="B25711" s="1">
        <v>44972</v>
      </c>
      <c r="C25711" s="2">
        <v>0.45740740740740748</v>
      </c>
      <c r="D25711">
        <v>1</v>
      </c>
      <c r="E25711">
        <v>5</v>
      </c>
      <c r="F25711" s="3" t="s">
        <v>11</v>
      </c>
      <c r="G25711">
        <v>33</v>
      </c>
      <c r="H25711">
        <v>3.5</v>
      </c>
      <c r="I25711" s="3" t="s">
        <v>12</v>
      </c>
      <c r="J25711" s="3" t="s">
        <v>13</v>
      </c>
      <c r="K25711" s="3" t="s">
        <v>31</v>
      </c>
    </row>
    <row r="25712" spans="1:11" x14ac:dyDescent="0.25">
      <c r="A25712">
        <v>25767</v>
      </c>
      <c r="B25712" s="1">
        <v>44972</v>
      </c>
      <c r="C25712" s="2">
        <v>0.45791666666666675</v>
      </c>
      <c r="D25712">
        <v>2</v>
      </c>
      <c r="E25712">
        <v>5</v>
      </c>
      <c r="F25712" s="3" t="s">
        <v>11</v>
      </c>
      <c r="G25712">
        <v>51</v>
      </c>
      <c r="H25712">
        <v>3</v>
      </c>
      <c r="I25712" s="3" t="s">
        <v>15</v>
      </c>
      <c r="J25712" s="3" t="s">
        <v>32</v>
      </c>
      <c r="K25712" s="3" t="s">
        <v>33</v>
      </c>
    </row>
    <row r="25713" spans="1:11" x14ac:dyDescent="0.25">
      <c r="A25713">
        <v>25768</v>
      </c>
      <c r="B25713" s="1">
        <v>44972</v>
      </c>
      <c r="C25713" s="2">
        <v>0.45900462962962973</v>
      </c>
      <c r="D25713">
        <v>2</v>
      </c>
      <c r="E25713">
        <v>8</v>
      </c>
      <c r="F25713" s="3" t="s">
        <v>38</v>
      </c>
      <c r="G25713">
        <v>37</v>
      </c>
      <c r="H25713">
        <v>3</v>
      </c>
      <c r="I25713" s="3" t="s">
        <v>12</v>
      </c>
      <c r="J25713" s="3" t="s">
        <v>27</v>
      </c>
      <c r="K25713" s="3" t="s">
        <v>71</v>
      </c>
    </row>
    <row r="25714" spans="1:11" x14ac:dyDescent="0.25">
      <c r="A25714">
        <v>25769</v>
      </c>
      <c r="B25714" s="1">
        <v>44972</v>
      </c>
      <c r="C25714" s="2">
        <v>0.45900462962962973</v>
      </c>
      <c r="D25714">
        <v>1</v>
      </c>
      <c r="E25714">
        <v>8</v>
      </c>
      <c r="F25714" s="3" t="s">
        <v>38</v>
      </c>
      <c r="G25714">
        <v>65</v>
      </c>
      <c r="H25714">
        <v>0.8</v>
      </c>
      <c r="I25714" s="3" t="s">
        <v>83</v>
      </c>
      <c r="J25714" s="3" t="s">
        <v>95</v>
      </c>
      <c r="K25714" s="3" t="s">
        <v>96</v>
      </c>
    </row>
    <row r="25715" spans="1:11" x14ac:dyDescent="0.25">
      <c r="A25715">
        <v>25770</v>
      </c>
      <c r="B25715" s="1">
        <v>44972</v>
      </c>
      <c r="C25715" s="2">
        <v>0.46087962962962958</v>
      </c>
      <c r="D25715">
        <v>2</v>
      </c>
      <c r="E25715">
        <v>8</v>
      </c>
      <c r="F25715" s="3" t="s">
        <v>38</v>
      </c>
      <c r="G25715">
        <v>43</v>
      </c>
      <c r="H25715">
        <v>3</v>
      </c>
      <c r="I25715" s="3" t="s">
        <v>15</v>
      </c>
      <c r="J25715" s="3" t="s">
        <v>39</v>
      </c>
      <c r="K25715" s="3" t="s">
        <v>45</v>
      </c>
    </row>
    <row r="25716" spans="1:11" x14ac:dyDescent="0.25">
      <c r="A25716">
        <v>25771</v>
      </c>
      <c r="B25716" s="1">
        <v>44972</v>
      </c>
      <c r="C25716" s="2">
        <v>0.46111111111111103</v>
      </c>
      <c r="D25716">
        <v>1</v>
      </c>
      <c r="E25716">
        <v>8</v>
      </c>
      <c r="F25716" s="3" t="s">
        <v>38</v>
      </c>
      <c r="G25716">
        <v>35</v>
      </c>
      <c r="H25716">
        <v>3.1</v>
      </c>
      <c r="I25716" s="3" t="s">
        <v>12</v>
      </c>
      <c r="J25716" s="3" t="s">
        <v>65</v>
      </c>
      <c r="K25716" s="3" t="s">
        <v>74</v>
      </c>
    </row>
    <row r="25717" spans="1:11" x14ac:dyDescent="0.25">
      <c r="A25717">
        <v>25772</v>
      </c>
      <c r="B25717" s="1">
        <v>44972</v>
      </c>
      <c r="C25717" s="2">
        <v>0.46467592592592588</v>
      </c>
      <c r="D25717">
        <v>2</v>
      </c>
      <c r="E25717">
        <v>8</v>
      </c>
      <c r="F25717" s="3" t="s">
        <v>38</v>
      </c>
      <c r="G25717">
        <v>58</v>
      </c>
      <c r="H25717">
        <v>3.5</v>
      </c>
      <c r="I25717" s="3" t="s">
        <v>18</v>
      </c>
      <c r="J25717" s="3" t="s">
        <v>19</v>
      </c>
      <c r="K25717" s="3" t="s">
        <v>29</v>
      </c>
    </row>
    <row r="25718" spans="1:11" x14ac:dyDescent="0.25">
      <c r="A25718">
        <v>25773</v>
      </c>
      <c r="B25718" s="1">
        <v>44972</v>
      </c>
      <c r="C25718" s="2">
        <v>0.46467592592592588</v>
      </c>
      <c r="D25718">
        <v>1</v>
      </c>
      <c r="E25718">
        <v>8</v>
      </c>
      <c r="F25718" s="3" t="s">
        <v>38</v>
      </c>
      <c r="G25718">
        <v>74</v>
      </c>
      <c r="H25718">
        <v>3.5</v>
      </c>
      <c r="I25718" s="3" t="s">
        <v>23</v>
      </c>
      <c r="J25718" s="3" t="s">
        <v>42</v>
      </c>
      <c r="K25718" s="3" t="s">
        <v>68</v>
      </c>
    </row>
    <row r="25719" spans="1:11" x14ac:dyDescent="0.25">
      <c r="A25719">
        <v>25774</v>
      </c>
      <c r="B25719" s="1">
        <v>44972</v>
      </c>
      <c r="C25719" s="2">
        <v>0.46543981481481489</v>
      </c>
      <c r="D25719">
        <v>2</v>
      </c>
      <c r="E25719">
        <v>8</v>
      </c>
      <c r="F25719" s="3" t="s">
        <v>38</v>
      </c>
      <c r="G25719">
        <v>46</v>
      </c>
      <c r="H25719">
        <v>2.5</v>
      </c>
      <c r="I25719" s="3" t="s">
        <v>15</v>
      </c>
      <c r="J25719" s="3" t="s">
        <v>35</v>
      </c>
      <c r="K25719" s="3" t="s">
        <v>63</v>
      </c>
    </row>
    <row r="25720" spans="1:11" x14ac:dyDescent="0.25">
      <c r="A25720">
        <v>25775</v>
      </c>
      <c r="B25720" s="1">
        <v>44972</v>
      </c>
      <c r="C25720" s="2">
        <v>0.46543981481481489</v>
      </c>
      <c r="D25720">
        <v>1</v>
      </c>
      <c r="E25720">
        <v>8</v>
      </c>
      <c r="F25720" s="3" t="s">
        <v>38</v>
      </c>
      <c r="G25720">
        <v>77</v>
      </c>
      <c r="H25720">
        <v>3</v>
      </c>
      <c r="I25720" s="3" t="s">
        <v>23</v>
      </c>
      <c r="J25720" s="3" t="s">
        <v>24</v>
      </c>
      <c r="K25720" s="3" t="s">
        <v>25</v>
      </c>
    </row>
    <row r="25721" spans="1:11" x14ac:dyDescent="0.25">
      <c r="A25721">
        <v>25776</v>
      </c>
      <c r="B25721" s="1">
        <v>44972</v>
      </c>
      <c r="C25721" s="2">
        <v>0.46741898148148153</v>
      </c>
      <c r="D25721">
        <v>2</v>
      </c>
      <c r="E25721">
        <v>8</v>
      </c>
      <c r="F25721" s="3" t="s">
        <v>38</v>
      </c>
      <c r="G25721">
        <v>55</v>
      </c>
      <c r="H25721">
        <v>4</v>
      </c>
      <c r="I25721" s="3" t="s">
        <v>15</v>
      </c>
      <c r="J25721" s="3" t="s">
        <v>16</v>
      </c>
      <c r="K25721" s="3" t="s">
        <v>56</v>
      </c>
    </row>
    <row r="25722" spans="1:11" x14ac:dyDescent="0.25">
      <c r="A25722">
        <v>25777</v>
      </c>
      <c r="B25722" s="1">
        <v>44972</v>
      </c>
      <c r="C25722" s="2">
        <v>0.46741898148148153</v>
      </c>
      <c r="D25722">
        <v>1</v>
      </c>
      <c r="E25722">
        <v>8</v>
      </c>
      <c r="F25722" s="3" t="s">
        <v>38</v>
      </c>
      <c r="G25722">
        <v>75</v>
      </c>
      <c r="H25722">
        <v>3.5</v>
      </c>
      <c r="I25722" s="3" t="s">
        <v>23</v>
      </c>
      <c r="J25722" s="3" t="s">
        <v>48</v>
      </c>
      <c r="K25722" s="3" t="s">
        <v>78</v>
      </c>
    </row>
    <row r="25723" spans="1:11" x14ac:dyDescent="0.25">
      <c r="A25723">
        <v>25778</v>
      </c>
      <c r="B25723" s="1">
        <v>44972</v>
      </c>
      <c r="C25723" s="2">
        <v>0.46827546296296307</v>
      </c>
      <c r="D25723">
        <v>2</v>
      </c>
      <c r="E25723">
        <v>8</v>
      </c>
      <c r="F25723" s="3" t="s">
        <v>38</v>
      </c>
      <c r="G25723">
        <v>23</v>
      </c>
      <c r="H25723">
        <v>2.5</v>
      </c>
      <c r="I25723" s="3" t="s">
        <v>12</v>
      </c>
      <c r="J25723" s="3" t="s">
        <v>21</v>
      </c>
      <c r="K25723" s="3" t="s">
        <v>62</v>
      </c>
    </row>
    <row r="25724" spans="1:11" x14ac:dyDescent="0.25">
      <c r="A25724">
        <v>25779</v>
      </c>
      <c r="B25724" s="1">
        <v>44972</v>
      </c>
      <c r="C25724" s="2">
        <v>0.47083333333333344</v>
      </c>
      <c r="D25724">
        <v>1</v>
      </c>
      <c r="E25724">
        <v>5</v>
      </c>
      <c r="F25724" s="3" t="s">
        <v>11</v>
      </c>
      <c r="G25724">
        <v>59</v>
      </c>
      <c r="H25724">
        <v>4.5</v>
      </c>
      <c r="I25724" s="3" t="s">
        <v>18</v>
      </c>
      <c r="J25724" s="3" t="s">
        <v>19</v>
      </c>
      <c r="K25724" s="3" t="s">
        <v>20</v>
      </c>
    </row>
    <row r="25725" spans="1:11" x14ac:dyDescent="0.25">
      <c r="A25725">
        <v>25780</v>
      </c>
      <c r="B25725" s="1">
        <v>44972</v>
      </c>
      <c r="C25725" s="2">
        <v>0.47622685185185176</v>
      </c>
      <c r="D25725">
        <v>1</v>
      </c>
      <c r="E25725">
        <v>8</v>
      </c>
      <c r="F25725" s="3" t="s">
        <v>38</v>
      </c>
      <c r="G25725">
        <v>43</v>
      </c>
      <c r="H25725">
        <v>3</v>
      </c>
      <c r="I25725" s="3" t="s">
        <v>15</v>
      </c>
      <c r="J25725" s="3" t="s">
        <v>39</v>
      </c>
      <c r="K25725" s="3" t="s">
        <v>45</v>
      </c>
    </row>
    <row r="25726" spans="1:11" x14ac:dyDescent="0.25">
      <c r="A25726">
        <v>25781</v>
      </c>
      <c r="B25726" s="1">
        <v>44972</v>
      </c>
      <c r="C25726" s="2">
        <v>0.47622685185185176</v>
      </c>
      <c r="D25726">
        <v>1</v>
      </c>
      <c r="E25726">
        <v>8</v>
      </c>
      <c r="F25726" s="3" t="s">
        <v>38</v>
      </c>
      <c r="G25726">
        <v>4</v>
      </c>
      <c r="H25726">
        <v>20.45</v>
      </c>
      <c r="I25726" s="3" t="s">
        <v>90</v>
      </c>
      <c r="J25726" s="3" t="s">
        <v>107</v>
      </c>
      <c r="K25726" s="3" t="s">
        <v>108</v>
      </c>
    </row>
    <row r="25727" spans="1:11" x14ac:dyDescent="0.25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s="3" t="s">
        <v>11</v>
      </c>
      <c r="G25727">
        <v>29</v>
      </c>
      <c r="H25727">
        <v>2.5</v>
      </c>
      <c r="I25727" s="3" t="s">
        <v>12</v>
      </c>
      <c r="J25727" s="3" t="s">
        <v>13</v>
      </c>
      <c r="K25727" s="3" t="s">
        <v>54</v>
      </c>
    </row>
    <row r="25728" spans="1:11" x14ac:dyDescent="0.25">
      <c r="A25728">
        <v>25783</v>
      </c>
      <c r="B25728" s="1">
        <v>44972</v>
      </c>
      <c r="C25728" s="2">
        <v>0.47901620370370379</v>
      </c>
      <c r="D25728">
        <v>1</v>
      </c>
      <c r="E25728">
        <v>3</v>
      </c>
      <c r="F25728" s="3" t="s">
        <v>77</v>
      </c>
      <c r="G25728">
        <v>35</v>
      </c>
      <c r="H25728">
        <v>3.1</v>
      </c>
      <c r="I25728" s="3" t="s">
        <v>12</v>
      </c>
      <c r="J25728" s="3" t="s">
        <v>65</v>
      </c>
      <c r="K25728" s="3" t="s">
        <v>74</v>
      </c>
    </row>
    <row r="25729" spans="1:11" x14ac:dyDescent="0.25">
      <c r="A25729">
        <v>25784</v>
      </c>
      <c r="B25729" s="1">
        <v>44972</v>
      </c>
      <c r="C25729" s="2">
        <v>0.48030092592592588</v>
      </c>
      <c r="D25729">
        <v>1</v>
      </c>
      <c r="E25729">
        <v>8</v>
      </c>
      <c r="F25729" s="3" t="s">
        <v>38</v>
      </c>
      <c r="G25729">
        <v>50</v>
      </c>
      <c r="H25729">
        <v>2.5</v>
      </c>
      <c r="I25729" s="3" t="s">
        <v>15</v>
      </c>
      <c r="J25729" s="3" t="s">
        <v>32</v>
      </c>
      <c r="K25729" s="3" t="s">
        <v>72</v>
      </c>
    </row>
    <row r="25730" spans="1:11" x14ac:dyDescent="0.25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s="3" t="s">
        <v>77</v>
      </c>
      <c r="G25730">
        <v>28</v>
      </c>
      <c r="H25730">
        <v>2</v>
      </c>
      <c r="I25730" s="3" t="s">
        <v>12</v>
      </c>
      <c r="J25730" s="3" t="s">
        <v>13</v>
      </c>
      <c r="K25730" s="3" t="s">
        <v>26</v>
      </c>
    </row>
    <row r="25731" spans="1:11" x14ac:dyDescent="0.25">
      <c r="A25731">
        <v>25786</v>
      </c>
      <c r="B25731" s="1">
        <v>44972</v>
      </c>
      <c r="C25731" s="2">
        <v>0.48769675925925915</v>
      </c>
      <c r="D25731">
        <v>1</v>
      </c>
      <c r="E25731">
        <v>5</v>
      </c>
      <c r="F25731" s="3" t="s">
        <v>11</v>
      </c>
      <c r="G25731">
        <v>48</v>
      </c>
      <c r="H25731">
        <v>2.5</v>
      </c>
      <c r="I25731" s="3" t="s">
        <v>15</v>
      </c>
      <c r="J25731" s="3" t="s">
        <v>32</v>
      </c>
      <c r="K25731" s="3" t="s">
        <v>61</v>
      </c>
    </row>
    <row r="25732" spans="1:11" x14ac:dyDescent="0.25">
      <c r="A25732">
        <v>25787</v>
      </c>
      <c r="B25732" s="1">
        <v>44972</v>
      </c>
      <c r="C25732" s="2">
        <v>0.49114583333333339</v>
      </c>
      <c r="D25732">
        <v>1</v>
      </c>
      <c r="E25732">
        <v>5</v>
      </c>
      <c r="F25732" s="3" t="s">
        <v>11</v>
      </c>
      <c r="G25732">
        <v>55</v>
      </c>
      <c r="H25732">
        <v>4</v>
      </c>
      <c r="I25732" s="3" t="s">
        <v>15</v>
      </c>
      <c r="J25732" s="3" t="s">
        <v>16</v>
      </c>
      <c r="K25732" s="3" t="s">
        <v>56</v>
      </c>
    </row>
    <row r="25733" spans="1:11" x14ac:dyDescent="0.25">
      <c r="A25733">
        <v>25788</v>
      </c>
      <c r="B25733" s="1">
        <v>44972</v>
      </c>
      <c r="C25733" s="2">
        <v>0.49171296296296307</v>
      </c>
      <c r="D25733">
        <v>2</v>
      </c>
      <c r="E25733">
        <v>5</v>
      </c>
      <c r="F25733" s="3" t="s">
        <v>11</v>
      </c>
      <c r="G25733">
        <v>37</v>
      </c>
      <c r="H25733">
        <v>3</v>
      </c>
      <c r="I25733" s="3" t="s">
        <v>12</v>
      </c>
      <c r="J25733" s="3" t="s">
        <v>27</v>
      </c>
      <c r="K25733" s="3" t="s">
        <v>71</v>
      </c>
    </row>
    <row r="25734" spans="1:11" x14ac:dyDescent="0.25">
      <c r="A25734">
        <v>25789</v>
      </c>
      <c r="B25734" s="1">
        <v>44972</v>
      </c>
      <c r="C25734" s="2">
        <v>0.49171296296296307</v>
      </c>
      <c r="D25734">
        <v>1</v>
      </c>
      <c r="E25734">
        <v>5</v>
      </c>
      <c r="F25734" s="3" t="s">
        <v>11</v>
      </c>
      <c r="G25734">
        <v>84</v>
      </c>
      <c r="H25734">
        <v>0.8</v>
      </c>
      <c r="I25734" s="3" t="s">
        <v>83</v>
      </c>
      <c r="J25734" s="3" t="s">
        <v>84</v>
      </c>
      <c r="K25734" s="3" t="s">
        <v>97</v>
      </c>
    </row>
    <row r="25735" spans="1:11" x14ac:dyDescent="0.25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s="3" t="s">
        <v>38</v>
      </c>
      <c r="G25735">
        <v>25</v>
      </c>
      <c r="H25735">
        <v>2.2000000000000002</v>
      </c>
      <c r="I25735" s="3" t="s">
        <v>12</v>
      </c>
      <c r="J25735" s="3" t="s">
        <v>51</v>
      </c>
      <c r="K25735" s="3" t="s">
        <v>64</v>
      </c>
    </row>
    <row r="25736" spans="1:11" x14ac:dyDescent="0.25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s="3" t="s">
        <v>38</v>
      </c>
      <c r="G25736">
        <v>18</v>
      </c>
      <c r="H25736">
        <v>10.95</v>
      </c>
      <c r="I25736" s="3" t="s">
        <v>86</v>
      </c>
      <c r="J25736" s="3" t="s">
        <v>103</v>
      </c>
      <c r="K25736" s="3" t="s">
        <v>118</v>
      </c>
    </row>
    <row r="25737" spans="1:11" x14ac:dyDescent="0.25">
      <c r="A25737">
        <v>25792</v>
      </c>
      <c r="B25737" s="1">
        <v>44972</v>
      </c>
      <c r="C25737" s="2">
        <v>0.49399305555555562</v>
      </c>
      <c r="D25737">
        <v>2</v>
      </c>
      <c r="E25737">
        <v>5</v>
      </c>
      <c r="F25737" s="3" t="s">
        <v>11</v>
      </c>
      <c r="G25737">
        <v>22</v>
      </c>
      <c r="H25737">
        <v>2</v>
      </c>
      <c r="I25737" s="3" t="s">
        <v>12</v>
      </c>
      <c r="J25737" s="3" t="s">
        <v>21</v>
      </c>
      <c r="K25737" s="3" t="s">
        <v>22</v>
      </c>
    </row>
    <row r="25738" spans="1:11" x14ac:dyDescent="0.25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s="3" t="s">
        <v>11</v>
      </c>
      <c r="G25738">
        <v>24</v>
      </c>
      <c r="H25738">
        <v>3</v>
      </c>
      <c r="I25738" s="3" t="s">
        <v>12</v>
      </c>
      <c r="J25738" s="3" t="s">
        <v>21</v>
      </c>
      <c r="K25738" s="3" t="s">
        <v>57</v>
      </c>
    </row>
    <row r="25739" spans="1:11" x14ac:dyDescent="0.25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s="3" t="s">
        <v>11</v>
      </c>
      <c r="G25739">
        <v>76</v>
      </c>
      <c r="H25739">
        <v>3.5</v>
      </c>
      <c r="I25739" s="3" t="s">
        <v>23</v>
      </c>
      <c r="J25739" s="3" t="s">
        <v>42</v>
      </c>
      <c r="K25739" s="3" t="s">
        <v>46</v>
      </c>
    </row>
    <row r="25740" spans="1:11" x14ac:dyDescent="0.25">
      <c r="A25740">
        <v>25795</v>
      </c>
      <c r="B25740" s="1">
        <v>44972</v>
      </c>
      <c r="C25740" s="2">
        <v>0.49724537037037031</v>
      </c>
      <c r="D25740">
        <v>2</v>
      </c>
      <c r="E25740">
        <v>3</v>
      </c>
      <c r="F25740" s="3" t="s">
        <v>77</v>
      </c>
      <c r="G25740">
        <v>59</v>
      </c>
      <c r="H25740">
        <v>4.5</v>
      </c>
      <c r="I25740" s="3" t="s">
        <v>18</v>
      </c>
      <c r="J25740" s="3" t="s">
        <v>19</v>
      </c>
      <c r="K25740" s="3" t="s">
        <v>20</v>
      </c>
    </row>
    <row r="25741" spans="1:11" x14ac:dyDescent="0.25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s="3" t="s">
        <v>77</v>
      </c>
      <c r="G25741">
        <v>51</v>
      </c>
      <c r="H25741">
        <v>3</v>
      </c>
      <c r="I25741" s="3" t="s">
        <v>15</v>
      </c>
      <c r="J25741" s="3" t="s">
        <v>32</v>
      </c>
      <c r="K25741" s="3" t="s">
        <v>33</v>
      </c>
    </row>
    <row r="25742" spans="1:11" x14ac:dyDescent="0.25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s="3" t="s">
        <v>77</v>
      </c>
      <c r="G25742">
        <v>79</v>
      </c>
      <c r="H25742">
        <v>3.75</v>
      </c>
      <c r="I25742" s="3" t="s">
        <v>23</v>
      </c>
      <c r="J25742" s="3" t="s">
        <v>24</v>
      </c>
      <c r="K25742" s="3" t="s">
        <v>37</v>
      </c>
    </row>
    <row r="25743" spans="1:11" x14ac:dyDescent="0.25">
      <c r="A25743">
        <v>25798</v>
      </c>
      <c r="B25743" s="1">
        <v>44972</v>
      </c>
      <c r="C25743" s="2">
        <v>0.498576388888889</v>
      </c>
      <c r="D25743">
        <v>1</v>
      </c>
      <c r="E25743">
        <v>5</v>
      </c>
      <c r="F25743" s="3" t="s">
        <v>11</v>
      </c>
      <c r="G25743">
        <v>44</v>
      </c>
      <c r="H25743">
        <v>2.5</v>
      </c>
      <c r="I25743" s="3" t="s">
        <v>15</v>
      </c>
      <c r="J25743" s="3" t="s">
        <v>39</v>
      </c>
      <c r="K25743" s="3" t="s">
        <v>60</v>
      </c>
    </row>
    <row r="25744" spans="1:11" x14ac:dyDescent="0.25">
      <c r="A25744">
        <v>25799</v>
      </c>
      <c r="B25744" s="1">
        <v>44972</v>
      </c>
      <c r="C25744" s="2">
        <v>0.498576388888889</v>
      </c>
      <c r="D25744">
        <v>1</v>
      </c>
      <c r="E25744">
        <v>5</v>
      </c>
      <c r="F25744" s="3" t="s">
        <v>11</v>
      </c>
      <c r="G25744">
        <v>73</v>
      </c>
      <c r="H25744">
        <v>3.75</v>
      </c>
      <c r="I25744" s="3" t="s">
        <v>23</v>
      </c>
      <c r="J25744" s="3" t="s">
        <v>48</v>
      </c>
      <c r="K25744" s="3" t="s">
        <v>76</v>
      </c>
    </row>
    <row r="25745" spans="1:11" x14ac:dyDescent="0.25">
      <c r="A25745">
        <v>25800</v>
      </c>
      <c r="B25745" s="1">
        <v>44972</v>
      </c>
      <c r="C25745" s="2">
        <v>0.50246527777777783</v>
      </c>
      <c r="D25745">
        <v>1</v>
      </c>
      <c r="E25745">
        <v>5</v>
      </c>
      <c r="F25745" s="3" t="s">
        <v>11</v>
      </c>
      <c r="G25745">
        <v>60</v>
      </c>
      <c r="H25745">
        <v>3.75</v>
      </c>
      <c r="I25745" s="3" t="s">
        <v>18</v>
      </c>
      <c r="J25745" s="3" t="s">
        <v>19</v>
      </c>
      <c r="K25745" s="3" t="s">
        <v>58</v>
      </c>
    </row>
    <row r="25746" spans="1:11" x14ac:dyDescent="0.25">
      <c r="A25746">
        <v>25801</v>
      </c>
      <c r="B25746" s="1">
        <v>44972</v>
      </c>
      <c r="C25746" s="2">
        <v>0.50630787037037028</v>
      </c>
      <c r="D25746">
        <v>1</v>
      </c>
      <c r="E25746">
        <v>3</v>
      </c>
      <c r="F25746" s="3" t="s">
        <v>77</v>
      </c>
      <c r="G25746">
        <v>49</v>
      </c>
      <c r="H25746">
        <v>3</v>
      </c>
      <c r="I25746" s="3" t="s">
        <v>15</v>
      </c>
      <c r="J25746" s="3" t="s">
        <v>32</v>
      </c>
      <c r="K25746" s="3" t="s">
        <v>80</v>
      </c>
    </row>
    <row r="25747" spans="1:11" x14ac:dyDescent="0.25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s="3" t="s">
        <v>38</v>
      </c>
      <c r="G25747">
        <v>57</v>
      </c>
      <c r="H25747">
        <v>3.1</v>
      </c>
      <c r="I25747" s="3" t="s">
        <v>15</v>
      </c>
      <c r="J25747" s="3" t="s">
        <v>16</v>
      </c>
      <c r="K25747" s="3" t="s">
        <v>17</v>
      </c>
    </row>
    <row r="25748" spans="1:11" x14ac:dyDescent="0.25">
      <c r="A25748">
        <v>25803</v>
      </c>
      <c r="B25748" s="1">
        <v>44972</v>
      </c>
      <c r="C25748" s="2">
        <v>0.50870370370370366</v>
      </c>
      <c r="D25748">
        <v>2</v>
      </c>
      <c r="E25748">
        <v>3</v>
      </c>
      <c r="F25748" s="3" t="s">
        <v>77</v>
      </c>
      <c r="G25748">
        <v>29</v>
      </c>
      <c r="H25748">
        <v>2.5</v>
      </c>
      <c r="I25748" s="3" t="s">
        <v>12</v>
      </c>
      <c r="J25748" s="3" t="s">
        <v>13</v>
      </c>
      <c r="K25748" s="3" t="s">
        <v>54</v>
      </c>
    </row>
    <row r="25749" spans="1:11" x14ac:dyDescent="0.25">
      <c r="A25749">
        <v>25804</v>
      </c>
      <c r="B25749" s="1">
        <v>44972</v>
      </c>
      <c r="C25749" s="2">
        <v>0.51056712962962969</v>
      </c>
      <c r="D25749">
        <v>2</v>
      </c>
      <c r="E25749">
        <v>5</v>
      </c>
      <c r="F25749" s="3" t="s">
        <v>11</v>
      </c>
      <c r="G25749">
        <v>43</v>
      </c>
      <c r="H25749">
        <v>3</v>
      </c>
      <c r="I25749" s="3" t="s">
        <v>15</v>
      </c>
      <c r="J25749" s="3" t="s">
        <v>39</v>
      </c>
      <c r="K25749" s="3" t="s">
        <v>45</v>
      </c>
    </row>
    <row r="25750" spans="1:11" x14ac:dyDescent="0.25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s="3" t="s">
        <v>38</v>
      </c>
      <c r="G25750">
        <v>59</v>
      </c>
      <c r="H25750">
        <v>4.5</v>
      </c>
      <c r="I25750" s="3" t="s">
        <v>18</v>
      </c>
      <c r="J25750" s="3" t="s">
        <v>19</v>
      </c>
      <c r="K25750" s="3" t="s">
        <v>20</v>
      </c>
    </row>
    <row r="25751" spans="1:11" x14ac:dyDescent="0.25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s="3" t="s">
        <v>77</v>
      </c>
      <c r="G25751">
        <v>24</v>
      </c>
      <c r="H25751">
        <v>3</v>
      </c>
      <c r="I25751" s="3" t="s">
        <v>12</v>
      </c>
      <c r="J25751" s="3" t="s">
        <v>21</v>
      </c>
      <c r="K25751" s="3" t="s">
        <v>57</v>
      </c>
    </row>
    <row r="25752" spans="1:11" x14ac:dyDescent="0.25">
      <c r="A25752">
        <v>25807</v>
      </c>
      <c r="B25752" s="1">
        <v>44972</v>
      </c>
      <c r="C25752" s="2">
        <v>0.51581018518518529</v>
      </c>
      <c r="D25752">
        <v>1</v>
      </c>
      <c r="E25752">
        <v>8</v>
      </c>
      <c r="F25752" s="3" t="s">
        <v>38</v>
      </c>
      <c r="G25752">
        <v>27</v>
      </c>
      <c r="H25752">
        <v>3.5</v>
      </c>
      <c r="I25752" s="3" t="s">
        <v>12</v>
      </c>
      <c r="J25752" s="3" t="s">
        <v>51</v>
      </c>
      <c r="K25752" s="3" t="s">
        <v>53</v>
      </c>
    </row>
    <row r="25753" spans="1:11" x14ac:dyDescent="0.25">
      <c r="A25753">
        <v>25808</v>
      </c>
      <c r="B25753" s="1">
        <v>44972</v>
      </c>
      <c r="C25753" s="2">
        <v>0.51790509259259254</v>
      </c>
      <c r="D25753">
        <v>2</v>
      </c>
      <c r="E25753">
        <v>3</v>
      </c>
      <c r="F25753" s="3" t="s">
        <v>77</v>
      </c>
      <c r="G25753">
        <v>43</v>
      </c>
      <c r="H25753">
        <v>3</v>
      </c>
      <c r="I25753" s="3" t="s">
        <v>15</v>
      </c>
      <c r="J25753" s="3" t="s">
        <v>39</v>
      </c>
      <c r="K25753" s="3" t="s">
        <v>45</v>
      </c>
    </row>
    <row r="25754" spans="1:11" x14ac:dyDescent="0.25">
      <c r="A25754">
        <v>25809</v>
      </c>
      <c r="B25754" s="1">
        <v>44972</v>
      </c>
      <c r="C25754" s="2">
        <v>0.51802083333333337</v>
      </c>
      <c r="D25754">
        <v>2</v>
      </c>
      <c r="E25754">
        <v>3</v>
      </c>
      <c r="F25754" s="3" t="s">
        <v>77</v>
      </c>
      <c r="G25754">
        <v>56</v>
      </c>
      <c r="H25754">
        <v>2.5499999999999998</v>
      </c>
      <c r="I25754" s="3" t="s">
        <v>15</v>
      </c>
      <c r="J25754" s="3" t="s">
        <v>16</v>
      </c>
      <c r="K25754" s="3" t="s">
        <v>30</v>
      </c>
    </row>
    <row r="25755" spans="1:11" x14ac:dyDescent="0.25">
      <c r="A25755">
        <v>25810</v>
      </c>
      <c r="B25755" s="1">
        <v>44972</v>
      </c>
      <c r="C25755" s="2">
        <v>0.52339120370370362</v>
      </c>
      <c r="D25755">
        <v>1</v>
      </c>
      <c r="E25755">
        <v>8</v>
      </c>
      <c r="F25755" s="3" t="s">
        <v>38</v>
      </c>
      <c r="G25755">
        <v>23</v>
      </c>
      <c r="H25755">
        <v>2.5</v>
      </c>
      <c r="I25755" s="3" t="s">
        <v>12</v>
      </c>
      <c r="J25755" s="3" t="s">
        <v>21</v>
      </c>
      <c r="K25755" s="3" t="s">
        <v>62</v>
      </c>
    </row>
    <row r="25756" spans="1:11" x14ac:dyDescent="0.25">
      <c r="A25756">
        <v>25811</v>
      </c>
      <c r="B25756" s="1">
        <v>44972</v>
      </c>
      <c r="C25756" s="2">
        <v>0.52707175925925931</v>
      </c>
      <c r="D25756">
        <v>1</v>
      </c>
      <c r="E25756">
        <v>8</v>
      </c>
      <c r="F25756" s="3" t="s">
        <v>38</v>
      </c>
      <c r="G25756">
        <v>49</v>
      </c>
      <c r="H25756">
        <v>3</v>
      </c>
      <c r="I25756" s="3" t="s">
        <v>15</v>
      </c>
      <c r="J25756" s="3" t="s">
        <v>32</v>
      </c>
      <c r="K25756" s="3" t="s">
        <v>80</v>
      </c>
    </row>
    <row r="25757" spans="1:11" x14ac:dyDescent="0.25">
      <c r="A25757">
        <v>25812</v>
      </c>
      <c r="B25757" s="1">
        <v>44972</v>
      </c>
      <c r="C25757" s="2">
        <v>0.52725694444444438</v>
      </c>
      <c r="D25757">
        <v>1</v>
      </c>
      <c r="E25757">
        <v>3</v>
      </c>
      <c r="F25757" s="3" t="s">
        <v>77</v>
      </c>
      <c r="G25757">
        <v>47</v>
      </c>
      <c r="H25757">
        <v>3</v>
      </c>
      <c r="I25757" s="3" t="s">
        <v>15</v>
      </c>
      <c r="J25757" s="3" t="s">
        <v>35</v>
      </c>
      <c r="K25757" s="3" t="s">
        <v>36</v>
      </c>
    </row>
    <row r="25758" spans="1:11" x14ac:dyDescent="0.25">
      <c r="A25758">
        <v>25813</v>
      </c>
      <c r="B25758" s="1">
        <v>44972</v>
      </c>
      <c r="C25758" s="2">
        <v>0.52851851851851861</v>
      </c>
      <c r="D25758">
        <v>2</v>
      </c>
      <c r="E25758">
        <v>5</v>
      </c>
      <c r="F25758" s="3" t="s">
        <v>11</v>
      </c>
      <c r="G25758">
        <v>54</v>
      </c>
      <c r="H25758">
        <v>2.5</v>
      </c>
      <c r="I25758" s="3" t="s">
        <v>15</v>
      </c>
      <c r="J25758" s="3" t="s">
        <v>16</v>
      </c>
      <c r="K25758" s="3" t="s">
        <v>55</v>
      </c>
    </row>
    <row r="25759" spans="1:11" x14ac:dyDescent="0.25">
      <c r="A25759">
        <v>25814</v>
      </c>
      <c r="B25759" s="1">
        <v>44972</v>
      </c>
      <c r="C25759" s="2">
        <v>0.5285995370370371</v>
      </c>
      <c r="D25759">
        <v>2</v>
      </c>
      <c r="E25759">
        <v>8</v>
      </c>
      <c r="F25759" s="3" t="s">
        <v>38</v>
      </c>
      <c r="G25759">
        <v>60</v>
      </c>
      <c r="H25759">
        <v>3.75</v>
      </c>
      <c r="I25759" s="3" t="s">
        <v>18</v>
      </c>
      <c r="J25759" s="3" t="s">
        <v>19</v>
      </c>
      <c r="K25759" s="3" t="s">
        <v>58</v>
      </c>
    </row>
    <row r="25760" spans="1:11" x14ac:dyDescent="0.25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s="3" t="s">
        <v>38</v>
      </c>
      <c r="G25760">
        <v>61</v>
      </c>
      <c r="H25760">
        <v>4.75</v>
      </c>
      <c r="I25760" s="3" t="s">
        <v>18</v>
      </c>
      <c r="J25760" s="3" t="s">
        <v>19</v>
      </c>
      <c r="K25760" s="3" t="s">
        <v>41</v>
      </c>
    </row>
    <row r="25761" spans="1:11" x14ac:dyDescent="0.25">
      <c r="A25761">
        <v>25816</v>
      </c>
      <c r="B25761" s="1">
        <v>44972</v>
      </c>
      <c r="C25761" s="2">
        <v>0.5320717592592592</v>
      </c>
      <c r="D25761">
        <v>2</v>
      </c>
      <c r="E25761">
        <v>3</v>
      </c>
      <c r="F25761" s="3" t="s">
        <v>77</v>
      </c>
      <c r="G25761">
        <v>60</v>
      </c>
      <c r="H25761">
        <v>3.75</v>
      </c>
      <c r="I25761" s="3" t="s">
        <v>18</v>
      </c>
      <c r="J25761" s="3" t="s">
        <v>19</v>
      </c>
      <c r="K25761" s="3" t="s">
        <v>58</v>
      </c>
    </row>
    <row r="25762" spans="1:11" x14ac:dyDescent="0.25">
      <c r="A25762">
        <v>25817</v>
      </c>
      <c r="B25762" s="1">
        <v>44972</v>
      </c>
      <c r="C25762" s="2">
        <v>0.53391203703703694</v>
      </c>
      <c r="D25762">
        <v>1</v>
      </c>
      <c r="E25762">
        <v>5</v>
      </c>
      <c r="F25762" s="3" t="s">
        <v>11</v>
      </c>
      <c r="G25762">
        <v>35</v>
      </c>
      <c r="H25762">
        <v>3.1</v>
      </c>
      <c r="I25762" s="3" t="s">
        <v>12</v>
      </c>
      <c r="J25762" s="3" t="s">
        <v>65</v>
      </c>
      <c r="K25762" s="3" t="s">
        <v>74</v>
      </c>
    </row>
    <row r="25763" spans="1:11" x14ac:dyDescent="0.25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s="3" t="s">
        <v>11</v>
      </c>
      <c r="G25763">
        <v>43</v>
      </c>
      <c r="H25763">
        <v>3</v>
      </c>
      <c r="I25763" s="3" t="s">
        <v>15</v>
      </c>
      <c r="J25763" s="3" t="s">
        <v>39</v>
      </c>
      <c r="K25763" s="3" t="s">
        <v>45</v>
      </c>
    </row>
    <row r="25764" spans="1:11" x14ac:dyDescent="0.25">
      <c r="A25764">
        <v>25819</v>
      </c>
      <c r="B25764" s="1">
        <v>44972</v>
      </c>
      <c r="C25764" s="2">
        <v>0.54239583333333341</v>
      </c>
      <c r="D25764">
        <v>2</v>
      </c>
      <c r="E25764">
        <v>3</v>
      </c>
      <c r="F25764" s="3" t="s">
        <v>77</v>
      </c>
      <c r="G25764">
        <v>46</v>
      </c>
      <c r="H25764">
        <v>2.5</v>
      </c>
      <c r="I25764" s="3" t="s">
        <v>15</v>
      </c>
      <c r="J25764" s="3" t="s">
        <v>35</v>
      </c>
      <c r="K25764" s="3" t="s">
        <v>63</v>
      </c>
    </row>
    <row r="25765" spans="1:11" x14ac:dyDescent="0.25">
      <c r="A25765">
        <v>25820</v>
      </c>
      <c r="B25765" s="1">
        <v>44972</v>
      </c>
      <c r="C25765" s="2">
        <v>0.5424537037037036</v>
      </c>
      <c r="D25765">
        <v>2</v>
      </c>
      <c r="E25765">
        <v>5</v>
      </c>
      <c r="F25765" s="3" t="s">
        <v>11</v>
      </c>
      <c r="G25765">
        <v>59</v>
      </c>
      <c r="H25765">
        <v>4.5</v>
      </c>
      <c r="I25765" s="3" t="s">
        <v>18</v>
      </c>
      <c r="J25765" s="3" t="s">
        <v>19</v>
      </c>
      <c r="K25765" s="3" t="s">
        <v>20</v>
      </c>
    </row>
    <row r="25766" spans="1:11" x14ac:dyDescent="0.25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s="3" t="s">
        <v>38</v>
      </c>
      <c r="G25766">
        <v>48</v>
      </c>
      <c r="H25766">
        <v>2.5</v>
      </c>
      <c r="I25766" s="3" t="s">
        <v>15</v>
      </c>
      <c r="J25766" s="3" t="s">
        <v>32</v>
      </c>
      <c r="K25766" s="3" t="s">
        <v>61</v>
      </c>
    </row>
    <row r="25767" spans="1:11" x14ac:dyDescent="0.25">
      <c r="A25767">
        <v>25822</v>
      </c>
      <c r="B25767" s="1">
        <v>44972</v>
      </c>
      <c r="C25767" s="2">
        <v>0.54689814814814808</v>
      </c>
      <c r="D25767">
        <v>1</v>
      </c>
      <c r="E25767">
        <v>5</v>
      </c>
      <c r="F25767" s="3" t="s">
        <v>11</v>
      </c>
      <c r="G25767">
        <v>46</v>
      </c>
      <c r="H25767">
        <v>2.5</v>
      </c>
      <c r="I25767" s="3" t="s">
        <v>15</v>
      </c>
      <c r="J25767" s="3" t="s">
        <v>35</v>
      </c>
      <c r="K25767" s="3" t="s">
        <v>63</v>
      </c>
    </row>
    <row r="25768" spans="1:11" x14ac:dyDescent="0.25">
      <c r="A25768">
        <v>25823</v>
      </c>
      <c r="B25768" s="1">
        <v>44972</v>
      </c>
      <c r="C25768" s="2">
        <v>0.54850694444444437</v>
      </c>
      <c r="D25768">
        <v>2</v>
      </c>
      <c r="E25768">
        <v>3</v>
      </c>
      <c r="F25768" s="3" t="s">
        <v>77</v>
      </c>
      <c r="G25768">
        <v>28</v>
      </c>
      <c r="H25768">
        <v>2</v>
      </c>
      <c r="I25768" s="3" t="s">
        <v>12</v>
      </c>
      <c r="J25768" s="3" t="s">
        <v>13</v>
      </c>
      <c r="K25768" s="3" t="s">
        <v>26</v>
      </c>
    </row>
    <row r="25769" spans="1:11" x14ac:dyDescent="0.25">
      <c r="A25769">
        <v>25824</v>
      </c>
      <c r="B25769" s="1">
        <v>44972</v>
      </c>
      <c r="C25769" s="2">
        <v>0.56026620370370361</v>
      </c>
      <c r="D25769">
        <v>1</v>
      </c>
      <c r="E25769">
        <v>3</v>
      </c>
      <c r="F25769" s="3" t="s">
        <v>77</v>
      </c>
      <c r="G25769">
        <v>51</v>
      </c>
      <c r="H25769">
        <v>3</v>
      </c>
      <c r="I25769" s="3" t="s">
        <v>15</v>
      </c>
      <c r="J25769" s="3" t="s">
        <v>32</v>
      </c>
      <c r="K25769" s="3" t="s">
        <v>33</v>
      </c>
    </row>
    <row r="25770" spans="1:11" x14ac:dyDescent="0.25">
      <c r="A25770">
        <v>25825</v>
      </c>
      <c r="B25770" s="1">
        <v>44972</v>
      </c>
      <c r="C25770" s="2">
        <v>0.56055555555555547</v>
      </c>
      <c r="D25770">
        <v>2</v>
      </c>
      <c r="E25770">
        <v>5</v>
      </c>
      <c r="F25770" s="3" t="s">
        <v>11</v>
      </c>
      <c r="G25770">
        <v>50</v>
      </c>
      <c r="H25770">
        <v>2.5</v>
      </c>
      <c r="I25770" s="3" t="s">
        <v>15</v>
      </c>
      <c r="J25770" s="3" t="s">
        <v>32</v>
      </c>
      <c r="K25770" s="3" t="s">
        <v>72</v>
      </c>
    </row>
    <row r="25771" spans="1:11" x14ac:dyDescent="0.25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s="3" t="s">
        <v>77</v>
      </c>
      <c r="G25771">
        <v>57</v>
      </c>
      <c r="H25771">
        <v>3.1</v>
      </c>
      <c r="I25771" s="3" t="s">
        <v>15</v>
      </c>
      <c r="J25771" s="3" t="s">
        <v>16</v>
      </c>
      <c r="K25771" s="3" t="s">
        <v>17</v>
      </c>
    </row>
    <row r="25772" spans="1:11" x14ac:dyDescent="0.25">
      <c r="A25772">
        <v>25827</v>
      </c>
      <c r="B25772" s="1">
        <v>44972</v>
      </c>
      <c r="C25772" s="2">
        <v>0.56113425925925919</v>
      </c>
      <c r="D25772">
        <v>2</v>
      </c>
      <c r="E25772">
        <v>3</v>
      </c>
      <c r="F25772" s="3" t="s">
        <v>77</v>
      </c>
      <c r="G25772">
        <v>48</v>
      </c>
      <c r="H25772">
        <v>2.5</v>
      </c>
      <c r="I25772" s="3" t="s">
        <v>15</v>
      </c>
      <c r="J25772" s="3" t="s">
        <v>32</v>
      </c>
      <c r="K25772" s="3" t="s">
        <v>61</v>
      </c>
    </row>
    <row r="25773" spans="1:11" x14ac:dyDescent="0.25">
      <c r="A25773">
        <v>25828</v>
      </c>
      <c r="B25773" s="1">
        <v>44972</v>
      </c>
      <c r="C25773" s="2">
        <v>0.56188657407407416</v>
      </c>
      <c r="D25773">
        <v>1</v>
      </c>
      <c r="E25773">
        <v>5</v>
      </c>
      <c r="F25773" s="3" t="s">
        <v>11</v>
      </c>
      <c r="G25773">
        <v>49</v>
      </c>
      <c r="H25773">
        <v>3</v>
      </c>
      <c r="I25773" s="3" t="s">
        <v>15</v>
      </c>
      <c r="J25773" s="3" t="s">
        <v>32</v>
      </c>
      <c r="K25773" s="3" t="s">
        <v>80</v>
      </c>
    </row>
    <row r="25774" spans="1:11" x14ac:dyDescent="0.25">
      <c r="A25774">
        <v>25829</v>
      </c>
      <c r="B25774" s="1">
        <v>44972</v>
      </c>
      <c r="C25774" s="2">
        <v>0.56188657407407416</v>
      </c>
      <c r="D25774">
        <v>1</v>
      </c>
      <c r="E25774">
        <v>5</v>
      </c>
      <c r="F25774" s="3" t="s">
        <v>11</v>
      </c>
      <c r="G25774">
        <v>20</v>
      </c>
      <c r="H25774">
        <v>7.6</v>
      </c>
      <c r="I25774" s="3" t="s">
        <v>98</v>
      </c>
      <c r="J25774" s="3" t="s">
        <v>113</v>
      </c>
      <c r="K25774" s="3" t="s">
        <v>114</v>
      </c>
    </row>
    <row r="25775" spans="1:11" x14ac:dyDescent="0.25">
      <c r="A25775">
        <v>25830</v>
      </c>
      <c r="B25775" s="1">
        <v>44972</v>
      </c>
      <c r="C25775" s="2">
        <v>0.5653935185185186</v>
      </c>
      <c r="D25775">
        <v>1</v>
      </c>
      <c r="E25775">
        <v>5</v>
      </c>
      <c r="F25775" s="3" t="s">
        <v>11</v>
      </c>
      <c r="G25775">
        <v>59</v>
      </c>
      <c r="H25775">
        <v>4.5</v>
      </c>
      <c r="I25775" s="3" t="s">
        <v>18</v>
      </c>
      <c r="J25775" s="3" t="s">
        <v>19</v>
      </c>
      <c r="K25775" s="3" t="s">
        <v>20</v>
      </c>
    </row>
    <row r="25776" spans="1:11" x14ac:dyDescent="0.25">
      <c r="A25776">
        <v>25831</v>
      </c>
      <c r="B25776" s="1">
        <v>44972</v>
      </c>
      <c r="C25776" s="2">
        <v>0.56721064814814826</v>
      </c>
      <c r="D25776">
        <v>1</v>
      </c>
      <c r="E25776">
        <v>8</v>
      </c>
      <c r="F25776" s="3" t="s">
        <v>38</v>
      </c>
      <c r="G25776">
        <v>38</v>
      </c>
      <c r="H25776">
        <v>3.75</v>
      </c>
      <c r="I25776" s="3" t="s">
        <v>12</v>
      </c>
      <c r="J25776" s="3" t="s">
        <v>27</v>
      </c>
      <c r="K25776" s="3" t="s">
        <v>50</v>
      </c>
    </row>
    <row r="25777" spans="1:11" x14ac:dyDescent="0.25">
      <c r="A25777">
        <v>25832</v>
      </c>
      <c r="B25777" s="1">
        <v>44972</v>
      </c>
      <c r="C25777" s="2">
        <v>0.56721064814814826</v>
      </c>
      <c r="D25777">
        <v>1</v>
      </c>
      <c r="E25777">
        <v>8</v>
      </c>
      <c r="F25777" s="3" t="s">
        <v>38</v>
      </c>
      <c r="G25777">
        <v>70</v>
      </c>
      <c r="H25777">
        <v>3.25</v>
      </c>
      <c r="I25777" s="3" t="s">
        <v>23</v>
      </c>
      <c r="J25777" s="3" t="s">
        <v>24</v>
      </c>
      <c r="K25777" s="3" t="s">
        <v>75</v>
      </c>
    </row>
    <row r="25778" spans="1:11" x14ac:dyDescent="0.25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s="3" t="s">
        <v>77</v>
      </c>
      <c r="G25778">
        <v>41</v>
      </c>
      <c r="H25778">
        <v>4.25</v>
      </c>
      <c r="I25778" s="3" t="s">
        <v>12</v>
      </c>
      <c r="J25778" s="3" t="s">
        <v>27</v>
      </c>
      <c r="K25778" s="3" t="s">
        <v>70</v>
      </c>
    </row>
    <row r="25779" spans="1:11" x14ac:dyDescent="0.25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s="3" t="s">
        <v>77</v>
      </c>
      <c r="G25779">
        <v>63</v>
      </c>
      <c r="H25779">
        <v>0.8</v>
      </c>
      <c r="I25779" s="3" t="s">
        <v>83</v>
      </c>
      <c r="J25779" s="3" t="s">
        <v>84</v>
      </c>
      <c r="K25779" s="3" t="s">
        <v>89</v>
      </c>
    </row>
    <row r="25780" spans="1:11" x14ac:dyDescent="0.25">
      <c r="A25780">
        <v>25835</v>
      </c>
      <c r="B25780" s="1">
        <v>44972</v>
      </c>
      <c r="C25780" s="2">
        <v>0.57054398148148144</v>
      </c>
      <c r="D25780">
        <v>1</v>
      </c>
      <c r="E25780">
        <v>5</v>
      </c>
      <c r="F25780" s="3" t="s">
        <v>11</v>
      </c>
      <c r="G25780">
        <v>51</v>
      </c>
      <c r="H25780">
        <v>3</v>
      </c>
      <c r="I25780" s="3" t="s">
        <v>15</v>
      </c>
      <c r="J25780" s="3" t="s">
        <v>32</v>
      </c>
      <c r="K25780" s="3" t="s">
        <v>33</v>
      </c>
    </row>
    <row r="25781" spans="1:11" x14ac:dyDescent="0.25">
      <c r="A25781">
        <v>25836</v>
      </c>
      <c r="B25781" s="1">
        <v>44972</v>
      </c>
      <c r="C25781" s="2">
        <v>0.57237268518518514</v>
      </c>
      <c r="D25781">
        <v>1</v>
      </c>
      <c r="E25781">
        <v>3</v>
      </c>
      <c r="F25781" s="3" t="s">
        <v>77</v>
      </c>
      <c r="G25781">
        <v>34</v>
      </c>
      <c r="H25781">
        <v>2.4500000000000002</v>
      </c>
      <c r="I25781" s="3" t="s">
        <v>12</v>
      </c>
      <c r="J25781" s="3" t="s">
        <v>65</v>
      </c>
      <c r="K25781" s="3" t="s">
        <v>66</v>
      </c>
    </row>
    <row r="25782" spans="1:11" x14ac:dyDescent="0.25">
      <c r="A25782">
        <v>25837</v>
      </c>
      <c r="B25782" s="1">
        <v>44972</v>
      </c>
      <c r="C25782" s="2">
        <v>0.57237268518518514</v>
      </c>
      <c r="D25782">
        <v>1</v>
      </c>
      <c r="E25782">
        <v>3</v>
      </c>
      <c r="F25782" s="3" t="s">
        <v>77</v>
      </c>
      <c r="G25782">
        <v>79</v>
      </c>
      <c r="H25782">
        <v>3.75</v>
      </c>
      <c r="I25782" s="3" t="s">
        <v>23</v>
      </c>
      <c r="J25782" s="3" t="s">
        <v>24</v>
      </c>
      <c r="K25782" s="3" t="s">
        <v>37</v>
      </c>
    </row>
    <row r="25783" spans="1:11" x14ac:dyDescent="0.25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s="3" t="s">
        <v>77</v>
      </c>
      <c r="G25783">
        <v>51</v>
      </c>
      <c r="H25783">
        <v>3</v>
      </c>
      <c r="I25783" s="3" t="s">
        <v>15</v>
      </c>
      <c r="J25783" s="3" t="s">
        <v>32</v>
      </c>
      <c r="K25783" s="3" t="s">
        <v>33</v>
      </c>
    </row>
    <row r="25784" spans="1:11" x14ac:dyDescent="0.25">
      <c r="A25784">
        <v>25839</v>
      </c>
      <c r="B25784" s="1">
        <v>44972</v>
      </c>
      <c r="C25784" s="2">
        <v>0.57391203703703697</v>
      </c>
      <c r="D25784">
        <v>2</v>
      </c>
      <c r="E25784">
        <v>8</v>
      </c>
      <c r="F25784" s="3" t="s">
        <v>38</v>
      </c>
      <c r="G25784">
        <v>51</v>
      </c>
      <c r="H25784">
        <v>3</v>
      </c>
      <c r="I25784" s="3" t="s">
        <v>15</v>
      </c>
      <c r="J25784" s="3" t="s">
        <v>32</v>
      </c>
      <c r="K25784" s="3" t="s">
        <v>33</v>
      </c>
    </row>
    <row r="25785" spans="1:11" x14ac:dyDescent="0.25">
      <c r="A25785">
        <v>25840</v>
      </c>
      <c r="B25785" s="1">
        <v>44972</v>
      </c>
      <c r="C25785" s="2">
        <v>0.57472222222222213</v>
      </c>
      <c r="D25785">
        <v>1</v>
      </c>
      <c r="E25785">
        <v>5</v>
      </c>
      <c r="F25785" s="3" t="s">
        <v>11</v>
      </c>
      <c r="G25785">
        <v>53</v>
      </c>
      <c r="H25785">
        <v>3</v>
      </c>
      <c r="I25785" s="3" t="s">
        <v>15</v>
      </c>
      <c r="J25785" s="3" t="s">
        <v>16</v>
      </c>
      <c r="K25785" s="3" t="s">
        <v>69</v>
      </c>
    </row>
    <row r="25786" spans="1:11" x14ac:dyDescent="0.25">
      <c r="A25786">
        <v>25841</v>
      </c>
      <c r="B25786" s="1">
        <v>44972</v>
      </c>
      <c r="C25786" s="2">
        <v>0.57626157407407397</v>
      </c>
      <c r="D25786">
        <v>1</v>
      </c>
      <c r="E25786">
        <v>3</v>
      </c>
      <c r="F25786" s="3" t="s">
        <v>77</v>
      </c>
      <c r="G25786">
        <v>31</v>
      </c>
      <c r="H25786">
        <v>2.2000000000000002</v>
      </c>
      <c r="I25786" s="3" t="s">
        <v>12</v>
      </c>
      <c r="J25786" s="3" t="s">
        <v>13</v>
      </c>
      <c r="K25786" s="3" t="s">
        <v>79</v>
      </c>
    </row>
    <row r="25787" spans="1:11" x14ac:dyDescent="0.25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s="3" t="s">
        <v>77</v>
      </c>
      <c r="G25787">
        <v>54</v>
      </c>
      <c r="H25787">
        <v>2.5</v>
      </c>
      <c r="I25787" s="3" t="s">
        <v>15</v>
      </c>
      <c r="J25787" s="3" t="s">
        <v>16</v>
      </c>
      <c r="K25787" s="3" t="s">
        <v>55</v>
      </c>
    </row>
    <row r="25788" spans="1:11" x14ac:dyDescent="0.25">
      <c r="A25788">
        <v>25843</v>
      </c>
      <c r="B25788" s="1">
        <v>44972</v>
      </c>
      <c r="C25788" s="2">
        <v>0.57881944444444455</v>
      </c>
      <c r="D25788">
        <v>1</v>
      </c>
      <c r="E25788">
        <v>3</v>
      </c>
      <c r="F25788" s="3" t="s">
        <v>77</v>
      </c>
      <c r="G25788">
        <v>55</v>
      </c>
      <c r="H25788">
        <v>4</v>
      </c>
      <c r="I25788" s="3" t="s">
        <v>15</v>
      </c>
      <c r="J25788" s="3" t="s">
        <v>16</v>
      </c>
      <c r="K25788" s="3" t="s">
        <v>56</v>
      </c>
    </row>
    <row r="25789" spans="1:11" x14ac:dyDescent="0.25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s="3" t="s">
        <v>38</v>
      </c>
      <c r="G25789">
        <v>42</v>
      </c>
      <c r="H25789">
        <v>2.5</v>
      </c>
      <c r="I25789" s="3" t="s">
        <v>15</v>
      </c>
      <c r="J25789" s="3" t="s">
        <v>39</v>
      </c>
      <c r="K25789" s="3" t="s">
        <v>40</v>
      </c>
    </row>
    <row r="25790" spans="1:11" x14ac:dyDescent="0.25">
      <c r="A25790">
        <v>25845</v>
      </c>
      <c r="B25790" s="1">
        <v>44972</v>
      </c>
      <c r="C25790" s="2">
        <v>0.58744212962962972</v>
      </c>
      <c r="D25790">
        <v>1</v>
      </c>
      <c r="E25790">
        <v>5</v>
      </c>
      <c r="F25790" s="3" t="s">
        <v>11</v>
      </c>
      <c r="G25790">
        <v>23</v>
      </c>
      <c r="H25790">
        <v>2.5</v>
      </c>
      <c r="I25790" s="3" t="s">
        <v>12</v>
      </c>
      <c r="J25790" s="3" t="s">
        <v>21</v>
      </c>
      <c r="K25790" s="3" t="s">
        <v>62</v>
      </c>
    </row>
    <row r="25791" spans="1:11" x14ac:dyDescent="0.25">
      <c r="A25791">
        <v>25846</v>
      </c>
      <c r="B25791" s="1">
        <v>44972</v>
      </c>
      <c r="C25791" s="2">
        <v>0.58824074074074084</v>
      </c>
      <c r="D25791">
        <v>1</v>
      </c>
      <c r="E25791">
        <v>3</v>
      </c>
      <c r="F25791" s="3" t="s">
        <v>77</v>
      </c>
      <c r="G25791">
        <v>30</v>
      </c>
      <c r="H25791">
        <v>3</v>
      </c>
      <c r="I25791" s="3" t="s">
        <v>12</v>
      </c>
      <c r="J25791" s="3" t="s">
        <v>13</v>
      </c>
      <c r="K25791" s="3" t="s">
        <v>82</v>
      </c>
    </row>
    <row r="25792" spans="1:11" x14ac:dyDescent="0.25">
      <c r="A25792">
        <v>25847</v>
      </c>
      <c r="B25792" s="1">
        <v>44972</v>
      </c>
      <c r="C25792" s="2">
        <v>0.58924768518518511</v>
      </c>
      <c r="D25792">
        <v>1</v>
      </c>
      <c r="E25792">
        <v>5</v>
      </c>
      <c r="F25792" s="3" t="s">
        <v>11</v>
      </c>
      <c r="G25792">
        <v>38</v>
      </c>
      <c r="H25792">
        <v>3.75</v>
      </c>
      <c r="I25792" s="3" t="s">
        <v>12</v>
      </c>
      <c r="J25792" s="3" t="s">
        <v>27</v>
      </c>
      <c r="K25792" s="3" t="s">
        <v>50</v>
      </c>
    </row>
    <row r="25793" spans="1:11" x14ac:dyDescent="0.25">
      <c r="A25793">
        <v>25848</v>
      </c>
      <c r="B25793" s="1">
        <v>44972</v>
      </c>
      <c r="C25793" s="2">
        <v>0.58924768518518511</v>
      </c>
      <c r="D25793">
        <v>1</v>
      </c>
      <c r="E25793">
        <v>5</v>
      </c>
      <c r="F25793" s="3" t="s">
        <v>11</v>
      </c>
      <c r="G25793">
        <v>63</v>
      </c>
      <c r="H25793">
        <v>0.8</v>
      </c>
      <c r="I25793" s="3" t="s">
        <v>83</v>
      </c>
      <c r="J25793" s="3" t="s">
        <v>84</v>
      </c>
      <c r="K25793" s="3" t="s">
        <v>89</v>
      </c>
    </row>
    <row r="25794" spans="1:11" x14ac:dyDescent="0.25">
      <c r="A25794">
        <v>25849</v>
      </c>
      <c r="B25794" s="1">
        <v>44972</v>
      </c>
      <c r="C25794" s="2">
        <v>0.59071759259259249</v>
      </c>
      <c r="D25794">
        <v>2</v>
      </c>
      <c r="E25794">
        <v>8</v>
      </c>
      <c r="F25794" s="3" t="s">
        <v>38</v>
      </c>
      <c r="G25794">
        <v>59</v>
      </c>
      <c r="H25794">
        <v>4.5</v>
      </c>
      <c r="I25794" s="3" t="s">
        <v>18</v>
      </c>
      <c r="J25794" s="3" t="s">
        <v>19</v>
      </c>
      <c r="K25794" s="3" t="s">
        <v>20</v>
      </c>
    </row>
    <row r="25795" spans="1:11" x14ac:dyDescent="0.25">
      <c r="A25795">
        <v>25850</v>
      </c>
      <c r="B25795" s="1">
        <v>44972</v>
      </c>
      <c r="C25795" s="2">
        <v>0.59071759259259249</v>
      </c>
      <c r="D25795">
        <v>1</v>
      </c>
      <c r="E25795">
        <v>8</v>
      </c>
      <c r="F25795" s="3" t="s">
        <v>38</v>
      </c>
      <c r="G25795">
        <v>70</v>
      </c>
      <c r="H25795">
        <v>3.25</v>
      </c>
      <c r="I25795" s="3" t="s">
        <v>23</v>
      </c>
      <c r="J25795" s="3" t="s">
        <v>24</v>
      </c>
      <c r="K25795" s="3" t="s">
        <v>75</v>
      </c>
    </row>
    <row r="25796" spans="1:11" x14ac:dyDescent="0.25">
      <c r="A25796">
        <v>25851</v>
      </c>
      <c r="B25796" s="1">
        <v>44972</v>
      </c>
      <c r="C25796" s="2">
        <v>0.59081018518518524</v>
      </c>
      <c r="D25796">
        <v>1</v>
      </c>
      <c r="E25796">
        <v>8</v>
      </c>
      <c r="F25796" s="3" t="s">
        <v>38</v>
      </c>
      <c r="G25796">
        <v>49</v>
      </c>
      <c r="H25796">
        <v>3</v>
      </c>
      <c r="I25796" s="3" t="s">
        <v>15</v>
      </c>
      <c r="J25796" s="3" t="s">
        <v>32</v>
      </c>
      <c r="K25796" s="3" t="s">
        <v>80</v>
      </c>
    </row>
    <row r="25797" spans="1:11" x14ac:dyDescent="0.25">
      <c r="A25797">
        <v>25852</v>
      </c>
      <c r="B25797" s="1">
        <v>44972</v>
      </c>
      <c r="C25797" s="2">
        <v>0.59384259259259253</v>
      </c>
      <c r="D25797">
        <v>1</v>
      </c>
      <c r="E25797">
        <v>5</v>
      </c>
      <c r="F25797" s="3" t="s">
        <v>11</v>
      </c>
      <c r="G25797">
        <v>30</v>
      </c>
      <c r="H25797">
        <v>3</v>
      </c>
      <c r="I25797" s="3" t="s">
        <v>12</v>
      </c>
      <c r="J25797" s="3" t="s">
        <v>13</v>
      </c>
      <c r="K25797" s="3" t="s">
        <v>82</v>
      </c>
    </row>
    <row r="25798" spans="1:11" x14ac:dyDescent="0.25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s="3" t="s">
        <v>77</v>
      </c>
      <c r="G25798">
        <v>45</v>
      </c>
      <c r="H25798">
        <v>3</v>
      </c>
      <c r="I25798" s="3" t="s">
        <v>15</v>
      </c>
      <c r="J25798" s="3" t="s">
        <v>39</v>
      </c>
      <c r="K25798" s="3" t="s">
        <v>47</v>
      </c>
    </row>
    <row r="25799" spans="1:11" x14ac:dyDescent="0.25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s="3" t="s">
        <v>77</v>
      </c>
      <c r="G25799">
        <v>72</v>
      </c>
      <c r="H25799">
        <v>3.25</v>
      </c>
      <c r="I25799" s="3" t="s">
        <v>23</v>
      </c>
      <c r="J25799" s="3" t="s">
        <v>24</v>
      </c>
      <c r="K25799" s="3" t="s">
        <v>73</v>
      </c>
    </row>
    <row r="25800" spans="1:11" x14ac:dyDescent="0.25">
      <c r="A25800">
        <v>25855</v>
      </c>
      <c r="B25800" s="1">
        <v>44972</v>
      </c>
      <c r="C25800" s="2">
        <v>0.59771990740740732</v>
      </c>
      <c r="D25800">
        <v>2</v>
      </c>
      <c r="E25800">
        <v>5</v>
      </c>
      <c r="F25800" s="3" t="s">
        <v>11</v>
      </c>
      <c r="G25800">
        <v>25</v>
      </c>
      <c r="H25800">
        <v>2.2000000000000002</v>
      </c>
      <c r="I25800" s="3" t="s">
        <v>12</v>
      </c>
      <c r="J25800" s="3" t="s">
        <v>51</v>
      </c>
      <c r="K25800" s="3" t="s">
        <v>64</v>
      </c>
    </row>
    <row r="25801" spans="1:11" x14ac:dyDescent="0.25">
      <c r="A25801">
        <v>25856</v>
      </c>
      <c r="B25801" s="1">
        <v>44972</v>
      </c>
      <c r="C25801" s="2">
        <v>0.59844907407407399</v>
      </c>
      <c r="D25801">
        <v>2</v>
      </c>
      <c r="E25801">
        <v>3</v>
      </c>
      <c r="F25801" s="3" t="s">
        <v>77</v>
      </c>
      <c r="G25801">
        <v>44</v>
      </c>
      <c r="H25801">
        <v>2.5</v>
      </c>
      <c r="I25801" s="3" t="s">
        <v>15</v>
      </c>
      <c r="J25801" s="3" t="s">
        <v>39</v>
      </c>
      <c r="K25801" s="3" t="s">
        <v>60</v>
      </c>
    </row>
    <row r="25802" spans="1:11" x14ac:dyDescent="0.25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s="3" t="s">
        <v>77</v>
      </c>
      <c r="G25802">
        <v>48</v>
      </c>
      <c r="H25802">
        <v>2.5</v>
      </c>
      <c r="I25802" s="3" t="s">
        <v>15</v>
      </c>
      <c r="J25802" s="3" t="s">
        <v>32</v>
      </c>
      <c r="K25802" s="3" t="s">
        <v>61</v>
      </c>
    </row>
    <row r="25803" spans="1:11" x14ac:dyDescent="0.25">
      <c r="A25803">
        <v>25858</v>
      </c>
      <c r="B25803" s="1">
        <v>44972</v>
      </c>
      <c r="C25803" s="2">
        <v>0.60006944444444454</v>
      </c>
      <c r="D25803">
        <v>1</v>
      </c>
      <c r="E25803">
        <v>5</v>
      </c>
      <c r="F25803" s="3" t="s">
        <v>11</v>
      </c>
      <c r="G25803">
        <v>26</v>
      </c>
      <c r="H25803">
        <v>3</v>
      </c>
      <c r="I25803" s="3" t="s">
        <v>12</v>
      </c>
      <c r="J25803" s="3" t="s">
        <v>51</v>
      </c>
      <c r="K25803" s="3" t="s">
        <v>52</v>
      </c>
    </row>
    <row r="25804" spans="1:11" x14ac:dyDescent="0.25">
      <c r="A25804">
        <v>25859</v>
      </c>
      <c r="B25804" s="1">
        <v>44972</v>
      </c>
      <c r="C25804" s="2">
        <v>0.60402777777777783</v>
      </c>
      <c r="D25804">
        <v>1</v>
      </c>
      <c r="E25804">
        <v>8</v>
      </c>
      <c r="F25804" s="3" t="s">
        <v>38</v>
      </c>
      <c r="G25804">
        <v>41</v>
      </c>
      <c r="H25804">
        <v>4.25</v>
      </c>
      <c r="I25804" s="3" t="s">
        <v>12</v>
      </c>
      <c r="J25804" s="3" t="s">
        <v>27</v>
      </c>
      <c r="K25804" s="3" t="s">
        <v>70</v>
      </c>
    </row>
    <row r="25805" spans="1:11" x14ac:dyDescent="0.25">
      <c r="A25805">
        <v>25860</v>
      </c>
      <c r="B25805" s="1">
        <v>44972</v>
      </c>
      <c r="C25805" s="2">
        <v>0.60646990740740736</v>
      </c>
      <c r="D25805">
        <v>1</v>
      </c>
      <c r="E25805">
        <v>3</v>
      </c>
      <c r="F25805" s="3" t="s">
        <v>77</v>
      </c>
      <c r="G25805">
        <v>37</v>
      </c>
      <c r="H25805">
        <v>3</v>
      </c>
      <c r="I25805" s="3" t="s">
        <v>12</v>
      </c>
      <c r="J25805" s="3" t="s">
        <v>27</v>
      </c>
      <c r="K25805" s="3" t="s">
        <v>71</v>
      </c>
    </row>
    <row r="25806" spans="1:11" x14ac:dyDescent="0.25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s="3" t="s">
        <v>77</v>
      </c>
      <c r="G25806">
        <v>44</v>
      </c>
      <c r="H25806">
        <v>2.5</v>
      </c>
      <c r="I25806" s="3" t="s">
        <v>15</v>
      </c>
      <c r="J25806" s="3" t="s">
        <v>39</v>
      </c>
      <c r="K25806" s="3" t="s">
        <v>60</v>
      </c>
    </row>
    <row r="25807" spans="1:11" x14ac:dyDescent="0.25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s="3" t="s">
        <v>77</v>
      </c>
      <c r="G25807">
        <v>1</v>
      </c>
      <c r="H25807">
        <v>18</v>
      </c>
      <c r="I25807" s="3" t="s">
        <v>90</v>
      </c>
      <c r="J25807" s="3" t="s">
        <v>93</v>
      </c>
      <c r="K25807" s="3" t="s">
        <v>102</v>
      </c>
    </row>
    <row r="25808" spans="1:11" x14ac:dyDescent="0.25">
      <c r="A25808">
        <v>25863</v>
      </c>
      <c r="B25808" s="1">
        <v>44972</v>
      </c>
      <c r="C25808" s="2">
        <v>0.61026620370370366</v>
      </c>
      <c r="D25808">
        <v>2</v>
      </c>
      <c r="E25808">
        <v>3</v>
      </c>
      <c r="F25808" s="3" t="s">
        <v>77</v>
      </c>
      <c r="G25808">
        <v>33</v>
      </c>
      <c r="H25808">
        <v>3.5</v>
      </c>
      <c r="I25808" s="3" t="s">
        <v>12</v>
      </c>
      <c r="J25808" s="3" t="s">
        <v>13</v>
      </c>
      <c r="K25808" s="3" t="s">
        <v>31</v>
      </c>
    </row>
    <row r="25809" spans="1:11" x14ac:dyDescent="0.25">
      <c r="A25809">
        <v>25864</v>
      </c>
      <c r="B25809" s="1">
        <v>44972</v>
      </c>
      <c r="C25809" s="2">
        <v>0.61026620370370366</v>
      </c>
      <c r="D25809">
        <v>1</v>
      </c>
      <c r="E25809">
        <v>3</v>
      </c>
      <c r="F25809" s="3" t="s">
        <v>77</v>
      </c>
      <c r="G25809">
        <v>76</v>
      </c>
      <c r="H25809">
        <v>3.5</v>
      </c>
      <c r="I25809" s="3" t="s">
        <v>23</v>
      </c>
      <c r="J25809" s="3" t="s">
        <v>42</v>
      </c>
      <c r="K25809" s="3" t="s">
        <v>46</v>
      </c>
    </row>
    <row r="25810" spans="1:11" x14ac:dyDescent="0.25">
      <c r="A25810">
        <v>25865</v>
      </c>
      <c r="B25810" s="1">
        <v>44972</v>
      </c>
      <c r="C25810" s="2">
        <v>0.61072916666666677</v>
      </c>
      <c r="D25810">
        <v>2</v>
      </c>
      <c r="E25810">
        <v>5</v>
      </c>
      <c r="F25810" s="3" t="s">
        <v>11</v>
      </c>
      <c r="G25810">
        <v>45</v>
      </c>
      <c r="H25810">
        <v>3</v>
      </c>
      <c r="I25810" s="3" t="s">
        <v>15</v>
      </c>
      <c r="J25810" s="3" t="s">
        <v>39</v>
      </c>
      <c r="K25810" s="3" t="s">
        <v>47</v>
      </c>
    </row>
    <row r="25811" spans="1:11" x14ac:dyDescent="0.25">
      <c r="A25811">
        <v>25866</v>
      </c>
      <c r="B25811" s="1">
        <v>44972</v>
      </c>
      <c r="C25811" s="2">
        <v>0.6165624999999999</v>
      </c>
      <c r="D25811">
        <v>1</v>
      </c>
      <c r="E25811">
        <v>8</v>
      </c>
      <c r="F25811" s="3" t="s">
        <v>38</v>
      </c>
      <c r="G25811">
        <v>23</v>
      </c>
      <c r="H25811">
        <v>2.5</v>
      </c>
      <c r="I25811" s="3" t="s">
        <v>12</v>
      </c>
      <c r="J25811" s="3" t="s">
        <v>21</v>
      </c>
      <c r="K25811" s="3" t="s">
        <v>62</v>
      </c>
    </row>
    <row r="25812" spans="1:11" x14ac:dyDescent="0.25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s="3" t="s">
        <v>77</v>
      </c>
      <c r="G25812">
        <v>58</v>
      </c>
      <c r="H25812">
        <v>3.5</v>
      </c>
      <c r="I25812" s="3" t="s">
        <v>18</v>
      </c>
      <c r="J25812" s="3" t="s">
        <v>19</v>
      </c>
      <c r="K25812" s="3" t="s">
        <v>29</v>
      </c>
    </row>
    <row r="25813" spans="1:11" x14ac:dyDescent="0.25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s="3" t="s">
        <v>77</v>
      </c>
      <c r="G25813">
        <v>49</v>
      </c>
      <c r="H25813">
        <v>3</v>
      </c>
      <c r="I25813" s="3" t="s">
        <v>15</v>
      </c>
      <c r="J25813" s="3" t="s">
        <v>32</v>
      </c>
      <c r="K25813" s="3" t="s">
        <v>80</v>
      </c>
    </row>
    <row r="25814" spans="1:11" x14ac:dyDescent="0.25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s="3" t="s">
        <v>77</v>
      </c>
      <c r="G25814">
        <v>24</v>
      </c>
      <c r="H25814">
        <v>3</v>
      </c>
      <c r="I25814" s="3" t="s">
        <v>12</v>
      </c>
      <c r="J25814" s="3" t="s">
        <v>21</v>
      </c>
      <c r="K25814" s="3" t="s">
        <v>57</v>
      </c>
    </row>
    <row r="25815" spans="1:11" x14ac:dyDescent="0.25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s="3" t="s">
        <v>11</v>
      </c>
      <c r="G25815">
        <v>61</v>
      </c>
      <c r="H25815">
        <v>4.75</v>
      </c>
      <c r="I25815" s="3" t="s">
        <v>18</v>
      </c>
      <c r="J25815" s="3" t="s">
        <v>19</v>
      </c>
      <c r="K25815" s="3" t="s">
        <v>41</v>
      </c>
    </row>
    <row r="25816" spans="1:11" x14ac:dyDescent="0.25">
      <c r="A25816">
        <v>25871</v>
      </c>
      <c r="B25816" s="1">
        <v>44972</v>
      </c>
      <c r="C25816" s="2">
        <v>0.62159722222222213</v>
      </c>
      <c r="D25816">
        <v>1</v>
      </c>
      <c r="E25816">
        <v>5</v>
      </c>
      <c r="F25816" s="3" t="s">
        <v>11</v>
      </c>
      <c r="G25816">
        <v>87</v>
      </c>
      <c r="H25816">
        <v>3</v>
      </c>
      <c r="I25816" s="3" t="s">
        <v>12</v>
      </c>
      <c r="J25816" s="3" t="s">
        <v>27</v>
      </c>
      <c r="K25816" s="3" t="s">
        <v>34</v>
      </c>
    </row>
    <row r="25817" spans="1:11" x14ac:dyDescent="0.25">
      <c r="A25817">
        <v>25872</v>
      </c>
      <c r="B25817" s="1">
        <v>44972</v>
      </c>
      <c r="C25817" s="2">
        <v>0.62291666666666656</v>
      </c>
      <c r="D25817">
        <v>2</v>
      </c>
      <c r="E25817">
        <v>8</v>
      </c>
      <c r="F25817" s="3" t="s">
        <v>38</v>
      </c>
      <c r="G25817">
        <v>54</v>
      </c>
      <c r="H25817">
        <v>2.5</v>
      </c>
      <c r="I25817" s="3" t="s">
        <v>15</v>
      </c>
      <c r="J25817" s="3" t="s">
        <v>16</v>
      </c>
      <c r="K25817" s="3" t="s">
        <v>55</v>
      </c>
    </row>
    <row r="25818" spans="1:11" x14ac:dyDescent="0.25">
      <c r="A25818">
        <v>25873</v>
      </c>
      <c r="B25818" s="1">
        <v>44972</v>
      </c>
      <c r="C25818" s="2">
        <v>0.62510416666666657</v>
      </c>
      <c r="D25818">
        <v>1</v>
      </c>
      <c r="E25818">
        <v>3</v>
      </c>
      <c r="F25818" s="3" t="s">
        <v>77</v>
      </c>
      <c r="G25818">
        <v>45</v>
      </c>
      <c r="H25818">
        <v>3</v>
      </c>
      <c r="I25818" s="3" t="s">
        <v>15</v>
      </c>
      <c r="J25818" s="3" t="s">
        <v>39</v>
      </c>
      <c r="K25818" s="3" t="s">
        <v>47</v>
      </c>
    </row>
    <row r="25819" spans="1:11" x14ac:dyDescent="0.25">
      <c r="A25819">
        <v>25874</v>
      </c>
      <c r="B25819" s="1">
        <v>44972</v>
      </c>
      <c r="C25819" s="2">
        <v>0.62510416666666657</v>
      </c>
      <c r="D25819">
        <v>1</v>
      </c>
      <c r="E25819">
        <v>3</v>
      </c>
      <c r="F25819" s="3" t="s">
        <v>77</v>
      </c>
      <c r="G25819">
        <v>77</v>
      </c>
      <c r="H25819">
        <v>3</v>
      </c>
      <c r="I25819" s="3" t="s">
        <v>23</v>
      </c>
      <c r="J25819" s="3" t="s">
        <v>24</v>
      </c>
      <c r="K25819" s="3" t="s">
        <v>25</v>
      </c>
    </row>
    <row r="25820" spans="1:11" x14ac:dyDescent="0.25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s="3" t="s">
        <v>11</v>
      </c>
      <c r="G25820">
        <v>46</v>
      </c>
      <c r="H25820">
        <v>2.5</v>
      </c>
      <c r="I25820" s="3" t="s">
        <v>15</v>
      </c>
      <c r="J25820" s="3" t="s">
        <v>35</v>
      </c>
      <c r="K25820" s="3" t="s">
        <v>63</v>
      </c>
    </row>
    <row r="25821" spans="1:11" x14ac:dyDescent="0.25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s="3" t="s">
        <v>11</v>
      </c>
      <c r="G25821">
        <v>45</v>
      </c>
      <c r="H25821">
        <v>3</v>
      </c>
      <c r="I25821" s="3" t="s">
        <v>15</v>
      </c>
      <c r="J25821" s="3" t="s">
        <v>39</v>
      </c>
      <c r="K25821" s="3" t="s">
        <v>47</v>
      </c>
    </row>
    <row r="25822" spans="1:11" x14ac:dyDescent="0.25">
      <c r="A25822">
        <v>25877</v>
      </c>
      <c r="B25822" s="1">
        <v>44972</v>
      </c>
      <c r="C25822" s="2">
        <v>0.63643518518518527</v>
      </c>
      <c r="D25822">
        <v>2</v>
      </c>
      <c r="E25822">
        <v>3</v>
      </c>
      <c r="F25822" s="3" t="s">
        <v>77</v>
      </c>
      <c r="G25822">
        <v>43</v>
      </c>
      <c r="H25822">
        <v>3</v>
      </c>
      <c r="I25822" s="3" t="s">
        <v>15</v>
      </c>
      <c r="J25822" s="3" t="s">
        <v>39</v>
      </c>
      <c r="K25822" s="3" t="s">
        <v>45</v>
      </c>
    </row>
    <row r="25823" spans="1:11" x14ac:dyDescent="0.25">
      <c r="A25823">
        <v>25878</v>
      </c>
      <c r="B25823" s="1">
        <v>44972</v>
      </c>
      <c r="C25823" s="2">
        <v>0.63643518518518527</v>
      </c>
      <c r="D25823">
        <v>1</v>
      </c>
      <c r="E25823">
        <v>3</v>
      </c>
      <c r="F25823" s="3" t="s">
        <v>77</v>
      </c>
      <c r="G25823">
        <v>70</v>
      </c>
      <c r="H25823">
        <v>3.25</v>
      </c>
      <c r="I25823" s="3" t="s">
        <v>23</v>
      </c>
      <c r="J25823" s="3" t="s">
        <v>24</v>
      </c>
      <c r="K25823" s="3" t="s">
        <v>75</v>
      </c>
    </row>
    <row r="25824" spans="1:11" x14ac:dyDescent="0.25">
      <c r="A25824">
        <v>25879</v>
      </c>
      <c r="B25824" s="1">
        <v>44972</v>
      </c>
      <c r="C25824" s="2">
        <v>0.64138888888888879</v>
      </c>
      <c r="D25824">
        <v>1</v>
      </c>
      <c r="E25824">
        <v>8</v>
      </c>
      <c r="F25824" s="3" t="s">
        <v>38</v>
      </c>
      <c r="G25824">
        <v>39</v>
      </c>
      <c r="H25824">
        <v>4.25</v>
      </c>
      <c r="I25824" s="3" t="s">
        <v>12</v>
      </c>
      <c r="J25824" s="3" t="s">
        <v>27</v>
      </c>
      <c r="K25824" s="3" t="s">
        <v>28</v>
      </c>
    </row>
    <row r="25825" spans="1:11" x14ac:dyDescent="0.25">
      <c r="A25825">
        <v>25880</v>
      </c>
      <c r="B25825" s="1">
        <v>44972</v>
      </c>
      <c r="C25825" s="2">
        <v>0.64145833333333324</v>
      </c>
      <c r="D25825">
        <v>1</v>
      </c>
      <c r="E25825">
        <v>5</v>
      </c>
      <c r="F25825" s="3" t="s">
        <v>11</v>
      </c>
      <c r="G25825">
        <v>55</v>
      </c>
      <c r="H25825">
        <v>4</v>
      </c>
      <c r="I25825" s="3" t="s">
        <v>15</v>
      </c>
      <c r="J25825" s="3" t="s">
        <v>16</v>
      </c>
      <c r="K25825" s="3" t="s">
        <v>56</v>
      </c>
    </row>
    <row r="25826" spans="1:11" x14ac:dyDescent="0.25">
      <c r="A25826">
        <v>25881</v>
      </c>
      <c r="B25826" s="1">
        <v>44972</v>
      </c>
      <c r="C25826" s="2">
        <v>0.64582175925925922</v>
      </c>
      <c r="D25826">
        <v>1</v>
      </c>
      <c r="E25826">
        <v>5</v>
      </c>
      <c r="F25826" s="3" t="s">
        <v>11</v>
      </c>
      <c r="G25826">
        <v>37</v>
      </c>
      <c r="H25826">
        <v>3</v>
      </c>
      <c r="I25826" s="3" t="s">
        <v>12</v>
      </c>
      <c r="J25826" s="3" t="s">
        <v>27</v>
      </c>
      <c r="K25826" s="3" t="s">
        <v>71</v>
      </c>
    </row>
    <row r="25827" spans="1:11" x14ac:dyDescent="0.25">
      <c r="A25827">
        <v>25882</v>
      </c>
      <c r="B25827" s="1">
        <v>44972</v>
      </c>
      <c r="C25827" s="2">
        <v>0.64582175925925922</v>
      </c>
      <c r="D25827">
        <v>2</v>
      </c>
      <c r="E25827">
        <v>5</v>
      </c>
      <c r="F25827" s="3" t="s">
        <v>11</v>
      </c>
      <c r="G25827">
        <v>64</v>
      </c>
      <c r="H25827">
        <v>0.8</v>
      </c>
      <c r="I25827" s="3" t="s">
        <v>83</v>
      </c>
      <c r="J25827" s="3" t="s">
        <v>84</v>
      </c>
      <c r="K25827" s="3" t="s">
        <v>85</v>
      </c>
    </row>
    <row r="25828" spans="1:11" x14ac:dyDescent="0.25">
      <c r="A25828">
        <v>25883</v>
      </c>
      <c r="B25828" s="1">
        <v>44972</v>
      </c>
      <c r="C25828" s="2">
        <v>0.64866898148148144</v>
      </c>
      <c r="D25828">
        <v>1</v>
      </c>
      <c r="E25828">
        <v>5</v>
      </c>
      <c r="F25828" s="3" t="s">
        <v>11</v>
      </c>
      <c r="G25828">
        <v>53</v>
      </c>
      <c r="H25828">
        <v>3</v>
      </c>
      <c r="I25828" s="3" t="s">
        <v>15</v>
      </c>
      <c r="J25828" s="3" t="s">
        <v>16</v>
      </c>
      <c r="K25828" s="3" t="s">
        <v>69</v>
      </c>
    </row>
    <row r="25829" spans="1:11" x14ac:dyDescent="0.25">
      <c r="A25829">
        <v>25884</v>
      </c>
      <c r="B25829" s="1">
        <v>44972</v>
      </c>
      <c r="C25829" s="2">
        <v>0.65072916666666658</v>
      </c>
      <c r="D25829">
        <v>2</v>
      </c>
      <c r="E25829">
        <v>3</v>
      </c>
      <c r="F25829" s="3" t="s">
        <v>77</v>
      </c>
      <c r="G25829">
        <v>41</v>
      </c>
      <c r="H25829">
        <v>4.25</v>
      </c>
      <c r="I25829" s="3" t="s">
        <v>12</v>
      </c>
      <c r="J25829" s="3" t="s">
        <v>27</v>
      </c>
      <c r="K25829" s="3" t="s">
        <v>70</v>
      </c>
    </row>
    <row r="25830" spans="1:11" x14ac:dyDescent="0.25">
      <c r="A25830">
        <v>25885</v>
      </c>
      <c r="B25830" s="1">
        <v>44972</v>
      </c>
      <c r="C25830" s="2">
        <v>0.65072916666666658</v>
      </c>
      <c r="D25830">
        <v>2</v>
      </c>
      <c r="E25830">
        <v>3</v>
      </c>
      <c r="F25830" s="3" t="s">
        <v>77</v>
      </c>
      <c r="G25830">
        <v>84</v>
      </c>
      <c r="H25830">
        <v>0.8</v>
      </c>
      <c r="I25830" s="3" t="s">
        <v>83</v>
      </c>
      <c r="J25830" s="3" t="s">
        <v>84</v>
      </c>
      <c r="K25830" s="3" t="s">
        <v>97</v>
      </c>
    </row>
    <row r="25831" spans="1:11" x14ac:dyDescent="0.25">
      <c r="A25831">
        <v>25886</v>
      </c>
      <c r="B25831" s="1">
        <v>44972</v>
      </c>
      <c r="C25831" s="2">
        <v>0.65072916666666658</v>
      </c>
      <c r="D25831">
        <v>1</v>
      </c>
      <c r="E25831">
        <v>5</v>
      </c>
      <c r="F25831" s="3" t="s">
        <v>11</v>
      </c>
      <c r="G25831">
        <v>60</v>
      </c>
      <c r="H25831">
        <v>3.75</v>
      </c>
      <c r="I25831" s="3" t="s">
        <v>18</v>
      </c>
      <c r="J25831" s="3" t="s">
        <v>19</v>
      </c>
      <c r="K25831" s="3" t="s">
        <v>58</v>
      </c>
    </row>
    <row r="25832" spans="1:11" x14ac:dyDescent="0.25">
      <c r="A25832">
        <v>25887</v>
      </c>
      <c r="B25832" s="1">
        <v>44972</v>
      </c>
      <c r="C25832" s="2">
        <v>0.65072916666666658</v>
      </c>
      <c r="D25832">
        <v>1</v>
      </c>
      <c r="E25832">
        <v>5</v>
      </c>
      <c r="F25832" s="3" t="s">
        <v>11</v>
      </c>
      <c r="G25832">
        <v>82</v>
      </c>
      <c r="H25832">
        <v>12</v>
      </c>
      <c r="I25832" s="3" t="s">
        <v>115</v>
      </c>
      <c r="J25832" s="3" t="s">
        <v>116</v>
      </c>
      <c r="K25832" s="3" t="s">
        <v>130</v>
      </c>
    </row>
    <row r="25833" spans="1:11" x14ac:dyDescent="0.25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s="3" t="s">
        <v>38</v>
      </c>
      <c r="G25833">
        <v>59</v>
      </c>
      <c r="H25833">
        <v>4.5</v>
      </c>
      <c r="I25833" s="3" t="s">
        <v>18</v>
      </c>
      <c r="J25833" s="3" t="s">
        <v>19</v>
      </c>
      <c r="K25833" s="3" t="s">
        <v>20</v>
      </c>
    </row>
    <row r="25834" spans="1:11" x14ac:dyDescent="0.25">
      <c r="A25834">
        <v>25889</v>
      </c>
      <c r="B25834" s="1">
        <v>44972</v>
      </c>
      <c r="C25834" s="2">
        <v>0.65630787037037042</v>
      </c>
      <c r="D25834">
        <v>1</v>
      </c>
      <c r="E25834">
        <v>5</v>
      </c>
      <c r="F25834" s="3" t="s">
        <v>11</v>
      </c>
      <c r="G25834">
        <v>54</v>
      </c>
      <c r="H25834">
        <v>2.5</v>
      </c>
      <c r="I25834" s="3" t="s">
        <v>15</v>
      </c>
      <c r="J25834" s="3" t="s">
        <v>16</v>
      </c>
      <c r="K25834" s="3" t="s">
        <v>55</v>
      </c>
    </row>
    <row r="25835" spans="1:11" x14ac:dyDescent="0.25">
      <c r="A25835">
        <v>25890</v>
      </c>
      <c r="B25835" s="1">
        <v>44972</v>
      </c>
      <c r="C25835" s="2">
        <v>0.65736111111111106</v>
      </c>
      <c r="D25835">
        <v>1</v>
      </c>
      <c r="E25835">
        <v>8</v>
      </c>
      <c r="F25835" s="3" t="s">
        <v>38</v>
      </c>
      <c r="G25835">
        <v>48</v>
      </c>
      <c r="H25835">
        <v>2.5</v>
      </c>
      <c r="I25835" s="3" t="s">
        <v>15</v>
      </c>
      <c r="J25835" s="3" t="s">
        <v>32</v>
      </c>
      <c r="K25835" s="3" t="s">
        <v>61</v>
      </c>
    </row>
    <row r="25836" spans="1:11" x14ac:dyDescent="0.25">
      <c r="A25836">
        <v>25891</v>
      </c>
      <c r="B25836" s="1">
        <v>44972</v>
      </c>
      <c r="C25836" s="2">
        <v>0.65761574074074081</v>
      </c>
      <c r="D25836">
        <v>1</v>
      </c>
      <c r="E25836">
        <v>5</v>
      </c>
      <c r="F25836" s="3" t="s">
        <v>11</v>
      </c>
      <c r="G25836">
        <v>60</v>
      </c>
      <c r="H25836">
        <v>3.75</v>
      </c>
      <c r="I25836" s="3" t="s">
        <v>18</v>
      </c>
      <c r="J25836" s="3" t="s">
        <v>19</v>
      </c>
      <c r="K25836" s="3" t="s">
        <v>58</v>
      </c>
    </row>
    <row r="25837" spans="1:11" x14ac:dyDescent="0.25">
      <c r="A25837">
        <v>25892</v>
      </c>
      <c r="B25837" s="1">
        <v>44972</v>
      </c>
      <c r="C25837" s="2">
        <v>0.65761574074074081</v>
      </c>
      <c r="D25837">
        <v>1</v>
      </c>
      <c r="E25837">
        <v>5</v>
      </c>
      <c r="F25837" s="3" t="s">
        <v>11</v>
      </c>
      <c r="G25837">
        <v>9</v>
      </c>
      <c r="H25837">
        <v>22.5</v>
      </c>
      <c r="I25837" s="3" t="s">
        <v>90</v>
      </c>
      <c r="J25837" s="3" t="s">
        <v>93</v>
      </c>
      <c r="K25837" s="3" t="s">
        <v>94</v>
      </c>
    </row>
    <row r="25838" spans="1:11" x14ac:dyDescent="0.25">
      <c r="A25838">
        <v>25893</v>
      </c>
      <c r="B25838" s="1">
        <v>44972</v>
      </c>
      <c r="C25838" s="2">
        <v>0.65856481481481488</v>
      </c>
      <c r="D25838">
        <v>2</v>
      </c>
      <c r="E25838">
        <v>3</v>
      </c>
      <c r="F25838" s="3" t="s">
        <v>77</v>
      </c>
      <c r="G25838">
        <v>35</v>
      </c>
      <c r="H25838">
        <v>3.1</v>
      </c>
      <c r="I25838" s="3" t="s">
        <v>12</v>
      </c>
      <c r="J25838" s="3" t="s">
        <v>65</v>
      </c>
      <c r="K25838" s="3" t="s">
        <v>74</v>
      </c>
    </row>
    <row r="25839" spans="1:11" x14ac:dyDescent="0.25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s="3" t="s">
        <v>38</v>
      </c>
      <c r="G25839">
        <v>51</v>
      </c>
      <c r="H25839">
        <v>3</v>
      </c>
      <c r="I25839" s="3" t="s">
        <v>15</v>
      </c>
      <c r="J25839" s="3" t="s">
        <v>32</v>
      </c>
      <c r="K25839" s="3" t="s">
        <v>33</v>
      </c>
    </row>
    <row r="25840" spans="1:11" x14ac:dyDescent="0.25">
      <c r="A25840">
        <v>25895</v>
      </c>
      <c r="B25840" s="1">
        <v>44972</v>
      </c>
      <c r="C25840" s="2">
        <v>0.66072916666666659</v>
      </c>
      <c r="D25840">
        <v>1</v>
      </c>
      <c r="E25840">
        <v>5</v>
      </c>
      <c r="F25840" s="3" t="s">
        <v>11</v>
      </c>
      <c r="G25840">
        <v>49</v>
      </c>
      <c r="H25840">
        <v>3</v>
      </c>
      <c r="I25840" s="3" t="s">
        <v>15</v>
      </c>
      <c r="J25840" s="3" t="s">
        <v>32</v>
      </c>
      <c r="K25840" s="3" t="s">
        <v>80</v>
      </c>
    </row>
    <row r="25841" spans="1:11" x14ac:dyDescent="0.25">
      <c r="A25841">
        <v>25896</v>
      </c>
      <c r="B25841" s="1">
        <v>44972</v>
      </c>
      <c r="C25841" s="2">
        <v>0.6628356481481481</v>
      </c>
      <c r="D25841">
        <v>1</v>
      </c>
      <c r="E25841">
        <v>8</v>
      </c>
      <c r="F25841" s="3" t="s">
        <v>38</v>
      </c>
      <c r="G25841">
        <v>46</v>
      </c>
      <c r="H25841">
        <v>2.5</v>
      </c>
      <c r="I25841" s="3" t="s">
        <v>15</v>
      </c>
      <c r="J25841" s="3" t="s">
        <v>35</v>
      </c>
      <c r="K25841" s="3" t="s">
        <v>63</v>
      </c>
    </row>
    <row r="25842" spans="1:11" x14ac:dyDescent="0.25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s="3" t="s">
        <v>11</v>
      </c>
      <c r="G25842">
        <v>54</v>
      </c>
      <c r="H25842">
        <v>2.5</v>
      </c>
      <c r="I25842" s="3" t="s">
        <v>15</v>
      </c>
      <c r="J25842" s="3" t="s">
        <v>16</v>
      </c>
      <c r="K25842" s="3" t="s">
        <v>55</v>
      </c>
    </row>
    <row r="25843" spans="1:11" x14ac:dyDescent="0.25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s="3" t="s">
        <v>11</v>
      </c>
      <c r="G25843">
        <v>79</v>
      </c>
      <c r="H25843">
        <v>3.75</v>
      </c>
      <c r="I25843" s="3" t="s">
        <v>23</v>
      </c>
      <c r="J25843" s="3" t="s">
        <v>24</v>
      </c>
      <c r="K25843" s="3" t="s">
        <v>37</v>
      </c>
    </row>
    <row r="25844" spans="1:11" x14ac:dyDescent="0.25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s="3" t="s">
        <v>11</v>
      </c>
      <c r="G25844">
        <v>24</v>
      </c>
      <c r="H25844">
        <v>3</v>
      </c>
      <c r="I25844" s="3" t="s">
        <v>12</v>
      </c>
      <c r="J25844" s="3" t="s">
        <v>21</v>
      </c>
      <c r="K25844" s="3" t="s">
        <v>57</v>
      </c>
    </row>
    <row r="25845" spans="1:11" x14ac:dyDescent="0.25">
      <c r="A25845">
        <v>25900</v>
      </c>
      <c r="B25845" s="1">
        <v>44972</v>
      </c>
      <c r="C25845" s="2">
        <v>0.67265046296296305</v>
      </c>
      <c r="D25845">
        <v>2</v>
      </c>
      <c r="E25845">
        <v>8</v>
      </c>
      <c r="F25845" s="3" t="s">
        <v>38</v>
      </c>
      <c r="G25845">
        <v>34</v>
      </c>
      <c r="H25845">
        <v>2.4500000000000002</v>
      </c>
      <c r="I25845" s="3" t="s">
        <v>12</v>
      </c>
      <c r="J25845" s="3" t="s">
        <v>65</v>
      </c>
      <c r="K25845" s="3" t="s">
        <v>66</v>
      </c>
    </row>
    <row r="25846" spans="1:11" x14ac:dyDescent="0.25">
      <c r="A25846">
        <v>25901</v>
      </c>
      <c r="B25846" s="1">
        <v>44972</v>
      </c>
      <c r="C25846" s="2">
        <v>0.67296296296296299</v>
      </c>
      <c r="D25846">
        <v>1</v>
      </c>
      <c r="E25846">
        <v>3</v>
      </c>
      <c r="F25846" s="3" t="s">
        <v>77</v>
      </c>
      <c r="G25846">
        <v>26</v>
      </c>
      <c r="H25846">
        <v>3</v>
      </c>
      <c r="I25846" s="3" t="s">
        <v>12</v>
      </c>
      <c r="J25846" s="3" t="s">
        <v>51</v>
      </c>
      <c r="K25846" s="3" t="s">
        <v>52</v>
      </c>
    </row>
    <row r="25847" spans="1:11" x14ac:dyDescent="0.25">
      <c r="A25847">
        <v>25902</v>
      </c>
      <c r="B25847" s="1">
        <v>44972</v>
      </c>
      <c r="C25847" s="2">
        <v>0.67951388888888897</v>
      </c>
      <c r="D25847">
        <v>1</v>
      </c>
      <c r="E25847">
        <v>5</v>
      </c>
      <c r="F25847" s="3" t="s">
        <v>11</v>
      </c>
      <c r="G25847">
        <v>46</v>
      </c>
      <c r="H25847">
        <v>2.5</v>
      </c>
      <c r="I25847" s="3" t="s">
        <v>15</v>
      </c>
      <c r="J25847" s="3" t="s">
        <v>35</v>
      </c>
      <c r="K25847" s="3" t="s">
        <v>63</v>
      </c>
    </row>
    <row r="25848" spans="1:11" x14ac:dyDescent="0.25">
      <c r="A25848">
        <v>25903</v>
      </c>
      <c r="B25848" s="1">
        <v>44972</v>
      </c>
      <c r="C25848" s="2">
        <v>0.67951388888888897</v>
      </c>
      <c r="D25848">
        <v>1</v>
      </c>
      <c r="E25848">
        <v>5</v>
      </c>
      <c r="F25848" s="3" t="s">
        <v>11</v>
      </c>
      <c r="G25848">
        <v>73</v>
      </c>
      <c r="H25848">
        <v>3.75</v>
      </c>
      <c r="I25848" s="3" t="s">
        <v>23</v>
      </c>
      <c r="J25848" s="3" t="s">
        <v>48</v>
      </c>
      <c r="K25848" s="3" t="s">
        <v>76</v>
      </c>
    </row>
    <row r="25849" spans="1:11" x14ac:dyDescent="0.25">
      <c r="A25849">
        <v>25904</v>
      </c>
      <c r="B25849" s="1">
        <v>44972</v>
      </c>
      <c r="C25849" s="2">
        <v>0.67951388888888897</v>
      </c>
      <c r="D25849">
        <v>1</v>
      </c>
      <c r="E25849">
        <v>5</v>
      </c>
      <c r="F25849" s="3" t="s">
        <v>11</v>
      </c>
      <c r="G25849">
        <v>13</v>
      </c>
      <c r="H25849">
        <v>8.9499999999999993</v>
      </c>
      <c r="I25849" s="3" t="s">
        <v>86</v>
      </c>
      <c r="J25849" s="3" t="s">
        <v>120</v>
      </c>
      <c r="K25849" s="3" t="s">
        <v>121</v>
      </c>
    </row>
    <row r="25850" spans="1:11" x14ac:dyDescent="0.25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s="3" t="s">
        <v>77</v>
      </c>
      <c r="G25850">
        <v>29</v>
      </c>
      <c r="H25850">
        <v>2.5</v>
      </c>
      <c r="I25850" s="3" t="s">
        <v>12</v>
      </c>
      <c r="J25850" s="3" t="s">
        <v>13</v>
      </c>
      <c r="K25850" s="3" t="s">
        <v>54</v>
      </c>
    </row>
    <row r="25851" spans="1:11" x14ac:dyDescent="0.25">
      <c r="A25851">
        <v>25906</v>
      </c>
      <c r="B25851" s="1">
        <v>44972</v>
      </c>
      <c r="C25851" s="2">
        <v>0.68344907407407418</v>
      </c>
      <c r="D25851">
        <v>1</v>
      </c>
      <c r="E25851">
        <v>3</v>
      </c>
      <c r="F25851" s="3" t="s">
        <v>77</v>
      </c>
      <c r="G25851">
        <v>45</v>
      </c>
      <c r="H25851">
        <v>3</v>
      </c>
      <c r="I25851" s="3" t="s">
        <v>15</v>
      </c>
      <c r="J25851" s="3" t="s">
        <v>39</v>
      </c>
      <c r="K25851" s="3" t="s">
        <v>47</v>
      </c>
    </row>
    <row r="25852" spans="1:11" x14ac:dyDescent="0.25">
      <c r="A25852">
        <v>25907</v>
      </c>
      <c r="B25852" s="1">
        <v>44972</v>
      </c>
      <c r="C25852" s="2">
        <v>0.68344907407407418</v>
      </c>
      <c r="D25852">
        <v>1</v>
      </c>
      <c r="E25852">
        <v>3</v>
      </c>
      <c r="F25852" s="3" t="s">
        <v>77</v>
      </c>
      <c r="G25852">
        <v>72</v>
      </c>
      <c r="H25852">
        <v>3.25</v>
      </c>
      <c r="I25852" s="3" t="s">
        <v>23</v>
      </c>
      <c r="J25852" s="3" t="s">
        <v>24</v>
      </c>
      <c r="K25852" s="3" t="s">
        <v>73</v>
      </c>
    </row>
    <row r="25853" spans="1:11" x14ac:dyDescent="0.25">
      <c r="A25853">
        <v>25908</v>
      </c>
      <c r="B25853" s="1">
        <v>44972</v>
      </c>
      <c r="C25853" s="2">
        <v>0.68344907407407418</v>
      </c>
      <c r="D25853">
        <v>1</v>
      </c>
      <c r="E25853">
        <v>3</v>
      </c>
      <c r="F25853" s="3" t="s">
        <v>77</v>
      </c>
      <c r="G25853">
        <v>12</v>
      </c>
      <c r="H25853">
        <v>8.9499999999999993</v>
      </c>
      <c r="I25853" s="3" t="s">
        <v>86</v>
      </c>
      <c r="J25853" s="3" t="s">
        <v>87</v>
      </c>
      <c r="K25853" s="3" t="s">
        <v>88</v>
      </c>
    </row>
    <row r="25854" spans="1:11" x14ac:dyDescent="0.25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s="3" t="s">
        <v>11</v>
      </c>
      <c r="G25854">
        <v>57</v>
      </c>
      <c r="H25854">
        <v>3.1</v>
      </c>
      <c r="I25854" s="3" t="s">
        <v>15</v>
      </c>
      <c r="J25854" s="3" t="s">
        <v>16</v>
      </c>
      <c r="K25854" s="3" t="s">
        <v>17</v>
      </c>
    </row>
    <row r="25855" spans="1:11" x14ac:dyDescent="0.25">
      <c r="A25855">
        <v>25910</v>
      </c>
      <c r="B25855" s="1">
        <v>44972</v>
      </c>
      <c r="C25855" s="2">
        <v>0.68800925925925926</v>
      </c>
      <c r="D25855">
        <v>1</v>
      </c>
      <c r="E25855">
        <v>8</v>
      </c>
      <c r="F25855" s="3" t="s">
        <v>38</v>
      </c>
      <c r="G25855">
        <v>51</v>
      </c>
      <c r="H25855">
        <v>3</v>
      </c>
      <c r="I25855" s="3" t="s">
        <v>15</v>
      </c>
      <c r="J25855" s="3" t="s">
        <v>32</v>
      </c>
      <c r="K25855" s="3" t="s">
        <v>33</v>
      </c>
    </row>
    <row r="25856" spans="1:11" x14ac:dyDescent="0.25">
      <c r="A25856">
        <v>25911</v>
      </c>
      <c r="B25856" s="1">
        <v>44972</v>
      </c>
      <c r="C25856" s="2">
        <v>0.68800925925925926</v>
      </c>
      <c r="D25856">
        <v>1</v>
      </c>
      <c r="E25856">
        <v>8</v>
      </c>
      <c r="F25856" s="3" t="s">
        <v>38</v>
      </c>
      <c r="G25856">
        <v>14</v>
      </c>
      <c r="H25856">
        <v>8.9499999999999993</v>
      </c>
      <c r="I25856" s="3" t="s">
        <v>86</v>
      </c>
      <c r="J25856" s="3" t="s">
        <v>120</v>
      </c>
      <c r="K25856" s="3" t="s">
        <v>128</v>
      </c>
    </row>
    <row r="25857" spans="1:11" x14ac:dyDescent="0.25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s="3" t="s">
        <v>11</v>
      </c>
      <c r="G25857">
        <v>26</v>
      </c>
      <c r="H25857">
        <v>3</v>
      </c>
      <c r="I25857" s="3" t="s">
        <v>12</v>
      </c>
      <c r="J25857" s="3" t="s">
        <v>51</v>
      </c>
      <c r="K25857" s="3" t="s">
        <v>52</v>
      </c>
    </row>
    <row r="25858" spans="1:11" x14ac:dyDescent="0.25">
      <c r="A25858">
        <v>25913</v>
      </c>
      <c r="B25858" s="1">
        <v>44972</v>
      </c>
      <c r="C25858" s="2">
        <v>0.6900694444444444</v>
      </c>
      <c r="D25858">
        <v>2</v>
      </c>
      <c r="E25858">
        <v>5</v>
      </c>
      <c r="F25858" s="3" t="s">
        <v>11</v>
      </c>
      <c r="G25858">
        <v>50</v>
      </c>
      <c r="H25858">
        <v>2.5</v>
      </c>
      <c r="I25858" s="3" t="s">
        <v>15</v>
      </c>
      <c r="J25858" s="3" t="s">
        <v>32</v>
      </c>
      <c r="K25858" s="3" t="s">
        <v>72</v>
      </c>
    </row>
    <row r="25859" spans="1:11" x14ac:dyDescent="0.25">
      <c r="A25859">
        <v>25914</v>
      </c>
      <c r="B25859" s="1">
        <v>44972</v>
      </c>
      <c r="C25859" s="2">
        <v>0.6900694444444444</v>
      </c>
      <c r="D25859">
        <v>1</v>
      </c>
      <c r="E25859">
        <v>5</v>
      </c>
      <c r="F25859" s="3" t="s">
        <v>11</v>
      </c>
      <c r="G25859">
        <v>77</v>
      </c>
      <c r="H25859">
        <v>3</v>
      </c>
      <c r="I25859" s="3" t="s">
        <v>23</v>
      </c>
      <c r="J25859" s="3" t="s">
        <v>24</v>
      </c>
      <c r="K25859" s="3" t="s">
        <v>25</v>
      </c>
    </row>
    <row r="25860" spans="1:11" x14ac:dyDescent="0.25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s="3" t="s">
        <v>77</v>
      </c>
      <c r="G25860">
        <v>57</v>
      </c>
      <c r="H25860">
        <v>3.1</v>
      </c>
      <c r="I25860" s="3" t="s">
        <v>15</v>
      </c>
      <c r="J25860" s="3" t="s">
        <v>16</v>
      </c>
      <c r="K25860" s="3" t="s">
        <v>17</v>
      </c>
    </row>
    <row r="25861" spans="1:11" x14ac:dyDescent="0.25">
      <c r="A25861">
        <v>25916</v>
      </c>
      <c r="B25861" s="1">
        <v>44972</v>
      </c>
      <c r="C25861" s="2">
        <v>0.69350694444444438</v>
      </c>
      <c r="D25861">
        <v>1</v>
      </c>
      <c r="E25861">
        <v>8</v>
      </c>
      <c r="F25861" s="3" t="s">
        <v>38</v>
      </c>
      <c r="G25861">
        <v>37</v>
      </c>
      <c r="H25861">
        <v>3</v>
      </c>
      <c r="I25861" s="3" t="s">
        <v>12</v>
      </c>
      <c r="J25861" s="3" t="s">
        <v>27</v>
      </c>
      <c r="K25861" s="3" t="s">
        <v>71</v>
      </c>
    </row>
    <row r="25862" spans="1:11" x14ac:dyDescent="0.25">
      <c r="A25862">
        <v>25917</v>
      </c>
      <c r="B25862" s="1">
        <v>44972</v>
      </c>
      <c r="C25862" s="2">
        <v>0.69350694444444438</v>
      </c>
      <c r="D25862">
        <v>1</v>
      </c>
      <c r="E25862">
        <v>8</v>
      </c>
      <c r="F25862" s="3" t="s">
        <v>38</v>
      </c>
      <c r="G25862">
        <v>65</v>
      </c>
      <c r="H25862">
        <v>0.8</v>
      </c>
      <c r="I25862" s="3" t="s">
        <v>83</v>
      </c>
      <c r="J25862" s="3" t="s">
        <v>95</v>
      </c>
      <c r="K25862" s="3" t="s">
        <v>96</v>
      </c>
    </row>
    <row r="25863" spans="1:11" x14ac:dyDescent="0.25">
      <c r="A25863">
        <v>25918</v>
      </c>
      <c r="B25863" s="1">
        <v>44972</v>
      </c>
      <c r="C25863" s="2">
        <v>0.69760416666666658</v>
      </c>
      <c r="D25863">
        <v>1</v>
      </c>
      <c r="E25863">
        <v>5</v>
      </c>
      <c r="F25863" s="3" t="s">
        <v>11</v>
      </c>
      <c r="G25863">
        <v>30</v>
      </c>
      <c r="H25863">
        <v>3</v>
      </c>
      <c r="I25863" s="3" t="s">
        <v>12</v>
      </c>
      <c r="J25863" s="3" t="s">
        <v>13</v>
      </c>
      <c r="K25863" s="3" t="s">
        <v>82</v>
      </c>
    </row>
    <row r="25864" spans="1:11" x14ac:dyDescent="0.25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s="3" t="s">
        <v>77</v>
      </c>
      <c r="G25864">
        <v>56</v>
      </c>
      <c r="H25864">
        <v>2.5499999999999998</v>
      </c>
      <c r="I25864" s="3" t="s">
        <v>15</v>
      </c>
      <c r="J25864" s="3" t="s">
        <v>16</v>
      </c>
      <c r="K25864" s="3" t="s">
        <v>30</v>
      </c>
    </row>
    <row r="25865" spans="1:11" x14ac:dyDescent="0.25">
      <c r="A25865">
        <v>25920</v>
      </c>
      <c r="B25865" s="1">
        <v>44972</v>
      </c>
      <c r="C25865" s="2">
        <v>0.70206018518518509</v>
      </c>
      <c r="D25865">
        <v>1</v>
      </c>
      <c r="E25865">
        <v>5</v>
      </c>
      <c r="F25865" s="3" t="s">
        <v>11</v>
      </c>
      <c r="G25865">
        <v>39</v>
      </c>
      <c r="H25865">
        <v>4.25</v>
      </c>
      <c r="I25865" s="3" t="s">
        <v>12</v>
      </c>
      <c r="J25865" s="3" t="s">
        <v>27</v>
      </c>
      <c r="K25865" s="3" t="s">
        <v>28</v>
      </c>
    </row>
    <row r="25866" spans="1:11" x14ac:dyDescent="0.25">
      <c r="A25866">
        <v>25921</v>
      </c>
      <c r="B25866" s="1">
        <v>44972</v>
      </c>
      <c r="C25866" s="2">
        <v>0.70206018518518509</v>
      </c>
      <c r="D25866">
        <v>2</v>
      </c>
      <c r="E25866">
        <v>5</v>
      </c>
      <c r="F25866" s="3" t="s">
        <v>11</v>
      </c>
      <c r="G25866">
        <v>64</v>
      </c>
      <c r="H25866">
        <v>0.8</v>
      </c>
      <c r="I25866" s="3" t="s">
        <v>83</v>
      </c>
      <c r="J25866" s="3" t="s">
        <v>84</v>
      </c>
      <c r="K25866" s="3" t="s">
        <v>85</v>
      </c>
    </row>
    <row r="25867" spans="1:11" x14ac:dyDescent="0.25">
      <c r="A25867">
        <v>25922</v>
      </c>
      <c r="B25867" s="1">
        <v>44972</v>
      </c>
      <c r="C25867" s="2">
        <v>0.70555555555555549</v>
      </c>
      <c r="D25867">
        <v>1</v>
      </c>
      <c r="E25867">
        <v>3</v>
      </c>
      <c r="F25867" s="3" t="s">
        <v>77</v>
      </c>
      <c r="G25867">
        <v>27</v>
      </c>
      <c r="H25867">
        <v>3.5</v>
      </c>
      <c r="I25867" s="3" t="s">
        <v>12</v>
      </c>
      <c r="J25867" s="3" t="s">
        <v>51</v>
      </c>
      <c r="K25867" s="3" t="s">
        <v>53</v>
      </c>
    </row>
    <row r="25868" spans="1:11" x14ac:dyDescent="0.25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s="3" t="s">
        <v>38</v>
      </c>
      <c r="G25868">
        <v>30</v>
      </c>
      <c r="H25868">
        <v>3</v>
      </c>
      <c r="I25868" s="3" t="s">
        <v>12</v>
      </c>
      <c r="J25868" s="3" t="s">
        <v>13</v>
      </c>
      <c r="K25868" s="3" t="s">
        <v>82</v>
      </c>
    </row>
    <row r="25869" spans="1:11" x14ac:dyDescent="0.25">
      <c r="A25869">
        <v>25924</v>
      </c>
      <c r="B25869" s="1">
        <v>44972</v>
      </c>
      <c r="C25869" s="2">
        <v>0.70689814814814822</v>
      </c>
      <c r="D25869">
        <v>2</v>
      </c>
      <c r="E25869">
        <v>8</v>
      </c>
      <c r="F25869" s="3" t="s">
        <v>38</v>
      </c>
      <c r="G25869">
        <v>34</v>
      </c>
      <c r="H25869">
        <v>2.4500000000000002</v>
      </c>
      <c r="I25869" s="3" t="s">
        <v>12</v>
      </c>
      <c r="J25869" s="3" t="s">
        <v>65</v>
      </c>
      <c r="K25869" s="3" t="s">
        <v>66</v>
      </c>
    </row>
    <row r="25870" spans="1:11" x14ac:dyDescent="0.25">
      <c r="A25870">
        <v>25925</v>
      </c>
      <c r="B25870" s="1">
        <v>44972</v>
      </c>
      <c r="C25870" s="2">
        <v>0.7079861111111112</v>
      </c>
      <c r="D25870">
        <v>1</v>
      </c>
      <c r="E25870">
        <v>5</v>
      </c>
      <c r="F25870" s="3" t="s">
        <v>11</v>
      </c>
      <c r="G25870">
        <v>28</v>
      </c>
      <c r="H25870">
        <v>2</v>
      </c>
      <c r="I25870" s="3" t="s">
        <v>12</v>
      </c>
      <c r="J25870" s="3" t="s">
        <v>13</v>
      </c>
      <c r="K25870" s="3" t="s">
        <v>26</v>
      </c>
    </row>
    <row r="25871" spans="1:11" x14ac:dyDescent="0.25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s="3" t="s">
        <v>77</v>
      </c>
      <c r="G25871">
        <v>57</v>
      </c>
      <c r="H25871">
        <v>3.1</v>
      </c>
      <c r="I25871" s="3" t="s">
        <v>15</v>
      </c>
      <c r="J25871" s="3" t="s">
        <v>16</v>
      </c>
      <c r="K25871" s="3" t="s">
        <v>17</v>
      </c>
    </row>
    <row r="25872" spans="1:11" x14ac:dyDescent="0.25">
      <c r="A25872">
        <v>25927</v>
      </c>
      <c r="B25872" s="1">
        <v>44972</v>
      </c>
      <c r="C25872" s="2">
        <v>0.71373842592592585</v>
      </c>
      <c r="D25872">
        <v>1</v>
      </c>
      <c r="E25872">
        <v>8</v>
      </c>
      <c r="F25872" s="3" t="s">
        <v>38</v>
      </c>
      <c r="G25872">
        <v>41</v>
      </c>
      <c r="H25872">
        <v>4.25</v>
      </c>
      <c r="I25872" s="3" t="s">
        <v>12</v>
      </c>
      <c r="J25872" s="3" t="s">
        <v>27</v>
      </c>
      <c r="K25872" s="3" t="s">
        <v>70</v>
      </c>
    </row>
    <row r="25873" spans="1:11" x14ac:dyDescent="0.25">
      <c r="A25873">
        <v>25928</v>
      </c>
      <c r="B25873" s="1">
        <v>44972</v>
      </c>
      <c r="C25873" s="2">
        <v>0.71373842592592585</v>
      </c>
      <c r="D25873">
        <v>1</v>
      </c>
      <c r="E25873">
        <v>8</v>
      </c>
      <c r="F25873" s="3" t="s">
        <v>38</v>
      </c>
      <c r="G25873">
        <v>16</v>
      </c>
      <c r="H25873">
        <v>8.9499999999999993</v>
      </c>
      <c r="I25873" s="3" t="s">
        <v>86</v>
      </c>
      <c r="J25873" s="3" t="s">
        <v>103</v>
      </c>
      <c r="K25873" s="3" t="s">
        <v>111</v>
      </c>
    </row>
    <row r="25874" spans="1:11" x14ac:dyDescent="0.25">
      <c r="A25874">
        <v>25929</v>
      </c>
      <c r="B25874" s="1">
        <v>44972</v>
      </c>
      <c r="C25874" s="2">
        <v>0.71753472222222214</v>
      </c>
      <c r="D25874">
        <v>2</v>
      </c>
      <c r="E25874">
        <v>3</v>
      </c>
      <c r="F25874" s="3" t="s">
        <v>77</v>
      </c>
      <c r="G25874">
        <v>60</v>
      </c>
      <c r="H25874">
        <v>3.75</v>
      </c>
      <c r="I25874" s="3" t="s">
        <v>18</v>
      </c>
      <c r="J25874" s="3" t="s">
        <v>19</v>
      </c>
      <c r="K25874" s="3" t="s">
        <v>58</v>
      </c>
    </row>
    <row r="25875" spans="1:11" x14ac:dyDescent="0.25">
      <c r="A25875">
        <v>25930</v>
      </c>
      <c r="B25875" s="1">
        <v>44972</v>
      </c>
      <c r="C25875" s="2">
        <v>0.72121527777777783</v>
      </c>
      <c r="D25875">
        <v>1</v>
      </c>
      <c r="E25875">
        <v>5</v>
      </c>
      <c r="F25875" s="3" t="s">
        <v>11</v>
      </c>
      <c r="G25875">
        <v>34</v>
      </c>
      <c r="H25875">
        <v>2.4500000000000002</v>
      </c>
      <c r="I25875" s="3" t="s">
        <v>12</v>
      </c>
      <c r="J25875" s="3" t="s">
        <v>65</v>
      </c>
      <c r="K25875" s="3" t="s">
        <v>66</v>
      </c>
    </row>
    <row r="25876" spans="1:11" x14ac:dyDescent="0.25">
      <c r="A25876">
        <v>25931</v>
      </c>
      <c r="B25876" s="1">
        <v>44972</v>
      </c>
      <c r="C25876" s="2">
        <v>0.72351851851851845</v>
      </c>
      <c r="D25876">
        <v>2</v>
      </c>
      <c r="E25876">
        <v>3</v>
      </c>
      <c r="F25876" s="3" t="s">
        <v>77</v>
      </c>
      <c r="G25876">
        <v>24</v>
      </c>
      <c r="H25876">
        <v>3</v>
      </c>
      <c r="I25876" s="3" t="s">
        <v>12</v>
      </c>
      <c r="J25876" s="3" t="s">
        <v>21</v>
      </c>
      <c r="K25876" s="3" t="s">
        <v>57</v>
      </c>
    </row>
    <row r="25877" spans="1:11" x14ac:dyDescent="0.25">
      <c r="A25877">
        <v>25932</v>
      </c>
      <c r="B25877" s="1">
        <v>44972</v>
      </c>
      <c r="C25877" s="2">
        <v>0.72353009259259249</v>
      </c>
      <c r="D25877">
        <v>2</v>
      </c>
      <c r="E25877">
        <v>8</v>
      </c>
      <c r="F25877" s="3" t="s">
        <v>38</v>
      </c>
      <c r="G25877">
        <v>53</v>
      </c>
      <c r="H25877">
        <v>3</v>
      </c>
      <c r="I25877" s="3" t="s">
        <v>15</v>
      </c>
      <c r="J25877" s="3" t="s">
        <v>16</v>
      </c>
      <c r="K25877" s="3" t="s">
        <v>69</v>
      </c>
    </row>
    <row r="25878" spans="1:11" x14ac:dyDescent="0.25">
      <c r="A25878">
        <v>25933</v>
      </c>
      <c r="B25878" s="1">
        <v>44972</v>
      </c>
      <c r="C25878" s="2">
        <v>0.72377314814814819</v>
      </c>
      <c r="D25878">
        <v>1</v>
      </c>
      <c r="E25878">
        <v>3</v>
      </c>
      <c r="F25878" s="3" t="s">
        <v>77</v>
      </c>
      <c r="G25878">
        <v>47</v>
      </c>
      <c r="H25878">
        <v>3</v>
      </c>
      <c r="I25878" s="3" t="s">
        <v>15</v>
      </c>
      <c r="J25878" s="3" t="s">
        <v>35</v>
      </c>
      <c r="K25878" s="3" t="s">
        <v>36</v>
      </c>
    </row>
    <row r="25879" spans="1:11" x14ac:dyDescent="0.25">
      <c r="A25879">
        <v>25934</v>
      </c>
      <c r="B25879" s="1">
        <v>44972</v>
      </c>
      <c r="C25879" s="2">
        <v>0.72615740740740731</v>
      </c>
      <c r="D25879">
        <v>1</v>
      </c>
      <c r="E25879">
        <v>3</v>
      </c>
      <c r="F25879" s="3" t="s">
        <v>77</v>
      </c>
      <c r="G25879">
        <v>33</v>
      </c>
      <c r="H25879">
        <v>3.5</v>
      </c>
      <c r="I25879" s="3" t="s">
        <v>12</v>
      </c>
      <c r="J25879" s="3" t="s">
        <v>13</v>
      </c>
      <c r="K25879" s="3" t="s">
        <v>31</v>
      </c>
    </row>
    <row r="25880" spans="1:11" x14ac:dyDescent="0.25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s="3" t="s">
        <v>77</v>
      </c>
      <c r="G25880">
        <v>35</v>
      </c>
      <c r="H25880">
        <v>3.1</v>
      </c>
      <c r="I25880" s="3" t="s">
        <v>12</v>
      </c>
      <c r="J25880" s="3" t="s">
        <v>65</v>
      </c>
      <c r="K25880" s="3" t="s">
        <v>74</v>
      </c>
    </row>
    <row r="25881" spans="1:11" x14ac:dyDescent="0.25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s="3" t="s">
        <v>77</v>
      </c>
      <c r="G25881">
        <v>46</v>
      </c>
      <c r="H25881">
        <v>2.5</v>
      </c>
      <c r="I25881" s="3" t="s">
        <v>15</v>
      </c>
      <c r="J25881" s="3" t="s">
        <v>35</v>
      </c>
      <c r="K25881" s="3" t="s">
        <v>63</v>
      </c>
    </row>
    <row r="25882" spans="1:11" x14ac:dyDescent="0.25">
      <c r="A25882">
        <v>25937</v>
      </c>
      <c r="B25882" s="1">
        <v>44972</v>
      </c>
      <c r="C25882" s="2">
        <v>0.73440972222222212</v>
      </c>
      <c r="D25882">
        <v>1</v>
      </c>
      <c r="E25882">
        <v>5</v>
      </c>
      <c r="F25882" s="3" t="s">
        <v>11</v>
      </c>
      <c r="G25882">
        <v>60</v>
      </c>
      <c r="H25882">
        <v>3.75</v>
      </c>
      <c r="I25882" s="3" t="s">
        <v>18</v>
      </c>
      <c r="J25882" s="3" t="s">
        <v>19</v>
      </c>
      <c r="K25882" s="3" t="s">
        <v>58</v>
      </c>
    </row>
    <row r="25883" spans="1:11" x14ac:dyDescent="0.25">
      <c r="A25883">
        <v>25938</v>
      </c>
      <c r="B25883" s="1">
        <v>44972</v>
      </c>
      <c r="C25883" s="2">
        <v>0.7361226851851852</v>
      </c>
      <c r="D25883">
        <v>2</v>
      </c>
      <c r="E25883">
        <v>8</v>
      </c>
      <c r="F25883" s="3" t="s">
        <v>38</v>
      </c>
      <c r="G25883">
        <v>61</v>
      </c>
      <c r="H25883">
        <v>4.75</v>
      </c>
      <c r="I25883" s="3" t="s">
        <v>18</v>
      </c>
      <c r="J25883" s="3" t="s">
        <v>19</v>
      </c>
      <c r="K25883" s="3" t="s">
        <v>41</v>
      </c>
    </row>
    <row r="25884" spans="1:11" x14ac:dyDescent="0.25">
      <c r="A25884">
        <v>25939</v>
      </c>
      <c r="B25884" s="1">
        <v>44972</v>
      </c>
      <c r="C25884" s="2">
        <v>0.73748842592592601</v>
      </c>
      <c r="D25884">
        <v>2</v>
      </c>
      <c r="E25884">
        <v>8</v>
      </c>
      <c r="F25884" s="3" t="s">
        <v>38</v>
      </c>
      <c r="G25884">
        <v>87</v>
      </c>
      <c r="H25884">
        <v>3</v>
      </c>
      <c r="I25884" s="3" t="s">
        <v>12</v>
      </c>
      <c r="J25884" s="3" t="s">
        <v>27</v>
      </c>
      <c r="K25884" s="3" t="s">
        <v>34</v>
      </c>
    </row>
    <row r="25885" spans="1:11" x14ac:dyDescent="0.25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s="3" t="s">
        <v>38</v>
      </c>
      <c r="G25885">
        <v>25</v>
      </c>
      <c r="H25885">
        <v>2.2000000000000002</v>
      </c>
      <c r="I25885" s="3" t="s">
        <v>12</v>
      </c>
      <c r="J25885" s="3" t="s">
        <v>51</v>
      </c>
      <c r="K25885" s="3" t="s">
        <v>64</v>
      </c>
    </row>
    <row r="25886" spans="1:11" x14ac:dyDescent="0.25">
      <c r="A25886">
        <v>25941</v>
      </c>
      <c r="B25886" s="1">
        <v>44972</v>
      </c>
      <c r="C25886" s="2">
        <v>0.74666666666666659</v>
      </c>
      <c r="D25886">
        <v>2</v>
      </c>
      <c r="E25886">
        <v>5</v>
      </c>
      <c r="F25886" s="3" t="s">
        <v>11</v>
      </c>
      <c r="G25886">
        <v>51</v>
      </c>
      <c r="H25886">
        <v>3</v>
      </c>
      <c r="I25886" s="3" t="s">
        <v>15</v>
      </c>
      <c r="J25886" s="3" t="s">
        <v>32</v>
      </c>
      <c r="K25886" s="3" t="s">
        <v>33</v>
      </c>
    </row>
    <row r="25887" spans="1:11" x14ac:dyDescent="0.25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s="3" t="s">
        <v>77</v>
      </c>
      <c r="G25887">
        <v>57</v>
      </c>
      <c r="H25887">
        <v>3.1</v>
      </c>
      <c r="I25887" s="3" t="s">
        <v>15</v>
      </c>
      <c r="J25887" s="3" t="s">
        <v>16</v>
      </c>
      <c r="K25887" s="3" t="s">
        <v>17</v>
      </c>
    </row>
    <row r="25888" spans="1:11" x14ac:dyDescent="0.25">
      <c r="A25888">
        <v>25943</v>
      </c>
      <c r="B25888" s="1">
        <v>44972</v>
      </c>
      <c r="C25888" s="2">
        <v>0.75111111111111106</v>
      </c>
      <c r="D25888">
        <v>1</v>
      </c>
      <c r="E25888">
        <v>5</v>
      </c>
      <c r="F25888" s="3" t="s">
        <v>11</v>
      </c>
      <c r="G25888">
        <v>29</v>
      </c>
      <c r="H25888">
        <v>2.5</v>
      </c>
      <c r="I25888" s="3" t="s">
        <v>12</v>
      </c>
      <c r="J25888" s="3" t="s">
        <v>13</v>
      </c>
      <c r="K25888" s="3" t="s">
        <v>54</v>
      </c>
    </row>
    <row r="25889" spans="1:11" x14ac:dyDescent="0.25">
      <c r="A25889">
        <v>25944</v>
      </c>
      <c r="B25889" s="1">
        <v>44972</v>
      </c>
      <c r="C25889" s="2">
        <v>0.75111111111111106</v>
      </c>
      <c r="D25889">
        <v>1</v>
      </c>
      <c r="E25889">
        <v>5</v>
      </c>
      <c r="F25889" s="3" t="s">
        <v>11</v>
      </c>
      <c r="G25889">
        <v>77</v>
      </c>
      <c r="H25889">
        <v>3</v>
      </c>
      <c r="I25889" s="3" t="s">
        <v>23</v>
      </c>
      <c r="J25889" s="3" t="s">
        <v>24</v>
      </c>
      <c r="K25889" s="3" t="s">
        <v>25</v>
      </c>
    </row>
    <row r="25890" spans="1:11" x14ac:dyDescent="0.25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s="3" t="s">
        <v>11</v>
      </c>
      <c r="G25890">
        <v>87</v>
      </c>
      <c r="H25890">
        <v>3</v>
      </c>
      <c r="I25890" s="3" t="s">
        <v>12</v>
      </c>
      <c r="J25890" s="3" t="s">
        <v>27</v>
      </c>
      <c r="K25890" s="3" t="s">
        <v>34</v>
      </c>
    </row>
    <row r="25891" spans="1:11" x14ac:dyDescent="0.25">
      <c r="A25891">
        <v>25946</v>
      </c>
      <c r="B25891" s="1">
        <v>44972</v>
      </c>
      <c r="C25891" s="2">
        <v>0.75472222222222229</v>
      </c>
      <c r="D25891">
        <v>2</v>
      </c>
      <c r="E25891">
        <v>3</v>
      </c>
      <c r="F25891" s="3" t="s">
        <v>77</v>
      </c>
      <c r="G25891">
        <v>58</v>
      </c>
      <c r="H25891">
        <v>3.5</v>
      </c>
      <c r="I25891" s="3" t="s">
        <v>18</v>
      </c>
      <c r="J25891" s="3" t="s">
        <v>19</v>
      </c>
      <c r="K25891" s="3" t="s">
        <v>29</v>
      </c>
    </row>
    <row r="25892" spans="1:11" x14ac:dyDescent="0.25">
      <c r="A25892">
        <v>25947</v>
      </c>
      <c r="B25892" s="1">
        <v>44972</v>
      </c>
      <c r="C25892" s="2">
        <v>0.75674768518518509</v>
      </c>
      <c r="D25892">
        <v>2</v>
      </c>
      <c r="E25892">
        <v>3</v>
      </c>
      <c r="F25892" s="3" t="s">
        <v>77</v>
      </c>
      <c r="G25892">
        <v>58</v>
      </c>
      <c r="H25892">
        <v>3.5</v>
      </c>
      <c r="I25892" s="3" t="s">
        <v>18</v>
      </c>
      <c r="J25892" s="3" t="s">
        <v>19</v>
      </c>
      <c r="K25892" s="3" t="s">
        <v>29</v>
      </c>
    </row>
    <row r="25893" spans="1:11" x14ac:dyDescent="0.25">
      <c r="A25893">
        <v>25948</v>
      </c>
      <c r="B25893" s="1">
        <v>44972</v>
      </c>
      <c r="C25893" s="2">
        <v>0.75674768518518509</v>
      </c>
      <c r="D25893">
        <v>1</v>
      </c>
      <c r="E25893">
        <v>3</v>
      </c>
      <c r="F25893" s="3" t="s">
        <v>77</v>
      </c>
      <c r="G25893">
        <v>75</v>
      </c>
      <c r="H25893">
        <v>3.5</v>
      </c>
      <c r="I25893" s="3" t="s">
        <v>23</v>
      </c>
      <c r="J25893" s="3" t="s">
        <v>48</v>
      </c>
      <c r="K25893" s="3" t="s">
        <v>78</v>
      </c>
    </row>
    <row r="25894" spans="1:11" x14ac:dyDescent="0.25">
      <c r="A25894">
        <v>25949</v>
      </c>
      <c r="B25894" s="1">
        <v>44972</v>
      </c>
      <c r="C25894" s="2">
        <v>0.76077546296296306</v>
      </c>
      <c r="D25894">
        <v>1</v>
      </c>
      <c r="E25894">
        <v>8</v>
      </c>
      <c r="F25894" s="3" t="s">
        <v>38</v>
      </c>
      <c r="G25894">
        <v>38</v>
      </c>
      <c r="H25894">
        <v>3.75</v>
      </c>
      <c r="I25894" s="3" t="s">
        <v>12</v>
      </c>
      <c r="J25894" s="3" t="s">
        <v>27</v>
      </c>
      <c r="K25894" s="3" t="s">
        <v>50</v>
      </c>
    </row>
    <row r="25895" spans="1:11" x14ac:dyDescent="0.25">
      <c r="A25895">
        <v>25950</v>
      </c>
      <c r="B25895" s="1">
        <v>44972</v>
      </c>
      <c r="C25895" s="2">
        <v>0.76077546296296306</v>
      </c>
      <c r="D25895">
        <v>2</v>
      </c>
      <c r="E25895">
        <v>8</v>
      </c>
      <c r="F25895" s="3" t="s">
        <v>38</v>
      </c>
      <c r="G25895">
        <v>84</v>
      </c>
      <c r="H25895">
        <v>0.8</v>
      </c>
      <c r="I25895" s="3" t="s">
        <v>83</v>
      </c>
      <c r="J25895" s="3" t="s">
        <v>84</v>
      </c>
      <c r="K25895" s="3" t="s">
        <v>97</v>
      </c>
    </row>
    <row r="25896" spans="1:11" x14ac:dyDescent="0.25">
      <c r="A25896">
        <v>25951</v>
      </c>
      <c r="B25896" s="1">
        <v>44972</v>
      </c>
      <c r="C25896" s="2">
        <v>0.76229166666666659</v>
      </c>
      <c r="D25896">
        <v>1</v>
      </c>
      <c r="E25896">
        <v>3</v>
      </c>
      <c r="F25896" s="3" t="s">
        <v>77</v>
      </c>
      <c r="G25896">
        <v>40</v>
      </c>
      <c r="H25896">
        <v>3.75</v>
      </c>
      <c r="I25896" s="3" t="s">
        <v>12</v>
      </c>
      <c r="J25896" s="3" t="s">
        <v>27</v>
      </c>
      <c r="K25896" s="3" t="s">
        <v>44</v>
      </c>
    </row>
    <row r="25897" spans="1:11" x14ac:dyDescent="0.25">
      <c r="A25897">
        <v>25952</v>
      </c>
      <c r="B25897" s="1">
        <v>44972</v>
      </c>
      <c r="C25897" s="2">
        <v>0.7624537037037038</v>
      </c>
      <c r="D25897">
        <v>1</v>
      </c>
      <c r="E25897">
        <v>5</v>
      </c>
      <c r="F25897" s="3" t="s">
        <v>11</v>
      </c>
      <c r="G25897">
        <v>30</v>
      </c>
      <c r="H25897">
        <v>3</v>
      </c>
      <c r="I25897" s="3" t="s">
        <v>12</v>
      </c>
      <c r="J25897" s="3" t="s">
        <v>13</v>
      </c>
      <c r="K25897" s="3" t="s">
        <v>82</v>
      </c>
    </row>
    <row r="25898" spans="1:11" x14ac:dyDescent="0.25">
      <c r="A25898">
        <v>25953</v>
      </c>
      <c r="B25898" s="1">
        <v>44972</v>
      </c>
      <c r="C25898" s="2">
        <v>0.7624537037037038</v>
      </c>
      <c r="D25898">
        <v>1</v>
      </c>
      <c r="E25898">
        <v>5</v>
      </c>
      <c r="F25898" s="3" t="s">
        <v>11</v>
      </c>
      <c r="G25898">
        <v>70</v>
      </c>
      <c r="H25898">
        <v>3.25</v>
      </c>
      <c r="I25898" s="3" t="s">
        <v>23</v>
      </c>
      <c r="J25898" s="3" t="s">
        <v>24</v>
      </c>
      <c r="K25898" s="3" t="s">
        <v>75</v>
      </c>
    </row>
    <row r="25899" spans="1:11" x14ac:dyDescent="0.25">
      <c r="A25899">
        <v>25954</v>
      </c>
      <c r="B25899" s="1">
        <v>44972</v>
      </c>
      <c r="C25899" s="2">
        <v>0.76535879629629622</v>
      </c>
      <c r="D25899">
        <v>2</v>
      </c>
      <c r="E25899">
        <v>8</v>
      </c>
      <c r="F25899" s="3" t="s">
        <v>38</v>
      </c>
      <c r="G25899">
        <v>29</v>
      </c>
      <c r="H25899">
        <v>2.5</v>
      </c>
      <c r="I25899" s="3" t="s">
        <v>12</v>
      </c>
      <c r="J25899" s="3" t="s">
        <v>13</v>
      </c>
      <c r="K25899" s="3" t="s">
        <v>54</v>
      </c>
    </row>
    <row r="25900" spans="1:11" x14ac:dyDescent="0.25">
      <c r="A25900">
        <v>25955</v>
      </c>
      <c r="B25900" s="1">
        <v>44972</v>
      </c>
      <c r="C25900" s="2">
        <v>0.76535879629629622</v>
      </c>
      <c r="D25900">
        <v>1</v>
      </c>
      <c r="E25900">
        <v>8</v>
      </c>
      <c r="F25900" s="3" t="s">
        <v>38</v>
      </c>
      <c r="G25900">
        <v>9</v>
      </c>
      <c r="H25900">
        <v>22.5</v>
      </c>
      <c r="I25900" s="3" t="s">
        <v>90</v>
      </c>
      <c r="J25900" s="3" t="s">
        <v>93</v>
      </c>
      <c r="K25900" s="3" t="s">
        <v>94</v>
      </c>
    </row>
    <row r="25901" spans="1:11" x14ac:dyDescent="0.25">
      <c r="A25901">
        <v>25956</v>
      </c>
      <c r="B25901" s="1">
        <v>44972</v>
      </c>
      <c r="C25901" s="2">
        <v>0.76569444444444446</v>
      </c>
      <c r="D25901">
        <v>2</v>
      </c>
      <c r="E25901">
        <v>3</v>
      </c>
      <c r="F25901" s="3" t="s">
        <v>77</v>
      </c>
      <c r="G25901">
        <v>35</v>
      </c>
      <c r="H25901">
        <v>3.1</v>
      </c>
      <c r="I25901" s="3" t="s">
        <v>12</v>
      </c>
      <c r="J25901" s="3" t="s">
        <v>65</v>
      </c>
      <c r="K25901" s="3" t="s">
        <v>74</v>
      </c>
    </row>
    <row r="25902" spans="1:11" x14ac:dyDescent="0.25">
      <c r="A25902">
        <v>25957</v>
      </c>
      <c r="B25902" s="1">
        <v>44972</v>
      </c>
      <c r="C25902" s="2">
        <v>0.76569444444444446</v>
      </c>
      <c r="D25902">
        <v>1</v>
      </c>
      <c r="E25902">
        <v>3</v>
      </c>
      <c r="F25902" s="3" t="s">
        <v>77</v>
      </c>
      <c r="G25902">
        <v>74</v>
      </c>
      <c r="H25902">
        <v>3.5</v>
      </c>
      <c r="I25902" s="3" t="s">
        <v>23</v>
      </c>
      <c r="J25902" s="3" t="s">
        <v>42</v>
      </c>
      <c r="K25902" s="3" t="s">
        <v>68</v>
      </c>
    </row>
    <row r="25903" spans="1:11" x14ac:dyDescent="0.25">
      <c r="A25903">
        <v>25958</v>
      </c>
      <c r="B25903" s="1">
        <v>44972</v>
      </c>
      <c r="C25903" s="2">
        <v>0.76569444444444446</v>
      </c>
      <c r="D25903">
        <v>1</v>
      </c>
      <c r="E25903">
        <v>3</v>
      </c>
      <c r="F25903" s="3" t="s">
        <v>77</v>
      </c>
      <c r="G25903">
        <v>81</v>
      </c>
      <c r="H25903">
        <v>28</v>
      </c>
      <c r="I25903" s="3" t="s">
        <v>115</v>
      </c>
      <c r="J25903" s="3" t="s">
        <v>126</v>
      </c>
      <c r="K25903" s="3" t="s">
        <v>127</v>
      </c>
    </row>
    <row r="25904" spans="1:11" x14ac:dyDescent="0.25">
      <c r="A25904">
        <v>25959</v>
      </c>
      <c r="B25904" s="1">
        <v>44972</v>
      </c>
      <c r="C25904" s="2">
        <v>0.76575231481481487</v>
      </c>
      <c r="D25904">
        <v>2</v>
      </c>
      <c r="E25904">
        <v>3</v>
      </c>
      <c r="F25904" s="3" t="s">
        <v>77</v>
      </c>
      <c r="G25904">
        <v>59</v>
      </c>
      <c r="H25904">
        <v>4.5</v>
      </c>
      <c r="I25904" s="3" t="s">
        <v>18</v>
      </c>
      <c r="J25904" s="3" t="s">
        <v>19</v>
      </c>
      <c r="K25904" s="3" t="s">
        <v>20</v>
      </c>
    </row>
    <row r="25905" spans="1:11" x14ac:dyDescent="0.25">
      <c r="A25905">
        <v>25960</v>
      </c>
      <c r="B25905" s="1">
        <v>44972</v>
      </c>
      <c r="C25905" s="2">
        <v>0.76575231481481487</v>
      </c>
      <c r="D25905">
        <v>1</v>
      </c>
      <c r="E25905">
        <v>3</v>
      </c>
      <c r="F25905" s="3" t="s">
        <v>77</v>
      </c>
      <c r="G25905">
        <v>75</v>
      </c>
      <c r="H25905">
        <v>3.5</v>
      </c>
      <c r="I25905" s="3" t="s">
        <v>23</v>
      </c>
      <c r="J25905" s="3" t="s">
        <v>48</v>
      </c>
      <c r="K25905" s="3" t="s">
        <v>78</v>
      </c>
    </row>
    <row r="25906" spans="1:11" x14ac:dyDescent="0.25">
      <c r="A25906">
        <v>25961</v>
      </c>
      <c r="B25906" s="1">
        <v>44972</v>
      </c>
      <c r="C25906" s="2">
        <v>0.76635416666666667</v>
      </c>
      <c r="D25906">
        <v>1</v>
      </c>
      <c r="E25906">
        <v>3</v>
      </c>
      <c r="F25906" s="3" t="s">
        <v>77</v>
      </c>
      <c r="G25906">
        <v>61</v>
      </c>
      <c r="H25906">
        <v>4.75</v>
      </c>
      <c r="I25906" s="3" t="s">
        <v>18</v>
      </c>
      <c r="J25906" s="3" t="s">
        <v>19</v>
      </c>
      <c r="K25906" s="3" t="s">
        <v>41</v>
      </c>
    </row>
    <row r="25907" spans="1:11" x14ac:dyDescent="0.25">
      <c r="A25907">
        <v>25962</v>
      </c>
      <c r="B25907" s="1">
        <v>44972</v>
      </c>
      <c r="C25907" s="2">
        <v>0.76635416666666667</v>
      </c>
      <c r="D25907">
        <v>1</v>
      </c>
      <c r="E25907">
        <v>5</v>
      </c>
      <c r="F25907" s="3" t="s">
        <v>11</v>
      </c>
      <c r="G25907">
        <v>57</v>
      </c>
      <c r="H25907">
        <v>3.1</v>
      </c>
      <c r="I25907" s="3" t="s">
        <v>15</v>
      </c>
      <c r="J25907" s="3" t="s">
        <v>16</v>
      </c>
      <c r="K25907" s="3" t="s">
        <v>17</v>
      </c>
    </row>
    <row r="25908" spans="1:11" x14ac:dyDescent="0.25">
      <c r="A25908">
        <v>25963</v>
      </c>
      <c r="B25908" s="1">
        <v>44972</v>
      </c>
      <c r="C25908" s="2">
        <v>0.76635416666666667</v>
      </c>
      <c r="D25908">
        <v>1</v>
      </c>
      <c r="E25908">
        <v>5</v>
      </c>
      <c r="F25908" s="3" t="s">
        <v>11</v>
      </c>
      <c r="G25908">
        <v>82</v>
      </c>
      <c r="H25908">
        <v>12</v>
      </c>
      <c r="I25908" s="3" t="s">
        <v>115</v>
      </c>
      <c r="J25908" s="3" t="s">
        <v>116</v>
      </c>
      <c r="K25908" s="3" t="s">
        <v>130</v>
      </c>
    </row>
    <row r="25909" spans="1:11" x14ac:dyDescent="0.25">
      <c r="A25909">
        <v>25964</v>
      </c>
      <c r="B25909" s="1">
        <v>44972</v>
      </c>
      <c r="C25909" s="2">
        <v>0.76885416666666662</v>
      </c>
      <c r="D25909">
        <v>2</v>
      </c>
      <c r="E25909">
        <v>8</v>
      </c>
      <c r="F25909" s="3" t="s">
        <v>38</v>
      </c>
      <c r="G25909">
        <v>57</v>
      </c>
      <c r="H25909">
        <v>3.1</v>
      </c>
      <c r="I25909" s="3" t="s">
        <v>15</v>
      </c>
      <c r="J25909" s="3" t="s">
        <v>16</v>
      </c>
      <c r="K25909" s="3" t="s">
        <v>17</v>
      </c>
    </row>
    <row r="25910" spans="1:11" x14ac:dyDescent="0.25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s="3" t="s">
        <v>77</v>
      </c>
      <c r="G25910">
        <v>30</v>
      </c>
      <c r="H25910">
        <v>3</v>
      </c>
      <c r="I25910" s="3" t="s">
        <v>12</v>
      </c>
      <c r="J25910" s="3" t="s">
        <v>13</v>
      </c>
      <c r="K25910" s="3" t="s">
        <v>82</v>
      </c>
    </row>
    <row r="25911" spans="1:11" x14ac:dyDescent="0.25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s="3" t="s">
        <v>11</v>
      </c>
      <c r="G25911">
        <v>36</v>
      </c>
      <c r="H25911">
        <v>3.75</v>
      </c>
      <c r="I25911" s="3" t="s">
        <v>12</v>
      </c>
      <c r="J25911" s="3" t="s">
        <v>65</v>
      </c>
      <c r="K25911" s="3" t="s">
        <v>67</v>
      </c>
    </row>
    <row r="25912" spans="1:11" x14ac:dyDescent="0.25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s="3" t="s">
        <v>77</v>
      </c>
      <c r="G25912">
        <v>39</v>
      </c>
      <c r="H25912">
        <v>4.25</v>
      </c>
      <c r="I25912" s="3" t="s">
        <v>12</v>
      </c>
      <c r="J25912" s="3" t="s">
        <v>27</v>
      </c>
      <c r="K25912" s="3" t="s">
        <v>28</v>
      </c>
    </row>
    <row r="25913" spans="1:11" x14ac:dyDescent="0.25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s="3" t="s">
        <v>77</v>
      </c>
      <c r="G25913">
        <v>84</v>
      </c>
      <c r="H25913">
        <v>0.8</v>
      </c>
      <c r="I25913" s="3" t="s">
        <v>83</v>
      </c>
      <c r="J25913" s="3" t="s">
        <v>84</v>
      </c>
      <c r="K25913" s="3" t="s">
        <v>97</v>
      </c>
    </row>
    <row r="25914" spans="1:11" x14ac:dyDescent="0.25">
      <c r="A25914">
        <v>25969</v>
      </c>
      <c r="B25914" s="1">
        <v>44972</v>
      </c>
      <c r="C25914" s="2">
        <v>0.77392361111111119</v>
      </c>
      <c r="D25914">
        <v>1</v>
      </c>
      <c r="E25914">
        <v>3</v>
      </c>
      <c r="F25914" s="3" t="s">
        <v>77</v>
      </c>
      <c r="G25914">
        <v>47</v>
      </c>
      <c r="H25914">
        <v>3</v>
      </c>
      <c r="I25914" s="3" t="s">
        <v>15</v>
      </c>
      <c r="J25914" s="3" t="s">
        <v>35</v>
      </c>
      <c r="K25914" s="3" t="s">
        <v>36</v>
      </c>
    </row>
    <row r="25915" spans="1:11" x14ac:dyDescent="0.25">
      <c r="A25915">
        <v>25970</v>
      </c>
      <c r="B25915" s="1">
        <v>44972</v>
      </c>
      <c r="C25915" s="2">
        <v>0.77520833333333328</v>
      </c>
      <c r="D25915">
        <v>2</v>
      </c>
      <c r="E25915">
        <v>3</v>
      </c>
      <c r="F25915" s="3" t="s">
        <v>77</v>
      </c>
      <c r="G25915">
        <v>22</v>
      </c>
      <c r="H25915">
        <v>2</v>
      </c>
      <c r="I25915" s="3" t="s">
        <v>12</v>
      </c>
      <c r="J25915" s="3" t="s">
        <v>21</v>
      </c>
      <c r="K25915" s="3" t="s">
        <v>22</v>
      </c>
    </row>
    <row r="25916" spans="1:11" x14ac:dyDescent="0.25">
      <c r="A25916">
        <v>25971</v>
      </c>
      <c r="B25916" s="1">
        <v>44972</v>
      </c>
      <c r="C25916" s="2">
        <v>0.77520833333333328</v>
      </c>
      <c r="D25916">
        <v>1</v>
      </c>
      <c r="E25916">
        <v>3</v>
      </c>
      <c r="F25916" s="3" t="s">
        <v>77</v>
      </c>
      <c r="G25916">
        <v>74</v>
      </c>
      <c r="H25916">
        <v>3.5</v>
      </c>
      <c r="I25916" s="3" t="s">
        <v>23</v>
      </c>
      <c r="J25916" s="3" t="s">
        <v>42</v>
      </c>
      <c r="K25916" s="3" t="s">
        <v>68</v>
      </c>
    </row>
    <row r="25917" spans="1:11" x14ac:dyDescent="0.25">
      <c r="A25917">
        <v>25972</v>
      </c>
      <c r="B25917" s="1">
        <v>44972</v>
      </c>
      <c r="C25917" s="2">
        <v>0.7763888888888888</v>
      </c>
      <c r="D25917">
        <v>1</v>
      </c>
      <c r="E25917">
        <v>3</v>
      </c>
      <c r="F25917" s="3" t="s">
        <v>77</v>
      </c>
      <c r="G25917">
        <v>22</v>
      </c>
      <c r="H25917">
        <v>2</v>
      </c>
      <c r="I25917" s="3" t="s">
        <v>12</v>
      </c>
      <c r="J25917" s="3" t="s">
        <v>21</v>
      </c>
      <c r="K25917" s="3" t="s">
        <v>22</v>
      </c>
    </row>
    <row r="25918" spans="1:11" x14ac:dyDescent="0.25">
      <c r="A25918">
        <v>25973</v>
      </c>
      <c r="B25918" s="1">
        <v>44972</v>
      </c>
      <c r="C25918" s="2">
        <v>0.77792824074074085</v>
      </c>
      <c r="D25918">
        <v>1</v>
      </c>
      <c r="E25918">
        <v>8</v>
      </c>
      <c r="F25918" s="3" t="s">
        <v>38</v>
      </c>
      <c r="G25918">
        <v>87</v>
      </c>
      <c r="H25918">
        <v>2.1</v>
      </c>
      <c r="I25918" s="3" t="s">
        <v>12</v>
      </c>
      <c r="J25918" s="3" t="s">
        <v>27</v>
      </c>
      <c r="K25918" s="3" t="s">
        <v>34</v>
      </c>
    </row>
    <row r="25919" spans="1:11" x14ac:dyDescent="0.25">
      <c r="A25919">
        <v>25974</v>
      </c>
      <c r="B25919" s="1">
        <v>44972</v>
      </c>
      <c r="C25919" s="2">
        <v>0.77792824074074085</v>
      </c>
      <c r="D25919">
        <v>1</v>
      </c>
      <c r="E25919">
        <v>8</v>
      </c>
      <c r="F25919" s="3" t="s">
        <v>38</v>
      </c>
      <c r="G25919">
        <v>72</v>
      </c>
      <c r="H25919">
        <v>3.25</v>
      </c>
      <c r="I25919" s="3" t="s">
        <v>23</v>
      </c>
      <c r="J25919" s="3" t="s">
        <v>24</v>
      </c>
      <c r="K25919" s="3" t="s">
        <v>73</v>
      </c>
    </row>
    <row r="25920" spans="1:11" x14ac:dyDescent="0.25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s="3" t="s">
        <v>38</v>
      </c>
      <c r="G25920">
        <v>59</v>
      </c>
      <c r="H25920">
        <v>4.5</v>
      </c>
      <c r="I25920" s="3" t="s">
        <v>18</v>
      </c>
      <c r="J25920" s="3" t="s">
        <v>19</v>
      </c>
      <c r="K25920" s="3" t="s">
        <v>20</v>
      </c>
    </row>
    <row r="25921" spans="1:11" x14ac:dyDescent="0.25">
      <c r="A25921">
        <v>25976</v>
      </c>
      <c r="B25921" s="1">
        <v>44972</v>
      </c>
      <c r="C25921" s="2">
        <v>0.78099537037037048</v>
      </c>
      <c r="D25921">
        <v>2</v>
      </c>
      <c r="E25921">
        <v>3</v>
      </c>
      <c r="F25921" s="3" t="s">
        <v>77</v>
      </c>
      <c r="G25921">
        <v>55</v>
      </c>
      <c r="H25921">
        <v>4</v>
      </c>
      <c r="I25921" s="3" t="s">
        <v>15</v>
      </c>
      <c r="J25921" s="3" t="s">
        <v>16</v>
      </c>
      <c r="K25921" s="3" t="s">
        <v>56</v>
      </c>
    </row>
    <row r="25922" spans="1:11" x14ac:dyDescent="0.25">
      <c r="A25922">
        <v>25977</v>
      </c>
      <c r="B25922" s="1">
        <v>44972</v>
      </c>
      <c r="C25922" s="2">
        <v>0.78099537037037048</v>
      </c>
      <c r="D25922">
        <v>1</v>
      </c>
      <c r="E25922">
        <v>3</v>
      </c>
      <c r="F25922" s="3" t="s">
        <v>77</v>
      </c>
      <c r="G25922">
        <v>73</v>
      </c>
      <c r="H25922">
        <v>3.75</v>
      </c>
      <c r="I25922" s="3" t="s">
        <v>23</v>
      </c>
      <c r="J25922" s="3" t="s">
        <v>48</v>
      </c>
      <c r="K25922" s="3" t="s">
        <v>76</v>
      </c>
    </row>
    <row r="25923" spans="1:11" x14ac:dyDescent="0.25">
      <c r="A25923">
        <v>25978</v>
      </c>
      <c r="B25923" s="1">
        <v>44972</v>
      </c>
      <c r="C25923" s="2">
        <v>0.7826967592592593</v>
      </c>
      <c r="D25923">
        <v>1</v>
      </c>
      <c r="E25923">
        <v>3</v>
      </c>
      <c r="F25923" s="3" t="s">
        <v>77</v>
      </c>
      <c r="G25923">
        <v>54</v>
      </c>
      <c r="H25923">
        <v>2.5</v>
      </c>
      <c r="I25923" s="3" t="s">
        <v>15</v>
      </c>
      <c r="J25923" s="3" t="s">
        <v>16</v>
      </c>
      <c r="K25923" s="3" t="s">
        <v>55</v>
      </c>
    </row>
    <row r="25924" spans="1:11" x14ac:dyDescent="0.25">
      <c r="A25924">
        <v>25979</v>
      </c>
      <c r="B25924" s="1">
        <v>44972</v>
      </c>
      <c r="C25924" s="2">
        <v>0.78405092592592585</v>
      </c>
      <c r="D25924">
        <v>1</v>
      </c>
      <c r="E25924">
        <v>3</v>
      </c>
      <c r="F25924" s="3" t="s">
        <v>77</v>
      </c>
      <c r="G25924">
        <v>43</v>
      </c>
      <c r="H25924">
        <v>3</v>
      </c>
      <c r="I25924" s="3" t="s">
        <v>15</v>
      </c>
      <c r="J25924" s="3" t="s">
        <v>39</v>
      </c>
      <c r="K25924" s="3" t="s">
        <v>45</v>
      </c>
    </row>
    <row r="25925" spans="1:11" x14ac:dyDescent="0.25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s="3" t="s">
        <v>77</v>
      </c>
      <c r="G25925">
        <v>61</v>
      </c>
      <c r="H25925">
        <v>4.75</v>
      </c>
      <c r="I25925" s="3" t="s">
        <v>18</v>
      </c>
      <c r="J25925" s="3" t="s">
        <v>19</v>
      </c>
      <c r="K25925" s="3" t="s">
        <v>41</v>
      </c>
    </row>
    <row r="25926" spans="1:11" x14ac:dyDescent="0.25">
      <c r="A25926">
        <v>25981</v>
      </c>
      <c r="B25926" s="1">
        <v>44972</v>
      </c>
      <c r="C25926" s="2">
        <v>0.78771990740740749</v>
      </c>
      <c r="D25926">
        <v>2</v>
      </c>
      <c r="E25926">
        <v>3</v>
      </c>
      <c r="F25926" s="3" t="s">
        <v>77</v>
      </c>
      <c r="G25926">
        <v>31</v>
      </c>
      <c r="H25926">
        <v>2.2000000000000002</v>
      </c>
      <c r="I25926" s="3" t="s">
        <v>12</v>
      </c>
      <c r="J25926" s="3" t="s">
        <v>13</v>
      </c>
      <c r="K25926" s="3" t="s">
        <v>79</v>
      </c>
    </row>
    <row r="25927" spans="1:11" x14ac:dyDescent="0.25">
      <c r="A25927">
        <v>25982</v>
      </c>
      <c r="B25927" s="1">
        <v>44972</v>
      </c>
      <c r="C25927" s="2">
        <v>0.78771990740740749</v>
      </c>
      <c r="D25927">
        <v>1</v>
      </c>
      <c r="E25927">
        <v>3</v>
      </c>
      <c r="F25927" s="3" t="s">
        <v>77</v>
      </c>
      <c r="G25927">
        <v>69</v>
      </c>
      <c r="H25927">
        <v>3.25</v>
      </c>
      <c r="I25927" s="3" t="s">
        <v>23</v>
      </c>
      <c r="J25927" s="3" t="s">
        <v>42</v>
      </c>
      <c r="K25927" s="3" t="s">
        <v>43</v>
      </c>
    </row>
    <row r="25928" spans="1:11" x14ac:dyDescent="0.25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s="3" t="s">
        <v>77</v>
      </c>
      <c r="G25928">
        <v>54</v>
      </c>
      <c r="H25928">
        <v>2.5</v>
      </c>
      <c r="I25928" s="3" t="s">
        <v>15</v>
      </c>
      <c r="J25928" s="3" t="s">
        <v>16</v>
      </c>
      <c r="K25928" s="3" t="s">
        <v>55</v>
      </c>
    </row>
    <row r="25929" spans="1:11" x14ac:dyDescent="0.25">
      <c r="A25929">
        <v>25984</v>
      </c>
      <c r="B25929" s="1">
        <v>44972</v>
      </c>
      <c r="C25929" s="2">
        <v>0.8000462962962962</v>
      </c>
      <c r="D25929">
        <v>2</v>
      </c>
      <c r="E25929">
        <v>8</v>
      </c>
      <c r="F25929" s="3" t="s">
        <v>38</v>
      </c>
      <c r="G25929">
        <v>28</v>
      </c>
      <c r="H25929">
        <v>2</v>
      </c>
      <c r="I25929" s="3" t="s">
        <v>12</v>
      </c>
      <c r="J25929" s="3" t="s">
        <v>13</v>
      </c>
      <c r="K25929" s="3" t="s">
        <v>26</v>
      </c>
    </row>
    <row r="25930" spans="1:11" x14ac:dyDescent="0.25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s="3" t="s">
        <v>38</v>
      </c>
      <c r="G25930">
        <v>59</v>
      </c>
      <c r="H25930">
        <v>4.5</v>
      </c>
      <c r="I25930" s="3" t="s">
        <v>18</v>
      </c>
      <c r="J25930" s="3" t="s">
        <v>19</v>
      </c>
      <c r="K25930" s="3" t="s">
        <v>20</v>
      </c>
    </row>
    <row r="25931" spans="1:11" x14ac:dyDescent="0.25">
      <c r="A25931">
        <v>25986</v>
      </c>
      <c r="B25931" s="1">
        <v>44972</v>
      </c>
      <c r="C25931" s="2">
        <v>0.80370370370370381</v>
      </c>
      <c r="D25931">
        <v>1</v>
      </c>
      <c r="E25931">
        <v>8</v>
      </c>
      <c r="F25931" s="3" t="s">
        <v>38</v>
      </c>
      <c r="G25931">
        <v>55</v>
      </c>
      <c r="H25931">
        <v>4</v>
      </c>
      <c r="I25931" s="3" t="s">
        <v>15</v>
      </c>
      <c r="J25931" s="3" t="s">
        <v>16</v>
      </c>
      <c r="K25931" s="3" t="s">
        <v>56</v>
      </c>
    </row>
    <row r="25932" spans="1:11" x14ac:dyDescent="0.25">
      <c r="A25932">
        <v>25987</v>
      </c>
      <c r="B25932" s="1">
        <v>44972</v>
      </c>
      <c r="C25932" s="2">
        <v>0.80894675925925918</v>
      </c>
      <c r="D25932">
        <v>2</v>
      </c>
      <c r="E25932">
        <v>3</v>
      </c>
      <c r="F25932" s="3" t="s">
        <v>77</v>
      </c>
      <c r="G25932">
        <v>35</v>
      </c>
      <c r="H25932">
        <v>3.1</v>
      </c>
      <c r="I25932" s="3" t="s">
        <v>12</v>
      </c>
      <c r="J25932" s="3" t="s">
        <v>65</v>
      </c>
      <c r="K25932" s="3" t="s">
        <v>74</v>
      </c>
    </row>
    <row r="25933" spans="1:11" x14ac:dyDescent="0.25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s="3" t="s">
        <v>38</v>
      </c>
      <c r="G25933">
        <v>31</v>
      </c>
      <c r="H25933">
        <v>2.2000000000000002</v>
      </c>
      <c r="I25933" s="3" t="s">
        <v>12</v>
      </c>
      <c r="J25933" s="3" t="s">
        <v>13</v>
      </c>
      <c r="K25933" s="3" t="s">
        <v>79</v>
      </c>
    </row>
    <row r="25934" spans="1:11" x14ac:dyDescent="0.25">
      <c r="A25934">
        <v>25989</v>
      </c>
      <c r="B25934" s="1">
        <v>44972</v>
      </c>
      <c r="C25934" s="2">
        <v>0.81356481481481491</v>
      </c>
      <c r="D25934">
        <v>2</v>
      </c>
      <c r="E25934">
        <v>3</v>
      </c>
      <c r="F25934" s="3" t="s">
        <v>77</v>
      </c>
      <c r="G25934">
        <v>35</v>
      </c>
      <c r="H25934">
        <v>3.1</v>
      </c>
      <c r="I25934" s="3" t="s">
        <v>12</v>
      </c>
      <c r="J25934" s="3" t="s">
        <v>65</v>
      </c>
      <c r="K25934" s="3" t="s">
        <v>74</v>
      </c>
    </row>
    <row r="25935" spans="1:11" x14ac:dyDescent="0.25">
      <c r="A25935">
        <v>25990</v>
      </c>
      <c r="B25935" s="1">
        <v>44972</v>
      </c>
      <c r="C25935" s="2">
        <v>0.81848379629629631</v>
      </c>
      <c r="D25935">
        <v>2</v>
      </c>
      <c r="E25935">
        <v>8</v>
      </c>
      <c r="F25935" s="3" t="s">
        <v>38</v>
      </c>
      <c r="G25935">
        <v>87</v>
      </c>
      <c r="H25935">
        <v>3</v>
      </c>
      <c r="I25935" s="3" t="s">
        <v>12</v>
      </c>
      <c r="J25935" s="3" t="s">
        <v>27</v>
      </c>
      <c r="K25935" s="3" t="s">
        <v>34</v>
      </c>
    </row>
    <row r="25936" spans="1:11" x14ac:dyDescent="0.25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s="3" t="s">
        <v>38</v>
      </c>
      <c r="G25936">
        <v>54</v>
      </c>
      <c r="H25936">
        <v>2.5</v>
      </c>
      <c r="I25936" s="3" t="s">
        <v>15</v>
      </c>
      <c r="J25936" s="3" t="s">
        <v>16</v>
      </c>
      <c r="K25936" s="3" t="s">
        <v>55</v>
      </c>
    </row>
    <row r="25937" spans="1:11" x14ac:dyDescent="0.25">
      <c r="A25937">
        <v>25992</v>
      </c>
      <c r="B25937" s="1">
        <v>44972</v>
      </c>
      <c r="C25937" s="2">
        <v>0.81966435185185182</v>
      </c>
      <c r="D25937">
        <v>2</v>
      </c>
      <c r="E25937">
        <v>3</v>
      </c>
      <c r="F25937" s="3" t="s">
        <v>77</v>
      </c>
      <c r="G25937">
        <v>30</v>
      </c>
      <c r="H25937">
        <v>3</v>
      </c>
      <c r="I25937" s="3" t="s">
        <v>12</v>
      </c>
      <c r="J25937" s="3" t="s">
        <v>13</v>
      </c>
      <c r="K25937" s="3" t="s">
        <v>82</v>
      </c>
    </row>
    <row r="25938" spans="1:11" x14ac:dyDescent="0.25">
      <c r="A25938">
        <v>25993</v>
      </c>
      <c r="B25938" s="1">
        <v>44972</v>
      </c>
      <c r="C25938" s="2">
        <v>0.81966435185185182</v>
      </c>
      <c r="D25938">
        <v>1</v>
      </c>
      <c r="E25938">
        <v>3</v>
      </c>
      <c r="F25938" s="3" t="s">
        <v>77</v>
      </c>
      <c r="G25938">
        <v>74</v>
      </c>
      <c r="H25938">
        <v>3.5</v>
      </c>
      <c r="I25938" s="3" t="s">
        <v>23</v>
      </c>
      <c r="J25938" s="3" t="s">
        <v>42</v>
      </c>
      <c r="K25938" s="3" t="s">
        <v>68</v>
      </c>
    </row>
    <row r="25939" spans="1:11" x14ac:dyDescent="0.25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s="3" t="s">
        <v>77</v>
      </c>
      <c r="G25939">
        <v>47</v>
      </c>
      <c r="H25939">
        <v>3</v>
      </c>
      <c r="I25939" s="3" t="s">
        <v>15</v>
      </c>
      <c r="J25939" s="3" t="s">
        <v>35</v>
      </c>
      <c r="K25939" s="3" t="s">
        <v>36</v>
      </c>
    </row>
    <row r="25940" spans="1:11" x14ac:dyDescent="0.25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s="3" t="s">
        <v>77</v>
      </c>
      <c r="G25940">
        <v>77</v>
      </c>
      <c r="H25940">
        <v>3</v>
      </c>
      <c r="I25940" s="3" t="s">
        <v>23</v>
      </c>
      <c r="J25940" s="3" t="s">
        <v>24</v>
      </c>
      <c r="K25940" s="3" t="s">
        <v>25</v>
      </c>
    </row>
    <row r="25941" spans="1:11" x14ac:dyDescent="0.25">
      <c r="A25941">
        <v>25996</v>
      </c>
      <c r="B25941" s="1">
        <v>44972</v>
      </c>
      <c r="C25941" s="2">
        <v>0.83130787037037046</v>
      </c>
      <c r="D25941">
        <v>2</v>
      </c>
      <c r="E25941">
        <v>3</v>
      </c>
      <c r="F25941" s="3" t="s">
        <v>77</v>
      </c>
      <c r="G25941">
        <v>42</v>
      </c>
      <c r="H25941">
        <v>2.5</v>
      </c>
      <c r="I25941" s="3" t="s">
        <v>15</v>
      </c>
      <c r="J25941" s="3" t="s">
        <v>39</v>
      </c>
      <c r="K25941" s="3" t="s">
        <v>40</v>
      </c>
    </row>
    <row r="25942" spans="1:11" x14ac:dyDescent="0.25">
      <c r="A25942">
        <v>25997</v>
      </c>
      <c r="B25942" s="1">
        <v>44972</v>
      </c>
      <c r="C25942" s="2">
        <v>0.83320601851851861</v>
      </c>
      <c r="D25942">
        <v>1</v>
      </c>
      <c r="E25942">
        <v>3</v>
      </c>
      <c r="F25942" s="3" t="s">
        <v>77</v>
      </c>
      <c r="G25942">
        <v>41</v>
      </c>
      <c r="H25942">
        <v>4.25</v>
      </c>
      <c r="I25942" s="3" t="s">
        <v>12</v>
      </c>
      <c r="J25942" s="3" t="s">
        <v>27</v>
      </c>
      <c r="K25942" s="3" t="s">
        <v>70</v>
      </c>
    </row>
    <row r="25943" spans="1:11" x14ac:dyDescent="0.25">
      <c r="A25943">
        <v>25998</v>
      </c>
      <c r="B25943" s="1">
        <v>44973</v>
      </c>
      <c r="C25943" s="2">
        <v>0.25040509259259269</v>
      </c>
      <c r="D25943">
        <v>1</v>
      </c>
      <c r="E25943">
        <v>5</v>
      </c>
      <c r="F25943" s="3" t="s">
        <v>11</v>
      </c>
      <c r="G25943">
        <v>44</v>
      </c>
      <c r="H25943">
        <v>2.5</v>
      </c>
      <c r="I25943" s="3" t="s">
        <v>15</v>
      </c>
      <c r="J25943" s="3" t="s">
        <v>39</v>
      </c>
      <c r="K25943" s="3" t="s">
        <v>60</v>
      </c>
    </row>
    <row r="25944" spans="1:11" x14ac:dyDescent="0.25">
      <c r="A25944">
        <v>25999</v>
      </c>
      <c r="B25944" s="1">
        <v>44973</v>
      </c>
      <c r="C25944" s="2">
        <v>0.25280092592592585</v>
      </c>
      <c r="D25944">
        <v>1</v>
      </c>
      <c r="E25944">
        <v>5</v>
      </c>
      <c r="F25944" s="3" t="s">
        <v>11</v>
      </c>
      <c r="G25944">
        <v>52</v>
      </c>
      <c r="H25944">
        <v>2.5</v>
      </c>
      <c r="I25944" s="3" t="s">
        <v>15</v>
      </c>
      <c r="J25944" s="3" t="s">
        <v>16</v>
      </c>
      <c r="K25944" s="3" t="s">
        <v>81</v>
      </c>
    </row>
    <row r="25945" spans="1:11" x14ac:dyDescent="0.25">
      <c r="A25945">
        <v>26000</v>
      </c>
      <c r="B25945" s="1">
        <v>44973</v>
      </c>
      <c r="C25945" s="2">
        <v>0.25280092592592585</v>
      </c>
      <c r="D25945">
        <v>1</v>
      </c>
      <c r="E25945">
        <v>5</v>
      </c>
      <c r="F25945" s="3" t="s">
        <v>11</v>
      </c>
      <c r="G25945">
        <v>71</v>
      </c>
      <c r="H25945">
        <v>3.75</v>
      </c>
      <c r="I25945" s="3" t="s">
        <v>23</v>
      </c>
      <c r="J25945" s="3" t="s">
        <v>48</v>
      </c>
      <c r="K25945" s="3" t="s">
        <v>49</v>
      </c>
    </row>
    <row r="25946" spans="1:11" x14ac:dyDescent="0.25">
      <c r="A25946">
        <v>26001</v>
      </c>
      <c r="B25946" s="1">
        <v>44973</v>
      </c>
      <c r="C25946" s="2">
        <v>0.25777777777777788</v>
      </c>
      <c r="D25946">
        <v>2</v>
      </c>
      <c r="E25946">
        <v>5</v>
      </c>
      <c r="F25946" s="3" t="s">
        <v>11</v>
      </c>
      <c r="G25946">
        <v>48</v>
      </c>
      <c r="H25946">
        <v>2.5</v>
      </c>
      <c r="I25946" s="3" t="s">
        <v>15</v>
      </c>
      <c r="J25946" s="3" t="s">
        <v>32</v>
      </c>
      <c r="K25946" s="3" t="s">
        <v>61</v>
      </c>
    </row>
    <row r="25947" spans="1:11" x14ac:dyDescent="0.25">
      <c r="A25947">
        <v>26002</v>
      </c>
      <c r="B25947" s="1">
        <v>44973</v>
      </c>
      <c r="C25947" s="2">
        <v>0.25777777777777788</v>
      </c>
      <c r="D25947">
        <v>1</v>
      </c>
      <c r="E25947">
        <v>5</v>
      </c>
      <c r="F25947" s="3" t="s">
        <v>11</v>
      </c>
      <c r="G25947">
        <v>70</v>
      </c>
      <c r="H25947">
        <v>3.25</v>
      </c>
      <c r="I25947" s="3" t="s">
        <v>23</v>
      </c>
      <c r="J25947" s="3" t="s">
        <v>24</v>
      </c>
      <c r="K25947" s="3" t="s">
        <v>75</v>
      </c>
    </row>
    <row r="25948" spans="1:11" x14ac:dyDescent="0.25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s="3" t="s">
        <v>11</v>
      </c>
      <c r="G25948">
        <v>36</v>
      </c>
      <c r="H25948">
        <v>3.75</v>
      </c>
      <c r="I25948" s="3" t="s">
        <v>12</v>
      </c>
      <c r="J25948" s="3" t="s">
        <v>65</v>
      </c>
      <c r="K25948" s="3" t="s">
        <v>67</v>
      </c>
    </row>
    <row r="25949" spans="1:11" x14ac:dyDescent="0.25">
      <c r="A25949">
        <v>26004</v>
      </c>
      <c r="B25949" s="1">
        <v>44973</v>
      </c>
      <c r="C25949" s="2">
        <v>0.26127314814814806</v>
      </c>
      <c r="D25949">
        <v>1</v>
      </c>
      <c r="E25949">
        <v>5</v>
      </c>
      <c r="F25949" s="3" t="s">
        <v>11</v>
      </c>
      <c r="G25949">
        <v>22</v>
      </c>
      <c r="H25949">
        <v>2</v>
      </c>
      <c r="I25949" s="3" t="s">
        <v>12</v>
      </c>
      <c r="J25949" s="3" t="s">
        <v>21</v>
      </c>
      <c r="K25949" s="3" t="s">
        <v>22</v>
      </c>
    </row>
    <row r="25950" spans="1:11" x14ac:dyDescent="0.25">
      <c r="A25950">
        <v>26005</v>
      </c>
      <c r="B25950" s="1">
        <v>44973</v>
      </c>
      <c r="C25950" s="2">
        <v>0.2622106481481481</v>
      </c>
      <c r="D25950">
        <v>1</v>
      </c>
      <c r="E25950">
        <v>5</v>
      </c>
      <c r="F25950" s="3" t="s">
        <v>11</v>
      </c>
      <c r="G25950">
        <v>48</v>
      </c>
      <c r="H25950">
        <v>2.5</v>
      </c>
      <c r="I25950" s="3" t="s">
        <v>15</v>
      </c>
      <c r="J25950" s="3" t="s">
        <v>32</v>
      </c>
      <c r="K25950" s="3" t="s">
        <v>61</v>
      </c>
    </row>
    <row r="25951" spans="1:11" x14ac:dyDescent="0.25">
      <c r="A25951">
        <v>26006</v>
      </c>
      <c r="B25951" s="1">
        <v>44973</v>
      </c>
      <c r="C25951" s="2">
        <v>0.2630324074074073</v>
      </c>
      <c r="D25951">
        <v>1</v>
      </c>
      <c r="E25951">
        <v>5</v>
      </c>
      <c r="F25951" s="3" t="s">
        <v>11</v>
      </c>
      <c r="G25951">
        <v>35</v>
      </c>
      <c r="H25951">
        <v>3.1</v>
      </c>
      <c r="I25951" s="3" t="s">
        <v>12</v>
      </c>
      <c r="J25951" s="3" t="s">
        <v>65</v>
      </c>
      <c r="K25951" s="3" t="s">
        <v>74</v>
      </c>
    </row>
    <row r="25952" spans="1:11" x14ac:dyDescent="0.25">
      <c r="A25952">
        <v>26007</v>
      </c>
      <c r="B25952" s="1">
        <v>44973</v>
      </c>
      <c r="C25952" s="2">
        <v>0.2644212962962964</v>
      </c>
      <c r="D25952">
        <v>1</v>
      </c>
      <c r="E25952">
        <v>5</v>
      </c>
      <c r="F25952" s="3" t="s">
        <v>11</v>
      </c>
      <c r="G25952">
        <v>22</v>
      </c>
      <c r="H25952">
        <v>2</v>
      </c>
      <c r="I25952" s="3" t="s">
        <v>12</v>
      </c>
      <c r="J25952" s="3" t="s">
        <v>21</v>
      </c>
      <c r="K25952" s="3" t="s">
        <v>22</v>
      </c>
    </row>
    <row r="25953" spans="1:11" x14ac:dyDescent="0.25">
      <c r="A25953">
        <v>26008</v>
      </c>
      <c r="B25953" s="1">
        <v>44973</v>
      </c>
      <c r="C25953" s="2">
        <v>0.2644212962962964</v>
      </c>
      <c r="D25953">
        <v>1</v>
      </c>
      <c r="E25953">
        <v>5</v>
      </c>
      <c r="F25953" s="3" t="s">
        <v>11</v>
      </c>
      <c r="G25953">
        <v>18</v>
      </c>
      <c r="H25953">
        <v>10.95</v>
      </c>
      <c r="I25953" s="3" t="s">
        <v>86</v>
      </c>
      <c r="J25953" s="3" t="s">
        <v>103</v>
      </c>
      <c r="K25953" s="3" t="s">
        <v>118</v>
      </c>
    </row>
    <row r="25954" spans="1:11" x14ac:dyDescent="0.25">
      <c r="A25954">
        <v>26009</v>
      </c>
      <c r="B25954" s="1">
        <v>44973</v>
      </c>
      <c r="C25954" s="2">
        <v>0.27013888888888893</v>
      </c>
      <c r="D25954">
        <v>1</v>
      </c>
      <c r="E25954">
        <v>5</v>
      </c>
      <c r="F25954" s="3" t="s">
        <v>11</v>
      </c>
      <c r="G25954">
        <v>53</v>
      </c>
      <c r="H25954">
        <v>3</v>
      </c>
      <c r="I25954" s="3" t="s">
        <v>15</v>
      </c>
      <c r="J25954" s="3" t="s">
        <v>16</v>
      </c>
      <c r="K25954" s="3" t="s">
        <v>69</v>
      </c>
    </row>
    <row r="25955" spans="1:11" x14ac:dyDescent="0.25">
      <c r="A25955">
        <v>26010</v>
      </c>
      <c r="B25955" s="1">
        <v>44973</v>
      </c>
      <c r="C25955" s="2">
        <v>0.27267361111111121</v>
      </c>
      <c r="D25955">
        <v>2</v>
      </c>
      <c r="E25955">
        <v>5</v>
      </c>
      <c r="F25955" s="3" t="s">
        <v>11</v>
      </c>
      <c r="G25955">
        <v>48</v>
      </c>
      <c r="H25955">
        <v>2.5</v>
      </c>
      <c r="I25955" s="3" t="s">
        <v>15</v>
      </c>
      <c r="J25955" s="3" t="s">
        <v>32</v>
      </c>
      <c r="K25955" s="3" t="s">
        <v>61</v>
      </c>
    </row>
    <row r="25956" spans="1:11" x14ac:dyDescent="0.25">
      <c r="A25956">
        <v>26011</v>
      </c>
      <c r="B25956" s="1">
        <v>44973</v>
      </c>
      <c r="C25956" s="2">
        <v>0.27374999999999994</v>
      </c>
      <c r="D25956">
        <v>2</v>
      </c>
      <c r="E25956">
        <v>8</v>
      </c>
      <c r="F25956" s="3" t="s">
        <v>38</v>
      </c>
      <c r="G25956">
        <v>58</v>
      </c>
      <c r="H25956">
        <v>3.5</v>
      </c>
      <c r="I25956" s="3" t="s">
        <v>18</v>
      </c>
      <c r="J25956" s="3" t="s">
        <v>19</v>
      </c>
      <c r="K25956" s="3" t="s">
        <v>29</v>
      </c>
    </row>
    <row r="25957" spans="1:11" x14ac:dyDescent="0.25">
      <c r="A25957">
        <v>26012</v>
      </c>
      <c r="B25957" s="1">
        <v>44973</v>
      </c>
      <c r="C25957" s="2">
        <v>0.27490740740740738</v>
      </c>
      <c r="D25957">
        <v>2</v>
      </c>
      <c r="E25957">
        <v>5</v>
      </c>
      <c r="F25957" s="3" t="s">
        <v>11</v>
      </c>
      <c r="G25957">
        <v>26</v>
      </c>
      <c r="H25957">
        <v>3</v>
      </c>
      <c r="I25957" s="3" t="s">
        <v>12</v>
      </c>
      <c r="J25957" s="3" t="s">
        <v>51</v>
      </c>
      <c r="K25957" s="3" t="s">
        <v>52</v>
      </c>
    </row>
    <row r="25958" spans="1:11" x14ac:dyDescent="0.25">
      <c r="A25958">
        <v>26013</v>
      </c>
      <c r="B25958" s="1">
        <v>44973</v>
      </c>
      <c r="C25958" s="2">
        <v>0.27490740740740738</v>
      </c>
      <c r="D25958">
        <v>1</v>
      </c>
      <c r="E25958">
        <v>5</v>
      </c>
      <c r="F25958" s="3" t="s">
        <v>11</v>
      </c>
      <c r="G25958">
        <v>77</v>
      </c>
      <c r="H25958">
        <v>3</v>
      </c>
      <c r="I25958" s="3" t="s">
        <v>23</v>
      </c>
      <c r="J25958" s="3" t="s">
        <v>24</v>
      </c>
      <c r="K25958" s="3" t="s">
        <v>25</v>
      </c>
    </row>
    <row r="25959" spans="1:11" x14ac:dyDescent="0.25">
      <c r="A25959">
        <v>26014</v>
      </c>
      <c r="B25959" s="1">
        <v>44973</v>
      </c>
      <c r="C25959" s="2">
        <v>0.27490740740740738</v>
      </c>
      <c r="D25959">
        <v>1</v>
      </c>
      <c r="E25959">
        <v>5</v>
      </c>
      <c r="F25959" s="3" t="s">
        <v>11</v>
      </c>
      <c r="G25959">
        <v>83</v>
      </c>
      <c r="H25959">
        <v>14</v>
      </c>
      <c r="I25959" s="3" t="s">
        <v>115</v>
      </c>
      <c r="J25959" s="3" t="s">
        <v>116</v>
      </c>
      <c r="K25959" s="3" t="s">
        <v>117</v>
      </c>
    </row>
    <row r="25960" spans="1:11" x14ac:dyDescent="0.25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s="3" t="s">
        <v>38</v>
      </c>
      <c r="G25960">
        <v>60</v>
      </c>
      <c r="H25960">
        <v>3.75</v>
      </c>
      <c r="I25960" s="3" t="s">
        <v>18</v>
      </c>
      <c r="J25960" s="3" t="s">
        <v>19</v>
      </c>
      <c r="K25960" s="3" t="s">
        <v>58</v>
      </c>
    </row>
    <row r="25961" spans="1:11" x14ac:dyDescent="0.25">
      <c r="A25961">
        <v>26016</v>
      </c>
      <c r="B25961" s="1">
        <v>44973</v>
      </c>
      <c r="C25961" s="2">
        <v>0.27925925925925932</v>
      </c>
      <c r="D25961">
        <v>2</v>
      </c>
      <c r="E25961">
        <v>8</v>
      </c>
      <c r="F25961" s="3" t="s">
        <v>38</v>
      </c>
      <c r="G25961">
        <v>53</v>
      </c>
      <c r="H25961">
        <v>3</v>
      </c>
      <c r="I25961" s="3" t="s">
        <v>15</v>
      </c>
      <c r="J25961" s="3" t="s">
        <v>16</v>
      </c>
      <c r="K25961" s="3" t="s">
        <v>69</v>
      </c>
    </row>
    <row r="25962" spans="1:11" x14ac:dyDescent="0.25">
      <c r="A25962">
        <v>26017</v>
      </c>
      <c r="B25962" s="1">
        <v>44973</v>
      </c>
      <c r="C25962" s="2">
        <v>0.27925925925925932</v>
      </c>
      <c r="D25962">
        <v>1</v>
      </c>
      <c r="E25962">
        <v>8</v>
      </c>
      <c r="F25962" s="3" t="s">
        <v>38</v>
      </c>
      <c r="G25962">
        <v>72</v>
      </c>
      <c r="H25962">
        <v>3.25</v>
      </c>
      <c r="I25962" s="3" t="s">
        <v>23</v>
      </c>
      <c r="J25962" s="3" t="s">
        <v>24</v>
      </c>
      <c r="K25962" s="3" t="s">
        <v>73</v>
      </c>
    </row>
    <row r="25963" spans="1:11" x14ac:dyDescent="0.25">
      <c r="A25963">
        <v>26018</v>
      </c>
      <c r="B25963" s="1">
        <v>44973</v>
      </c>
      <c r="C25963" s="2">
        <v>0.2798032407407407</v>
      </c>
      <c r="D25963">
        <v>1</v>
      </c>
      <c r="E25963">
        <v>5</v>
      </c>
      <c r="F25963" s="3" t="s">
        <v>11</v>
      </c>
      <c r="G25963">
        <v>34</v>
      </c>
      <c r="H25963">
        <v>2.4500000000000002</v>
      </c>
      <c r="I25963" s="3" t="s">
        <v>12</v>
      </c>
      <c r="J25963" s="3" t="s">
        <v>65</v>
      </c>
      <c r="K25963" s="3" t="s">
        <v>66</v>
      </c>
    </row>
    <row r="25964" spans="1:11" x14ac:dyDescent="0.25">
      <c r="A25964">
        <v>26019</v>
      </c>
      <c r="B25964" s="1">
        <v>44973</v>
      </c>
      <c r="C25964" s="2">
        <v>0.28060185185185182</v>
      </c>
      <c r="D25964">
        <v>2</v>
      </c>
      <c r="E25964">
        <v>5</v>
      </c>
      <c r="F25964" s="3" t="s">
        <v>11</v>
      </c>
      <c r="G25964">
        <v>32</v>
      </c>
      <c r="H25964">
        <v>3</v>
      </c>
      <c r="I25964" s="3" t="s">
        <v>12</v>
      </c>
      <c r="J25964" s="3" t="s">
        <v>13</v>
      </c>
      <c r="K25964" s="3" t="s">
        <v>14</v>
      </c>
    </row>
    <row r="25965" spans="1:11" x14ac:dyDescent="0.25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s="3" t="s">
        <v>38</v>
      </c>
      <c r="G25965">
        <v>47</v>
      </c>
      <c r="H25965">
        <v>3</v>
      </c>
      <c r="I25965" s="3" t="s">
        <v>15</v>
      </c>
      <c r="J25965" s="3" t="s">
        <v>35</v>
      </c>
      <c r="K25965" s="3" t="s">
        <v>36</v>
      </c>
    </row>
    <row r="25966" spans="1:11" x14ac:dyDescent="0.25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s="3" t="s">
        <v>38</v>
      </c>
      <c r="G25966">
        <v>17</v>
      </c>
      <c r="H25966">
        <v>9.5</v>
      </c>
      <c r="I25966" s="3" t="s">
        <v>86</v>
      </c>
      <c r="J25966" s="3" t="s">
        <v>103</v>
      </c>
      <c r="K25966" s="3" t="s">
        <v>104</v>
      </c>
    </row>
    <row r="25967" spans="1:11" x14ac:dyDescent="0.25">
      <c r="A25967">
        <v>26022</v>
      </c>
      <c r="B25967" s="1">
        <v>44973</v>
      </c>
      <c r="C25967" s="2">
        <v>0.28408564814814818</v>
      </c>
      <c r="D25967">
        <v>1</v>
      </c>
      <c r="E25967">
        <v>5</v>
      </c>
      <c r="F25967" s="3" t="s">
        <v>11</v>
      </c>
      <c r="G25967">
        <v>23</v>
      </c>
      <c r="H25967">
        <v>2.5</v>
      </c>
      <c r="I25967" s="3" t="s">
        <v>12</v>
      </c>
      <c r="J25967" s="3" t="s">
        <v>21</v>
      </c>
      <c r="K25967" s="3" t="s">
        <v>62</v>
      </c>
    </row>
    <row r="25968" spans="1:11" x14ac:dyDescent="0.25">
      <c r="A25968">
        <v>26023</v>
      </c>
      <c r="B25968" s="1">
        <v>44973</v>
      </c>
      <c r="C25968" s="2">
        <v>0.28844907407407416</v>
      </c>
      <c r="D25968">
        <v>1</v>
      </c>
      <c r="E25968">
        <v>8</v>
      </c>
      <c r="F25968" s="3" t="s">
        <v>38</v>
      </c>
      <c r="G25968">
        <v>71</v>
      </c>
      <c r="H25968">
        <v>3.75</v>
      </c>
      <c r="I25968" s="3" t="s">
        <v>23</v>
      </c>
      <c r="J25968" s="3" t="s">
        <v>48</v>
      </c>
      <c r="K25968" s="3" t="s">
        <v>49</v>
      </c>
    </row>
    <row r="25969" spans="1:11" x14ac:dyDescent="0.25">
      <c r="A25969">
        <v>26024</v>
      </c>
      <c r="B25969" s="1">
        <v>44973</v>
      </c>
      <c r="C25969" s="2">
        <v>0.29350694444444447</v>
      </c>
      <c r="D25969">
        <v>2</v>
      </c>
      <c r="E25969">
        <v>8</v>
      </c>
      <c r="F25969" s="3" t="s">
        <v>38</v>
      </c>
      <c r="G25969">
        <v>57</v>
      </c>
      <c r="H25969">
        <v>3.1</v>
      </c>
      <c r="I25969" s="3" t="s">
        <v>15</v>
      </c>
      <c r="J25969" s="3" t="s">
        <v>16</v>
      </c>
      <c r="K25969" s="3" t="s">
        <v>17</v>
      </c>
    </row>
    <row r="25970" spans="1:11" x14ac:dyDescent="0.25">
      <c r="A25970">
        <v>26025</v>
      </c>
      <c r="B25970" s="1">
        <v>44973</v>
      </c>
      <c r="C25970" s="2">
        <v>0.29350694444444447</v>
      </c>
      <c r="D25970">
        <v>1</v>
      </c>
      <c r="E25970">
        <v>8</v>
      </c>
      <c r="F25970" s="3" t="s">
        <v>38</v>
      </c>
      <c r="G25970">
        <v>5</v>
      </c>
      <c r="H25970">
        <v>15</v>
      </c>
      <c r="I25970" s="3" t="s">
        <v>90</v>
      </c>
      <c r="J25970" s="3" t="s">
        <v>91</v>
      </c>
      <c r="K25970" s="3" t="s">
        <v>123</v>
      </c>
    </row>
    <row r="25971" spans="1:11" x14ac:dyDescent="0.25">
      <c r="A25971">
        <v>26026</v>
      </c>
      <c r="B25971" s="1">
        <v>44973</v>
      </c>
      <c r="C25971" s="2">
        <v>0.29357638888888893</v>
      </c>
      <c r="D25971">
        <v>2</v>
      </c>
      <c r="E25971">
        <v>8</v>
      </c>
      <c r="F25971" s="3" t="s">
        <v>38</v>
      </c>
      <c r="G25971">
        <v>87</v>
      </c>
      <c r="H25971">
        <v>3</v>
      </c>
      <c r="I25971" s="3" t="s">
        <v>12</v>
      </c>
      <c r="J25971" s="3" t="s">
        <v>27</v>
      </c>
      <c r="K25971" s="3" t="s">
        <v>34</v>
      </c>
    </row>
    <row r="25972" spans="1:11" x14ac:dyDescent="0.25">
      <c r="A25972">
        <v>26027</v>
      </c>
      <c r="B25972" s="1">
        <v>44973</v>
      </c>
      <c r="C25972" s="2">
        <v>0.29396990740740736</v>
      </c>
      <c r="D25972">
        <v>1</v>
      </c>
      <c r="E25972">
        <v>3</v>
      </c>
      <c r="F25972" s="3" t="s">
        <v>77</v>
      </c>
      <c r="G25972">
        <v>39</v>
      </c>
      <c r="H25972">
        <v>4.25</v>
      </c>
      <c r="I25972" s="3" t="s">
        <v>12</v>
      </c>
      <c r="J25972" s="3" t="s">
        <v>27</v>
      </c>
      <c r="K25972" s="3" t="s">
        <v>28</v>
      </c>
    </row>
    <row r="25973" spans="1:11" x14ac:dyDescent="0.25">
      <c r="A25973">
        <v>26028</v>
      </c>
      <c r="B25973" s="1">
        <v>44973</v>
      </c>
      <c r="C25973" s="2">
        <v>0.29396990740740736</v>
      </c>
      <c r="D25973">
        <v>1</v>
      </c>
      <c r="E25973">
        <v>3</v>
      </c>
      <c r="F25973" s="3" t="s">
        <v>77</v>
      </c>
      <c r="G25973">
        <v>10</v>
      </c>
      <c r="H25973">
        <v>10</v>
      </c>
      <c r="I25973" s="3" t="s">
        <v>90</v>
      </c>
      <c r="J25973" s="3" t="s">
        <v>105</v>
      </c>
      <c r="K25973" s="3" t="s">
        <v>106</v>
      </c>
    </row>
    <row r="25974" spans="1:11" x14ac:dyDescent="0.25">
      <c r="A25974">
        <v>26029</v>
      </c>
      <c r="B25974" s="1">
        <v>44973</v>
      </c>
      <c r="C25974" s="2">
        <v>0.29478009259259252</v>
      </c>
      <c r="D25974">
        <v>1</v>
      </c>
      <c r="E25974">
        <v>3</v>
      </c>
      <c r="F25974" s="3" t="s">
        <v>77</v>
      </c>
      <c r="G25974">
        <v>37</v>
      </c>
      <c r="H25974">
        <v>3</v>
      </c>
      <c r="I25974" s="3" t="s">
        <v>12</v>
      </c>
      <c r="J25974" s="3" t="s">
        <v>27</v>
      </c>
      <c r="K25974" s="3" t="s">
        <v>71</v>
      </c>
    </row>
    <row r="25975" spans="1:11" x14ac:dyDescent="0.25">
      <c r="A25975">
        <v>26030</v>
      </c>
      <c r="B25975" s="1">
        <v>44973</v>
      </c>
      <c r="C25975" s="2">
        <v>0.29478009259259252</v>
      </c>
      <c r="D25975">
        <v>2</v>
      </c>
      <c r="E25975">
        <v>3</v>
      </c>
      <c r="F25975" s="3" t="s">
        <v>77</v>
      </c>
      <c r="G25975">
        <v>65</v>
      </c>
      <c r="H25975">
        <v>0.8</v>
      </c>
      <c r="I25975" s="3" t="s">
        <v>83</v>
      </c>
      <c r="J25975" s="3" t="s">
        <v>95</v>
      </c>
      <c r="K25975" s="3" t="s">
        <v>96</v>
      </c>
    </row>
    <row r="25976" spans="1:11" x14ac:dyDescent="0.25">
      <c r="A25976">
        <v>26031</v>
      </c>
      <c r="B25976" s="1">
        <v>44973</v>
      </c>
      <c r="C25976" s="2">
        <v>0.29478009259259252</v>
      </c>
      <c r="D25976">
        <v>1</v>
      </c>
      <c r="E25976">
        <v>3</v>
      </c>
      <c r="F25976" s="3" t="s">
        <v>77</v>
      </c>
      <c r="G25976">
        <v>77</v>
      </c>
      <c r="H25976">
        <v>3</v>
      </c>
      <c r="I25976" s="3" t="s">
        <v>23</v>
      </c>
      <c r="J25976" s="3" t="s">
        <v>24</v>
      </c>
      <c r="K25976" s="3" t="s">
        <v>25</v>
      </c>
    </row>
    <row r="25977" spans="1:11" x14ac:dyDescent="0.25">
      <c r="A25977">
        <v>26032</v>
      </c>
      <c r="B25977" s="1">
        <v>44973</v>
      </c>
      <c r="C25977" s="2">
        <v>0.29590277777777785</v>
      </c>
      <c r="D25977">
        <v>2</v>
      </c>
      <c r="E25977">
        <v>3</v>
      </c>
      <c r="F25977" s="3" t="s">
        <v>77</v>
      </c>
      <c r="G25977">
        <v>49</v>
      </c>
      <c r="H25977">
        <v>3</v>
      </c>
      <c r="I25977" s="3" t="s">
        <v>15</v>
      </c>
      <c r="J25977" s="3" t="s">
        <v>32</v>
      </c>
      <c r="K25977" s="3" t="s">
        <v>80</v>
      </c>
    </row>
    <row r="25978" spans="1:11" x14ac:dyDescent="0.25">
      <c r="A25978">
        <v>26033</v>
      </c>
      <c r="B25978" s="1">
        <v>44973</v>
      </c>
      <c r="C25978" s="2">
        <v>0.29622685185185182</v>
      </c>
      <c r="D25978">
        <v>1</v>
      </c>
      <c r="E25978">
        <v>8</v>
      </c>
      <c r="F25978" s="3" t="s">
        <v>38</v>
      </c>
      <c r="G25978">
        <v>47</v>
      </c>
      <c r="H25978">
        <v>3</v>
      </c>
      <c r="I25978" s="3" t="s">
        <v>15</v>
      </c>
      <c r="J25978" s="3" t="s">
        <v>35</v>
      </c>
      <c r="K25978" s="3" t="s">
        <v>36</v>
      </c>
    </row>
    <row r="25979" spans="1:11" x14ac:dyDescent="0.25">
      <c r="A25979">
        <v>26034</v>
      </c>
      <c r="B25979" s="1">
        <v>44973</v>
      </c>
      <c r="C25979" s="2">
        <v>0.29622685185185182</v>
      </c>
      <c r="D25979">
        <v>1</v>
      </c>
      <c r="E25979">
        <v>8</v>
      </c>
      <c r="F25979" s="3" t="s">
        <v>38</v>
      </c>
      <c r="G25979">
        <v>71</v>
      </c>
      <c r="H25979">
        <v>3.75</v>
      </c>
      <c r="I25979" s="3" t="s">
        <v>23</v>
      </c>
      <c r="J25979" s="3" t="s">
        <v>48</v>
      </c>
      <c r="K25979" s="3" t="s">
        <v>49</v>
      </c>
    </row>
    <row r="25980" spans="1:11" x14ac:dyDescent="0.25">
      <c r="A25980">
        <v>26035</v>
      </c>
      <c r="B25980" s="1">
        <v>44973</v>
      </c>
      <c r="C25980" s="2">
        <v>0.29648148148148157</v>
      </c>
      <c r="D25980">
        <v>1</v>
      </c>
      <c r="E25980">
        <v>8</v>
      </c>
      <c r="F25980" s="3" t="s">
        <v>38</v>
      </c>
      <c r="G25980">
        <v>61</v>
      </c>
      <c r="H25980">
        <v>4.75</v>
      </c>
      <c r="I25980" s="3" t="s">
        <v>18</v>
      </c>
      <c r="J25980" s="3" t="s">
        <v>19</v>
      </c>
      <c r="K25980" s="3" t="s">
        <v>41</v>
      </c>
    </row>
    <row r="25981" spans="1:11" x14ac:dyDescent="0.25">
      <c r="A25981">
        <v>26036</v>
      </c>
      <c r="B25981" s="1">
        <v>44973</v>
      </c>
      <c r="C25981" s="2">
        <v>0.29651620370370368</v>
      </c>
      <c r="D25981">
        <v>1</v>
      </c>
      <c r="E25981">
        <v>3</v>
      </c>
      <c r="F25981" s="3" t="s">
        <v>77</v>
      </c>
      <c r="G25981">
        <v>56</v>
      </c>
      <c r="H25981">
        <v>2.5499999999999998</v>
      </c>
      <c r="I25981" s="3" t="s">
        <v>15</v>
      </c>
      <c r="J25981" s="3" t="s">
        <v>16</v>
      </c>
      <c r="K25981" s="3" t="s">
        <v>30</v>
      </c>
    </row>
    <row r="25982" spans="1:11" x14ac:dyDescent="0.25">
      <c r="A25982">
        <v>26037</v>
      </c>
      <c r="B25982" s="1">
        <v>44973</v>
      </c>
      <c r="C25982" s="2">
        <v>0.29692129629629638</v>
      </c>
      <c r="D25982">
        <v>1</v>
      </c>
      <c r="E25982">
        <v>5</v>
      </c>
      <c r="F25982" s="3" t="s">
        <v>11</v>
      </c>
      <c r="G25982">
        <v>36</v>
      </c>
      <c r="H25982">
        <v>3.75</v>
      </c>
      <c r="I25982" s="3" t="s">
        <v>12</v>
      </c>
      <c r="J25982" s="3" t="s">
        <v>65</v>
      </c>
      <c r="K25982" s="3" t="s">
        <v>67</v>
      </c>
    </row>
    <row r="25983" spans="1:11" x14ac:dyDescent="0.25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s="3" t="s">
        <v>77</v>
      </c>
      <c r="G25983">
        <v>46</v>
      </c>
      <c r="H25983">
        <v>2.5</v>
      </c>
      <c r="I25983" s="3" t="s">
        <v>15</v>
      </c>
      <c r="J25983" s="3" t="s">
        <v>35</v>
      </c>
      <c r="K25983" s="3" t="s">
        <v>63</v>
      </c>
    </row>
    <row r="25984" spans="1:11" x14ac:dyDescent="0.25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s="3" t="s">
        <v>77</v>
      </c>
      <c r="G25984">
        <v>28</v>
      </c>
      <c r="H25984">
        <v>2</v>
      </c>
      <c r="I25984" s="3" t="s">
        <v>12</v>
      </c>
      <c r="J25984" s="3" t="s">
        <v>13</v>
      </c>
      <c r="K25984" s="3" t="s">
        <v>26</v>
      </c>
    </row>
    <row r="25985" spans="1:11" x14ac:dyDescent="0.25">
      <c r="A25985">
        <v>26040</v>
      </c>
      <c r="B25985" s="1">
        <v>44973</v>
      </c>
      <c r="C25985" s="2">
        <v>0.29939814814814825</v>
      </c>
      <c r="D25985">
        <v>1</v>
      </c>
      <c r="E25985">
        <v>5</v>
      </c>
      <c r="F25985" s="3" t="s">
        <v>11</v>
      </c>
      <c r="G25985">
        <v>44</v>
      </c>
      <c r="H25985">
        <v>2.5</v>
      </c>
      <c r="I25985" s="3" t="s">
        <v>15</v>
      </c>
      <c r="J25985" s="3" t="s">
        <v>39</v>
      </c>
      <c r="K25985" s="3" t="s">
        <v>60</v>
      </c>
    </row>
    <row r="25986" spans="1:11" x14ac:dyDescent="0.25">
      <c r="A25986">
        <v>26041</v>
      </c>
      <c r="B25986" s="1">
        <v>44973</v>
      </c>
      <c r="C25986" s="2">
        <v>0.30013888888888896</v>
      </c>
      <c r="D25986">
        <v>1</v>
      </c>
      <c r="E25986">
        <v>3</v>
      </c>
      <c r="F25986" s="3" t="s">
        <v>77</v>
      </c>
      <c r="G25986">
        <v>36</v>
      </c>
      <c r="H25986">
        <v>3.75</v>
      </c>
      <c r="I25986" s="3" t="s">
        <v>12</v>
      </c>
      <c r="J25986" s="3" t="s">
        <v>65</v>
      </c>
      <c r="K25986" s="3" t="s">
        <v>67</v>
      </c>
    </row>
    <row r="25987" spans="1:11" x14ac:dyDescent="0.25">
      <c r="A25987">
        <v>26042</v>
      </c>
      <c r="B25987" s="1">
        <v>44973</v>
      </c>
      <c r="C25987" s="2">
        <v>0.30013888888888896</v>
      </c>
      <c r="D25987">
        <v>1</v>
      </c>
      <c r="E25987">
        <v>3</v>
      </c>
      <c r="F25987" s="3" t="s">
        <v>77</v>
      </c>
      <c r="G25987">
        <v>71</v>
      </c>
      <c r="H25987">
        <v>3.75</v>
      </c>
      <c r="I25987" s="3" t="s">
        <v>23</v>
      </c>
      <c r="J25987" s="3" t="s">
        <v>48</v>
      </c>
      <c r="K25987" s="3" t="s">
        <v>49</v>
      </c>
    </row>
    <row r="25988" spans="1:11" x14ac:dyDescent="0.25">
      <c r="A25988">
        <v>26043</v>
      </c>
      <c r="B25988" s="1">
        <v>44973</v>
      </c>
      <c r="C25988" s="2">
        <v>0.30017361111111107</v>
      </c>
      <c r="D25988">
        <v>2</v>
      </c>
      <c r="E25988">
        <v>3</v>
      </c>
      <c r="F25988" s="3" t="s">
        <v>77</v>
      </c>
      <c r="G25988">
        <v>31</v>
      </c>
      <c r="H25988">
        <v>2.2000000000000002</v>
      </c>
      <c r="I25988" s="3" t="s">
        <v>12</v>
      </c>
      <c r="J25988" s="3" t="s">
        <v>13</v>
      </c>
      <c r="K25988" s="3" t="s">
        <v>79</v>
      </c>
    </row>
    <row r="25989" spans="1:11" x14ac:dyDescent="0.25">
      <c r="A25989">
        <v>26044</v>
      </c>
      <c r="B25989" s="1">
        <v>44973</v>
      </c>
      <c r="C25989" s="2">
        <v>0.30134259259259255</v>
      </c>
      <c r="D25989">
        <v>1</v>
      </c>
      <c r="E25989">
        <v>8</v>
      </c>
      <c r="F25989" s="3" t="s">
        <v>38</v>
      </c>
      <c r="G25989">
        <v>87</v>
      </c>
      <c r="H25989">
        <v>3</v>
      </c>
      <c r="I25989" s="3" t="s">
        <v>12</v>
      </c>
      <c r="J25989" s="3" t="s">
        <v>27</v>
      </c>
      <c r="K25989" s="3" t="s">
        <v>34</v>
      </c>
    </row>
    <row r="25990" spans="1:11" x14ac:dyDescent="0.25">
      <c r="A25990">
        <v>26045</v>
      </c>
      <c r="B25990" s="1">
        <v>44973</v>
      </c>
      <c r="C25990" s="2">
        <v>0.30192129629629627</v>
      </c>
      <c r="D25990">
        <v>2</v>
      </c>
      <c r="E25990">
        <v>8</v>
      </c>
      <c r="F25990" s="3" t="s">
        <v>38</v>
      </c>
      <c r="G25990">
        <v>55</v>
      </c>
      <c r="H25990">
        <v>4</v>
      </c>
      <c r="I25990" s="3" t="s">
        <v>15</v>
      </c>
      <c r="J25990" s="3" t="s">
        <v>16</v>
      </c>
      <c r="K25990" s="3" t="s">
        <v>56</v>
      </c>
    </row>
    <row r="25991" spans="1:11" x14ac:dyDescent="0.25">
      <c r="A25991">
        <v>26046</v>
      </c>
      <c r="B25991" s="1">
        <v>44973</v>
      </c>
      <c r="C25991" s="2">
        <v>0.30214120370370368</v>
      </c>
      <c r="D25991">
        <v>2</v>
      </c>
      <c r="E25991">
        <v>8</v>
      </c>
      <c r="F25991" s="3" t="s">
        <v>38</v>
      </c>
      <c r="G25991">
        <v>50</v>
      </c>
      <c r="H25991">
        <v>2.5</v>
      </c>
      <c r="I25991" s="3" t="s">
        <v>15</v>
      </c>
      <c r="J25991" s="3" t="s">
        <v>32</v>
      </c>
      <c r="K25991" s="3" t="s">
        <v>72</v>
      </c>
    </row>
    <row r="25992" spans="1:11" x14ac:dyDescent="0.25">
      <c r="A25992">
        <v>26047</v>
      </c>
      <c r="B25992" s="1">
        <v>44973</v>
      </c>
      <c r="C25992" s="2">
        <v>0.30240740740740746</v>
      </c>
      <c r="D25992">
        <v>1</v>
      </c>
      <c r="E25992">
        <v>8</v>
      </c>
      <c r="F25992" s="3" t="s">
        <v>38</v>
      </c>
      <c r="G25992">
        <v>53</v>
      </c>
      <c r="H25992">
        <v>3</v>
      </c>
      <c r="I25992" s="3" t="s">
        <v>15</v>
      </c>
      <c r="J25992" s="3" t="s">
        <v>16</v>
      </c>
      <c r="K25992" s="3" t="s">
        <v>69</v>
      </c>
    </row>
    <row r="25993" spans="1:11" x14ac:dyDescent="0.25">
      <c r="A25993">
        <v>26048</v>
      </c>
      <c r="B25993" s="1">
        <v>44973</v>
      </c>
      <c r="C25993" s="2">
        <v>0.30240740740740746</v>
      </c>
      <c r="D25993">
        <v>1</v>
      </c>
      <c r="E25993">
        <v>8</v>
      </c>
      <c r="F25993" s="3" t="s">
        <v>38</v>
      </c>
      <c r="G25993">
        <v>75</v>
      </c>
      <c r="H25993">
        <v>3.5</v>
      </c>
      <c r="I25993" s="3" t="s">
        <v>23</v>
      </c>
      <c r="J25993" s="3" t="s">
        <v>48</v>
      </c>
      <c r="K25993" s="3" t="s">
        <v>78</v>
      </c>
    </row>
    <row r="25994" spans="1:11" x14ac:dyDescent="0.25">
      <c r="A25994">
        <v>26049</v>
      </c>
      <c r="B25994" s="1">
        <v>44973</v>
      </c>
      <c r="C25994" s="2">
        <v>0.30275462962962973</v>
      </c>
      <c r="D25994">
        <v>2</v>
      </c>
      <c r="E25994">
        <v>8</v>
      </c>
      <c r="F25994" s="3" t="s">
        <v>38</v>
      </c>
      <c r="G25994">
        <v>39</v>
      </c>
      <c r="H25994">
        <v>4.25</v>
      </c>
      <c r="I25994" s="3" t="s">
        <v>12</v>
      </c>
      <c r="J25994" s="3" t="s">
        <v>27</v>
      </c>
      <c r="K25994" s="3" t="s">
        <v>28</v>
      </c>
    </row>
    <row r="25995" spans="1:11" x14ac:dyDescent="0.25">
      <c r="A25995">
        <v>26050</v>
      </c>
      <c r="B25995" s="1">
        <v>44973</v>
      </c>
      <c r="C25995" s="2">
        <v>0.30275462962962973</v>
      </c>
      <c r="D25995">
        <v>1</v>
      </c>
      <c r="E25995">
        <v>8</v>
      </c>
      <c r="F25995" s="3" t="s">
        <v>38</v>
      </c>
      <c r="G25995">
        <v>63</v>
      </c>
      <c r="H25995">
        <v>0.8</v>
      </c>
      <c r="I25995" s="3" t="s">
        <v>83</v>
      </c>
      <c r="J25995" s="3" t="s">
        <v>84</v>
      </c>
      <c r="K25995" s="3" t="s">
        <v>89</v>
      </c>
    </row>
    <row r="25996" spans="1:11" x14ac:dyDescent="0.25">
      <c r="A25996">
        <v>26051</v>
      </c>
      <c r="B25996" s="1">
        <v>44973</v>
      </c>
      <c r="C25996" s="2">
        <v>0.30428240740740731</v>
      </c>
      <c r="D25996">
        <v>1</v>
      </c>
      <c r="E25996">
        <v>8</v>
      </c>
      <c r="F25996" s="3" t="s">
        <v>38</v>
      </c>
      <c r="G25996">
        <v>27</v>
      </c>
      <c r="H25996">
        <v>3.5</v>
      </c>
      <c r="I25996" s="3" t="s">
        <v>12</v>
      </c>
      <c r="J25996" s="3" t="s">
        <v>51</v>
      </c>
      <c r="K25996" s="3" t="s">
        <v>53</v>
      </c>
    </row>
    <row r="25997" spans="1:11" x14ac:dyDescent="0.25">
      <c r="A25997">
        <v>26052</v>
      </c>
      <c r="B25997" s="1">
        <v>44973</v>
      </c>
      <c r="C25997" s="2">
        <v>0.30428240740740731</v>
      </c>
      <c r="D25997">
        <v>1</v>
      </c>
      <c r="E25997">
        <v>8</v>
      </c>
      <c r="F25997" s="3" t="s">
        <v>38</v>
      </c>
      <c r="G25997">
        <v>2</v>
      </c>
      <c r="H25997">
        <v>18</v>
      </c>
      <c r="I25997" s="3" t="s">
        <v>90</v>
      </c>
      <c r="J25997" s="3" t="s">
        <v>124</v>
      </c>
      <c r="K25997" s="3" t="s">
        <v>125</v>
      </c>
    </row>
    <row r="25998" spans="1:11" x14ac:dyDescent="0.25">
      <c r="A25998">
        <v>26053</v>
      </c>
      <c r="B25998" s="1">
        <v>44973</v>
      </c>
      <c r="C25998" s="2">
        <v>0.30480324074074083</v>
      </c>
      <c r="D25998">
        <v>1</v>
      </c>
      <c r="E25998">
        <v>3</v>
      </c>
      <c r="F25998" s="3" t="s">
        <v>77</v>
      </c>
      <c r="G25998">
        <v>27</v>
      </c>
      <c r="H25998">
        <v>3.5</v>
      </c>
      <c r="I25998" s="3" t="s">
        <v>12</v>
      </c>
      <c r="J25998" s="3" t="s">
        <v>51</v>
      </c>
      <c r="K25998" s="3" t="s">
        <v>53</v>
      </c>
    </row>
    <row r="25999" spans="1:11" x14ac:dyDescent="0.25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s="3" t="s">
        <v>77</v>
      </c>
      <c r="G25999">
        <v>33</v>
      </c>
      <c r="H25999">
        <v>3.5</v>
      </c>
      <c r="I25999" s="3" t="s">
        <v>12</v>
      </c>
      <c r="J25999" s="3" t="s">
        <v>13</v>
      </c>
      <c r="K25999" s="3" t="s">
        <v>31</v>
      </c>
    </row>
    <row r="26000" spans="1:11" x14ac:dyDescent="0.25">
      <c r="A26000">
        <v>26055</v>
      </c>
      <c r="B26000" s="1">
        <v>44973</v>
      </c>
      <c r="C26000" s="2">
        <v>0.30718749999999995</v>
      </c>
      <c r="D26000">
        <v>1</v>
      </c>
      <c r="E26000">
        <v>5</v>
      </c>
      <c r="F26000" s="3" t="s">
        <v>11</v>
      </c>
      <c r="G26000">
        <v>44</v>
      </c>
      <c r="H26000">
        <v>2.5</v>
      </c>
      <c r="I26000" s="3" t="s">
        <v>15</v>
      </c>
      <c r="J26000" s="3" t="s">
        <v>39</v>
      </c>
      <c r="K26000" s="3" t="s">
        <v>60</v>
      </c>
    </row>
    <row r="26001" spans="1:11" x14ac:dyDescent="0.25">
      <c r="A26001">
        <v>26056</v>
      </c>
      <c r="B26001" s="1">
        <v>44973</v>
      </c>
      <c r="C26001" s="2">
        <v>0.30989583333333326</v>
      </c>
      <c r="D26001">
        <v>1</v>
      </c>
      <c r="E26001">
        <v>8</v>
      </c>
      <c r="F26001" s="3" t="s">
        <v>38</v>
      </c>
      <c r="G26001">
        <v>26</v>
      </c>
      <c r="H26001">
        <v>3</v>
      </c>
      <c r="I26001" s="3" t="s">
        <v>12</v>
      </c>
      <c r="J26001" s="3" t="s">
        <v>51</v>
      </c>
      <c r="K26001" s="3" t="s">
        <v>52</v>
      </c>
    </row>
    <row r="26002" spans="1:11" x14ac:dyDescent="0.25">
      <c r="A26002">
        <v>26057</v>
      </c>
      <c r="B26002" s="1">
        <v>44973</v>
      </c>
      <c r="C26002" s="2">
        <v>0.30995370370370368</v>
      </c>
      <c r="D26002">
        <v>2</v>
      </c>
      <c r="E26002">
        <v>8</v>
      </c>
      <c r="F26002" s="3" t="s">
        <v>38</v>
      </c>
      <c r="G26002">
        <v>48</v>
      </c>
      <c r="H26002">
        <v>2.5</v>
      </c>
      <c r="I26002" s="3" t="s">
        <v>15</v>
      </c>
      <c r="J26002" s="3" t="s">
        <v>32</v>
      </c>
      <c r="K26002" s="3" t="s">
        <v>61</v>
      </c>
    </row>
    <row r="26003" spans="1:11" x14ac:dyDescent="0.25">
      <c r="A26003">
        <v>26058</v>
      </c>
      <c r="B26003" s="1">
        <v>44973</v>
      </c>
      <c r="C26003" s="2">
        <v>0.31012731481481493</v>
      </c>
      <c r="D26003">
        <v>1</v>
      </c>
      <c r="E26003">
        <v>3</v>
      </c>
      <c r="F26003" s="3" t="s">
        <v>77</v>
      </c>
      <c r="G26003">
        <v>58</v>
      </c>
      <c r="H26003">
        <v>3.5</v>
      </c>
      <c r="I26003" s="3" t="s">
        <v>18</v>
      </c>
      <c r="J26003" s="3" t="s">
        <v>19</v>
      </c>
      <c r="K26003" s="3" t="s">
        <v>29</v>
      </c>
    </row>
    <row r="26004" spans="1:11" x14ac:dyDescent="0.25">
      <c r="A26004">
        <v>26059</v>
      </c>
      <c r="B26004" s="1">
        <v>44973</v>
      </c>
      <c r="C26004" s="2">
        <v>0.3112962962962964</v>
      </c>
      <c r="D26004">
        <v>1</v>
      </c>
      <c r="E26004">
        <v>5</v>
      </c>
      <c r="F26004" s="3" t="s">
        <v>11</v>
      </c>
      <c r="G26004">
        <v>31</v>
      </c>
      <c r="H26004">
        <v>2.2000000000000002</v>
      </c>
      <c r="I26004" s="3" t="s">
        <v>12</v>
      </c>
      <c r="J26004" s="3" t="s">
        <v>13</v>
      </c>
      <c r="K26004" s="3" t="s">
        <v>79</v>
      </c>
    </row>
    <row r="26005" spans="1:11" x14ac:dyDescent="0.25">
      <c r="A26005">
        <v>26060</v>
      </c>
      <c r="B26005" s="1">
        <v>44973</v>
      </c>
      <c r="C26005" s="2">
        <v>0.31131944444444448</v>
      </c>
      <c r="D26005">
        <v>1</v>
      </c>
      <c r="E26005">
        <v>8</v>
      </c>
      <c r="F26005" s="3" t="s">
        <v>38</v>
      </c>
      <c r="G26005">
        <v>23</v>
      </c>
      <c r="H26005">
        <v>2.5</v>
      </c>
      <c r="I26005" s="3" t="s">
        <v>12</v>
      </c>
      <c r="J26005" s="3" t="s">
        <v>21</v>
      </c>
      <c r="K26005" s="3" t="s">
        <v>62</v>
      </c>
    </row>
    <row r="26006" spans="1:11" x14ac:dyDescent="0.25">
      <c r="A26006">
        <v>26061</v>
      </c>
      <c r="B26006" s="1">
        <v>44973</v>
      </c>
      <c r="C26006" s="2">
        <v>0.31131944444444448</v>
      </c>
      <c r="D26006">
        <v>1</v>
      </c>
      <c r="E26006">
        <v>8</v>
      </c>
      <c r="F26006" s="3" t="s">
        <v>38</v>
      </c>
      <c r="G26006">
        <v>70</v>
      </c>
      <c r="H26006">
        <v>3.25</v>
      </c>
      <c r="I26006" s="3" t="s">
        <v>23</v>
      </c>
      <c r="J26006" s="3" t="s">
        <v>24</v>
      </c>
      <c r="K26006" s="3" t="s">
        <v>75</v>
      </c>
    </row>
    <row r="26007" spans="1:11" x14ac:dyDescent="0.25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s="3" t="s">
        <v>77</v>
      </c>
      <c r="G26007">
        <v>22</v>
      </c>
      <c r="H26007">
        <v>2</v>
      </c>
      <c r="I26007" s="3" t="s">
        <v>12</v>
      </c>
      <c r="J26007" s="3" t="s">
        <v>21</v>
      </c>
      <c r="K26007" s="3" t="s">
        <v>22</v>
      </c>
    </row>
    <row r="26008" spans="1:11" x14ac:dyDescent="0.25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s="3" t="s">
        <v>77</v>
      </c>
      <c r="G26008">
        <v>79</v>
      </c>
      <c r="H26008">
        <v>3.75</v>
      </c>
      <c r="I26008" s="3" t="s">
        <v>23</v>
      </c>
      <c r="J26008" s="3" t="s">
        <v>24</v>
      </c>
      <c r="K26008" s="3" t="s">
        <v>37</v>
      </c>
    </row>
    <row r="26009" spans="1:11" x14ac:dyDescent="0.25">
      <c r="A26009">
        <v>26064</v>
      </c>
      <c r="B26009" s="1">
        <v>44973</v>
      </c>
      <c r="C26009" s="2">
        <v>0.31328703703703709</v>
      </c>
      <c r="D26009">
        <v>1</v>
      </c>
      <c r="E26009">
        <v>3</v>
      </c>
      <c r="F26009" s="3" t="s">
        <v>77</v>
      </c>
      <c r="G26009">
        <v>57</v>
      </c>
      <c r="H26009">
        <v>3.1</v>
      </c>
      <c r="I26009" s="3" t="s">
        <v>15</v>
      </c>
      <c r="J26009" s="3" t="s">
        <v>16</v>
      </c>
      <c r="K26009" s="3" t="s">
        <v>17</v>
      </c>
    </row>
    <row r="26010" spans="1:11" x14ac:dyDescent="0.25">
      <c r="A26010">
        <v>26065</v>
      </c>
      <c r="B26010" s="1">
        <v>44973</v>
      </c>
      <c r="C26010" s="2">
        <v>0.31358796296296299</v>
      </c>
      <c r="D26010">
        <v>1</v>
      </c>
      <c r="E26010">
        <v>8</v>
      </c>
      <c r="F26010" s="3" t="s">
        <v>38</v>
      </c>
      <c r="G26010">
        <v>27</v>
      </c>
      <c r="H26010">
        <v>3.5</v>
      </c>
      <c r="I26010" s="3" t="s">
        <v>12</v>
      </c>
      <c r="J26010" s="3" t="s">
        <v>51</v>
      </c>
      <c r="K26010" s="3" t="s">
        <v>53</v>
      </c>
    </row>
    <row r="26011" spans="1:11" x14ac:dyDescent="0.25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s="3" t="s">
        <v>77</v>
      </c>
      <c r="G26011">
        <v>55</v>
      </c>
      <c r="H26011">
        <v>4</v>
      </c>
      <c r="I26011" s="3" t="s">
        <v>15</v>
      </c>
      <c r="J26011" s="3" t="s">
        <v>16</v>
      </c>
      <c r="K26011" s="3" t="s">
        <v>56</v>
      </c>
    </row>
    <row r="26012" spans="1:11" x14ac:dyDescent="0.25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s="3" t="s">
        <v>77</v>
      </c>
      <c r="G26012">
        <v>72</v>
      </c>
      <c r="H26012">
        <v>3.25</v>
      </c>
      <c r="I26012" s="3" t="s">
        <v>23</v>
      </c>
      <c r="J26012" s="3" t="s">
        <v>24</v>
      </c>
      <c r="K26012" s="3" t="s">
        <v>73</v>
      </c>
    </row>
    <row r="26013" spans="1:11" x14ac:dyDescent="0.25">
      <c r="A26013">
        <v>26068</v>
      </c>
      <c r="B26013" s="1">
        <v>44973</v>
      </c>
      <c r="C26013" s="2">
        <v>0.31552083333333325</v>
      </c>
      <c r="D26013">
        <v>1</v>
      </c>
      <c r="E26013">
        <v>8</v>
      </c>
      <c r="F26013" s="3" t="s">
        <v>38</v>
      </c>
      <c r="G26013">
        <v>37</v>
      </c>
      <c r="H26013">
        <v>3</v>
      </c>
      <c r="I26013" s="3" t="s">
        <v>12</v>
      </c>
      <c r="J26013" s="3" t="s">
        <v>27</v>
      </c>
      <c r="K26013" s="3" t="s">
        <v>71</v>
      </c>
    </row>
    <row r="26014" spans="1:11" x14ac:dyDescent="0.25">
      <c r="A26014">
        <v>26069</v>
      </c>
      <c r="B26014" s="1">
        <v>44973</v>
      </c>
      <c r="C26014" s="2">
        <v>0.31552083333333325</v>
      </c>
      <c r="D26014">
        <v>1</v>
      </c>
      <c r="E26014">
        <v>8</v>
      </c>
      <c r="F26014" s="3" t="s">
        <v>38</v>
      </c>
      <c r="G26014">
        <v>70</v>
      </c>
      <c r="H26014">
        <v>3.25</v>
      </c>
      <c r="I26014" s="3" t="s">
        <v>23</v>
      </c>
      <c r="J26014" s="3" t="s">
        <v>24</v>
      </c>
      <c r="K26014" s="3" t="s">
        <v>75</v>
      </c>
    </row>
    <row r="26015" spans="1:11" x14ac:dyDescent="0.25">
      <c r="A26015">
        <v>26070</v>
      </c>
      <c r="B26015" s="1">
        <v>44973</v>
      </c>
      <c r="C26015" s="2">
        <v>0.3156944444444445</v>
      </c>
      <c r="D26015">
        <v>1</v>
      </c>
      <c r="E26015">
        <v>5</v>
      </c>
      <c r="F26015" s="3" t="s">
        <v>11</v>
      </c>
      <c r="G26015">
        <v>39</v>
      </c>
      <c r="H26015">
        <v>4.25</v>
      </c>
      <c r="I26015" s="3" t="s">
        <v>12</v>
      </c>
      <c r="J26015" s="3" t="s">
        <v>27</v>
      </c>
      <c r="K26015" s="3" t="s">
        <v>28</v>
      </c>
    </row>
    <row r="26016" spans="1:11" x14ac:dyDescent="0.25">
      <c r="A26016">
        <v>26071</v>
      </c>
      <c r="B26016" s="1">
        <v>44973</v>
      </c>
      <c r="C26016" s="2">
        <v>0.3156944444444445</v>
      </c>
      <c r="D26016">
        <v>1</v>
      </c>
      <c r="E26016">
        <v>5</v>
      </c>
      <c r="F26016" s="3" t="s">
        <v>11</v>
      </c>
      <c r="G26016">
        <v>63</v>
      </c>
      <c r="H26016">
        <v>0.8</v>
      </c>
      <c r="I26016" s="3" t="s">
        <v>83</v>
      </c>
      <c r="J26016" s="3" t="s">
        <v>84</v>
      </c>
      <c r="K26016" s="3" t="s">
        <v>89</v>
      </c>
    </row>
    <row r="26017" spans="1:11" x14ac:dyDescent="0.25">
      <c r="A26017">
        <v>26072</v>
      </c>
      <c r="B26017" s="1">
        <v>44973</v>
      </c>
      <c r="C26017" s="2">
        <v>0.31596064814814806</v>
      </c>
      <c r="D26017">
        <v>1</v>
      </c>
      <c r="E26017">
        <v>8</v>
      </c>
      <c r="F26017" s="3" t="s">
        <v>38</v>
      </c>
      <c r="G26017">
        <v>31</v>
      </c>
      <c r="H26017">
        <v>2.2000000000000002</v>
      </c>
      <c r="I26017" s="3" t="s">
        <v>12</v>
      </c>
      <c r="J26017" s="3" t="s">
        <v>13</v>
      </c>
      <c r="K26017" s="3" t="s">
        <v>79</v>
      </c>
    </row>
    <row r="26018" spans="1:11" x14ac:dyDescent="0.25">
      <c r="A26018">
        <v>26073</v>
      </c>
      <c r="B26018" s="1">
        <v>44973</v>
      </c>
      <c r="C26018" s="2">
        <v>0.31596064814814806</v>
      </c>
      <c r="D26018">
        <v>1</v>
      </c>
      <c r="E26018">
        <v>8</v>
      </c>
      <c r="F26018" s="3" t="s">
        <v>38</v>
      </c>
      <c r="G26018">
        <v>10</v>
      </c>
      <c r="H26018">
        <v>10</v>
      </c>
      <c r="I26018" s="3" t="s">
        <v>90</v>
      </c>
      <c r="J26018" s="3" t="s">
        <v>105</v>
      </c>
      <c r="K26018" s="3" t="s">
        <v>106</v>
      </c>
    </row>
    <row r="26019" spans="1:11" x14ac:dyDescent="0.25">
      <c r="A26019">
        <v>26074</v>
      </c>
      <c r="B26019" s="1">
        <v>44973</v>
      </c>
      <c r="C26019" s="2">
        <v>0.31604166666666678</v>
      </c>
      <c r="D26019">
        <v>2</v>
      </c>
      <c r="E26019">
        <v>5</v>
      </c>
      <c r="F26019" s="3" t="s">
        <v>11</v>
      </c>
      <c r="G26019">
        <v>41</v>
      </c>
      <c r="H26019">
        <v>4.25</v>
      </c>
      <c r="I26019" s="3" t="s">
        <v>12</v>
      </c>
      <c r="J26019" s="3" t="s">
        <v>27</v>
      </c>
      <c r="K26019" s="3" t="s">
        <v>70</v>
      </c>
    </row>
    <row r="26020" spans="1:11" x14ac:dyDescent="0.25">
      <c r="A26020">
        <v>26075</v>
      </c>
      <c r="B26020" s="1">
        <v>44973</v>
      </c>
      <c r="C26020" s="2">
        <v>0.31604166666666678</v>
      </c>
      <c r="D26020">
        <v>2</v>
      </c>
      <c r="E26020">
        <v>5</v>
      </c>
      <c r="F26020" s="3" t="s">
        <v>11</v>
      </c>
      <c r="G26020">
        <v>84</v>
      </c>
      <c r="H26020">
        <v>0.8</v>
      </c>
      <c r="I26020" s="3" t="s">
        <v>83</v>
      </c>
      <c r="J26020" s="3" t="s">
        <v>84</v>
      </c>
      <c r="K26020" s="3" t="s">
        <v>97</v>
      </c>
    </row>
    <row r="26021" spans="1:11" x14ac:dyDescent="0.25">
      <c r="A26021">
        <v>26076</v>
      </c>
      <c r="B26021" s="1">
        <v>44973</v>
      </c>
      <c r="C26021" s="2">
        <v>0.31608796296296293</v>
      </c>
      <c r="D26021">
        <v>2</v>
      </c>
      <c r="E26021">
        <v>8</v>
      </c>
      <c r="F26021" s="3" t="s">
        <v>38</v>
      </c>
      <c r="G26021">
        <v>30</v>
      </c>
      <c r="H26021">
        <v>3</v>
      </c>
      <c r="I26021" s="3" t="s">
        <v>12</v>
      </c>
      <c r="J26021" s="3" t="s">
        <v>13</v>
      </c>
      <c r="K26021" s="3" t="s">
        <v>82</v>
      </c>
    </row>
    <row r="26022" spans="1:11" x14ac:dyDescent="0.25">
      <c r="A26022">
        <v>26077</v>
      </c>
      <c r="B26022" s="1">
        <v>44973</v>
      </c>
      <c r="C26022" s="2">
        <v>0.31662037037037027</v>
      </c>
      <c r="D26022">
        <v>1</v>
      </c>
      <c r="E26022">
        <v>8</v>
      </c>
      <c r="F26022" s="3" t="s">
        <v>38</v>
      </c>
      <c r="G26022">
        <v>50</v>
      </c>
      <c r="H26022">
        <v>2.5</v>
      </c>
      <c r="I26022" s="3" t="s">
        <v>15</v>
      </c>
      <c r="J26022" s="3" t="s">
        <v>32</v>
      </c>
      <c r="K26022" s="3" t="s">
        <v>72</v>
      </c>
    </row>
    <row r="26023" spans="1:11" x14ac:dyDescent="0.25">
      <c r="A26023">
        <v>26078</v>
      </c>
      <c r="B26023" s="1">
        <v>44973</v>
      </c>
      <c r="C26023" s="2">
        <v>0.31667824074074069</v>
      </c>
      <c r="D26023">
        <v>2</v>
      </c>
      <c r="E26023">
        <v>5</v>
      </c>
      <c r="F26023" s="3" t="s">
        <v>11</v>
      </c>
      <c r="G26023">
        <v>44</v>
      </c>
      <c r="H26023">
        <v>2.5</v>
      </c>
      <c r="I26023" s="3" t="s">
        <v>15</v>
      </c>
      <c r="J26023" s="3" t="s">
        <v>39</v>
      </c>
      <c r="K26023" s="3" t="s">
        <v>60</v>
      </c>
    </row>
    <row r="26024" spans="1:11" x14ac:dyDescent="0.25">
      <c r="A26024">
        <v>26079</v>
      </c>
      <c r="B26024" s="1">
        <v>44973</v>
      </c>
      <c r="C26024" s="2">
        <v>0.31667824074074069</v>
      </c>
      <c r="D26024">
        <v>1</v>
      </c>
      <c r="E26024">
        <v>5</v>
      </c>
      <c r="F26024" s="3" t="s">
        <v>11</v>
      </c>
      <c r="G26024">
        <v>79</v>
      </c>
      <c r="H26024">
        <v>3.75</v>
      </c>
      <c r="I26024" s="3" t="s">
        <v>23</v>
      </c>
      <c r="J26024" s="3" t="s">
        <v>24</v>
      </c>
      <c r="K26024" s="3" t="s">
        <v>37</v>
      </c>
    </row>
    <row r="26025" spans="1:11" x14ac:dyDescent="0.25">
      <c r="A26025">
        <v>26080</v>
      </c>
      <c r="B26025" s="1">
        <v>44973</v>
      </c>
      <c r="C26025" s="2">
        <v>0.31685185185185194</v>
      </c>
      <c r="D26025">
        <v>2</v>
      </c>
      <c r="E26025">
        <v>8</v>
      </c>
      <c r="F26025" s="3" t="s">
        <v>38</v>
      </c>
      <c r="G26025">
        <v>50</v>
      </c>
      <c r="H26025">
        <v>2.5</v>
      </c>
      <c r="I26025" s="3" t="s">
        <v>15</v>
      </c>
      <c r="J26025" s="3" t="s">
        <v>32</v>
      </c>
      <c r="K26025" s="3" t="s">
        <v>72</v>
      </c>
    </row>
    <row r="26026" spans="1:11" x14ac:dyDescent="0.25">
      <c r="A26026">
        <v>26081</v>
      </c>
      <c r="B26026" s="1">
        <v>44973</v>
      </c>
      <c r="C26026" s="2">
        <v>0.31686342592592598</v>
      </c>
      <c r="D26026">
        <v>2</v>
      </c>
      <c r="E26026">
        <v>3</v>
      </c>
      <c r="F26026" s="3" t="s">
        <v>77</v>
      </c>
      <c r="G26026">
        <v>60</v>
      </c>
      <c r="H26026">
        <v>3.75</v>
      </c>
      <c r="I26026" s="3" t="s">
        <v>18</v>
      </c>
      <c r="J26026" s="3" t="s">
        <v>19</v>
      </c>
      <c r="K26026" s="3" t="s">
        <v>58</v>
      </c>
    </row>
    <row r="26027" spans="1:11" x14ac:dyDescent="0.25">
      <c r="A26027">
        <v>26082</v>
      </c>
      <c r="B26027" s="1">
        <v>44973</v>
      </c>
      <c r="C26027" s="2">
        <v>0.31701388888888893</v>
      </c>
      <c r="D26027">
        <v>1</v>
      </c>
      <c r="E26027">
        <v>3</v>
      </c>
      <c r="F26027" s="3" t="s">
        <v>77</v>
      </c>
      <c r="G26027">
        <v>49</v>
      </c>
      <c r="H26027">
        <v>3</v>
      </c>
      <c r="I26027" s="3" t="s">
        <v>15</v>
      </c>
      <c r="J26027" s="3" t="s">
        <v>32</v>
      </c>
      <c r="K26027" s="3" t="s">
        <v>80</v>
      </c>
    </row>
    <row r="26028" spans="1:11" x14ac:dyDescent="0.25">
      <c r="A26028">
        <v>26083</v>
      </c>
      <c r="B26028" s="1">
        <v>44973</v>
      </c>
      <c r="C26028" s="2">
        <v>0.31839120370370377</v>
      </c>
      <c r="D26028">
        <v>2</v>
      </c>
      <c r="E26028">
        <v>5</v>
      </c>
      <c r="F26028" s="3" t="s">
        <v>11</v>
      </c>
      <c r="G26028">
        <v>50</v>
      </c>
      <c r="H26028">
        <v>2.5</v>
      </c>
      <c r="I26028" s="3" t="s">
        <v>15</v>
      </c>
      <c r="J26028" s="3" t="s">
        <v>32</v>
      </c>
      <c r="K26028" s="3" t="s">
        <v>72</v>
      </c>
    </row>
    <row r="26029" spans="1:11" x14ac:dyDescent="0.25">
      <c r="A26029">
        <v>26084</v>
      </c>
      <c r="B26029" s="1">
        <v>44973</v>
      </c>
      <c r="C26029" s="2">
        <v>0.31839120370370377</v>
      </c>
      <c r="D26029">
        <v>1</v>
      </c>
      <c r="E26029">
        <v>5</v>
      </c>
      <c r="F26029" s="3" t="s">
        <v>11</v>
      </c>
      <c r="G26029">
        <v>11</v>
      </c>
      <c r="H26029">
        <v>8.9499999999999993</v>
      </c>
      <c r="I26029" s="3" t="s">
        <v>86</v>
      </c>
      <c r="J26029" s="3" t="s">
        <v>87</v>
      </c>
      <c r="K26029" s="3" t="s">
        <v>122</v>
      </c>
    </row>
    <row r="26030" spans="1:11" x14ac:dyDescent="0.25">
      <c r="A26030">
        <v>26085</v>
      </c>
      <c r="B26030" s="1">
        <v>44973</v>
      </c>
      <c r="C26030" s="2">
        <v>0.31846064814814823</v>
      </c>
      <c r="D26030">
        <v>2</v>
      </c>
      <c r="E26030">
        <v>3</v>
      </c>
      <c r="F26030" s="3" t="s">
        <v>77</v>
      </c>
      <c r="G26030">
        <v>55</v>
      </c>
      <c r="H26030">
        <v>4</v>
      </c>
      <c r="I26030" s="3" t="s">
        <v>15</v>
      </c>
      <c r="J26030" s="3" t="s">
        <v>16</v>
      </c>
      <c r="K26030" s="3" t="s">
        <v>56</v>
      </c>
    </row>
    <row r="26031" spans="1:11" x14ac:dyDescent="0.25">
      <c r="A26031">
        <v>26086</v>
      </c>
      <c r="B26031" s="1">
        <v>44973</v>
      </c>
      <c r="C26031" s="2">
        <v>0.32027777777777788</v>
      </c>
      <c r="D26031">
        <v>2</v>
      </c>
      <c r="E26031">
        <v>8</v>
      </c>
      <c r="F26031" s="3" t="s">
        <v>38</v>
      </c>
      <c r="G26031">
        <v>31</v>
      </c>
      <c r="H26031">
        <v>2.2000000000000002</v>
      </c>
      <c r="I26031" s="3" t="s">
        <v>12</v>
      </c>
      <c r="J26031" s="3" t="s">
        <v>13</v>
      </c>
      <c r="K26031" s="3" t="s">
        <v>79</v>
      </c>
    </row>
    <row r="26032" spans="1:11" x14ac:dyDescent="0.25">
      <c r="A26032">
        <v>26087</v>
      </c>
      <c r="B26032" s="1">
        <v>44973</v>
      </c>
      <c r="C26032" s="2">
        <v>0.32027777777777788</v>
      </c>
      <c r="D26032">
        <v>1</v>
      </c>
      <c r="E26032">
        <v>8</v>
      </c>
      <c r="F26032" s="3" t="s">
        <v>38</v>
      </c>
      <c r="G26032">
        <v>83</v>
      </c>
      <c r="H26032">
        <v>14</v>
      </c>
      <c r="I26032" s="3" t="s">
        <v>115</v>
      </c>
      <c r="J26032" s="3" t="s">
        <v>116</v>
      </c>
      <c r="K26032" s="3" t="s">
        <v>117</v>
      </c>
    </row>
    <row r="26033" spans="1:11" x14ac:dyDescent="0.25">
      <c r="A26033">
        <v>26088</v>
      </c>
      <c r="B26033" s="1">
        <v>44973</v>
      </c>
      <c r="C26033" s="2">
        <v>0.32037037037037042</v>
      </c>
      <c r="D26033">
        <v>2</v>
      </c>
      <c r="E26033">
        <v>8</v>
      </c>
      <c r="F26033" s="3" t="s">
        <v>38</v>
      </c>
      <c r="G26033">
        <v>52</v>
      </c>
      <c r="H26033">
        <v>2.5</v>
      </c>
      <c r="I26033" s="3" t="s">
        <v>15</v>
      </c>
      <c r="J26033" s="3" t="s">
        <v>16</v>
      </c>
      <c r="K26033" s="3" t="s">
        <v>81</v>
      </c>
    </row>
    <row r="26034" spans="1:11" x14ac:dyDescent="0.25">
      <c r="A26034">
        <v>26089</v>
      </c>
      <c r="B26034" s="1">
        <v>44973</v>
      </c>
      <c r="C26034" s="2">
        <v>0.32037037037037042</v>
      </c>
      <c r="D26034">
        <v>1</v>
      </c>
      <c r="E26034">
        <v>8</v>
      </c>
      <c r="F26034" s="3" t="s">
        <v>38</v>
      </c>
      <c r="G26034">
        <v>78</v>
      </c>
      <c r="H26034">
        <v>4.5</v>
      </c>
      <c r="I26034" s="3" t="s">
        <v>23</v>
      </c>
      <c r="J26034" s="3" t="s">
        <v>24</v>
      </c>
      <c r="K26034" s="3" t="s">
        <v>59</v>
      </c>
    </row>
    <row r="26035" spans="1:11" x14ac:dyDescent="0.25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s="3" t="s">
        <v>77</v>
      </c>
      <c r="G26035">
        <v>60</v>
      </c>
      <c r="H26035">
        <v>3.75</v>
      </c>
      <c r="I26035" s="3" t="s">
        <v>18</v>
      </c>
      <c r="J26035" s="3" t="s">
        <v>19</v>
      </c>
      <c r="K26035" s="3" t="s">
        <v>58</v>
      </c>
    </row>
    <row r="26036" spans="1:11" x14ac:dyDescent="0.25">
      <c r="A26036">
        <v>26091</v>
      </c>
      <c r="B26036" s="1">
        <v>44973</v>
      </c>
      <c r="C26036" s="2">
        <v>0.32146990740740744</v>
      </c>
      <c r="D26036">
        <v>1</v>
      </c>
      <c r="E26036">
        <v>8</v>
      </c>
      <c r="F26036" s="3" t="s">
        <v>38</v>
      </c>
      <c r="G26036">
        <v>32</v>
      </c>
      <c r="H26036">
        <v>3</v>
      </c>
      <c r="I26036" s="3" t="s">
        <v>12</v>
      </c>
      <c r="J26036" s="3" t="s">
        <v>13</v>
      </c>
      <c r="K26036" s="3" t="s">
        <v>14</v>
      </c>
    </row>
    <row r="26037" spans="1:11" x14ac:dyDescent="0.25">
      <c r="A26037">
        <v>26092</v>
      </c>
      <c r="B26037" s="1">
        <v>44973</v>
      </c>
      <c r="C26037" s="2">
        <v>0.32195601851851863</v>
      </c>
      <c r="D26037">
        <v>1</v>
      </c>
      <c r="E26037">
        <v>8</v>
      </c>
      <c r="F26037" s="3" t="s">
        <v>38</v>
      </c>
      <c r="G26037">
        <v>61</v>
      </c>
      <c r="H26037">
        <v>4.75</v>
      </c>
      <c r="I26037" s="3" t="s">
        <v>18</v>
      </c>
      <c r="J26037" s="3" t="s">
        <v>19</v>
      </c>
      <c r="K26037" s="3" t="s">
        <v>41</v>
      </c>
    </row>
    <row r="26038" spans="1:11" x14ac:dyDescent="0.25">
      <c r="A26038">
        <v>26093</v>
      </c>
      <c r="B26038" s="1">
        <v>44973</v>
      </c>
      <c r="C26038" s="2">
        <v>0.32254629629629639</v>
      </c>
      <c r="D26038">
        <v>2</v>
      </c>
      <c r="E26038">
        <v>5</v>
      </c>
      <c r="F26038" s="3" t="s">
        <v>11</v>
      </c>
      <c r="G26038">
        <v>27</v>
      </c>
      <c r="H26038">
        <v>3.5</v>
      </c>
      <c r="I26038" s="3" t="s">
        <v>12</v>
      </c>
      <c r="J26038" s="3" t="s">
        <v>51</v>
      </c>
      <c r="K26038" s="3" t="s">
        <v>53</v>
      </c>
    </row>
    <row r="26039" spans="1:11" x14ac:dyDescent="0.25">
      <c r="A26039">
        <v>26094</v>
      </c>
      <c r="B26039" s="1">
        <v>44973</v>
      </c>
      <c r="C26039" s="2">
        <v>0.32254629629629639</v>
      </c>
      <c r="D26039">
        <v>1</v>
      </c>
      <c r="E26039">
        <v>5</v>
      </c>
      <c r="F26039" s="3" t="s">
        <v>11</v>
      </c>
      <c r="G26039">
        <v>72</v>
      </c>
      <c r="H26039">
        <v>3.25</v>
      </c>
      <c r="I26039" s="3" t="s">
        <v>23</v>
      </c>
      <c r="J26039" s="3" t="s">
        <v>24</v>
      </c>
      <c r="K26039" s="3" t="s">
        <v>73</v>
      </c>
    </row>
    <row r="26040" spans="1:11" x14ac:dyDescent="0.25">
      <c r="A26040">
        <v>26095</v>
      </c>
      <c r="B26040" s="1">
        <v>44973</v>
      </c>
      <c r="C26040" s="2">
        <v>0.32270833333333337</v>
      </c>
      <c r="D26040">
        <v>2</v>
      </c>
      <c r="E26040">
        <v>8</v>
      </c>
      <c r="F26040" s="3" t="s">
        <v>38</v>
      </c>
      <c r="G26040">
        <v>52</v>
      </c>
      <c r="H26040">
        <v>2.5</v>
      </c>
      <c r="I26040" s="3" t="s">
        <v>15</v>
      </c>
      <c r="J26040" s="3" t="s">
        <v>16</v>
      </c>
      <c r="K26040" s="3" t="s">
        <v>81</v>
      </c>
    </row>
    <row r="26041" spans="1:11" x14ac:dyDescent="0.25">
      <c r="A26041">
        <v>26096</v>
      </c>
      <c r="B26041" s="1">
        <v>44973</v>
      </c>
      <c r="C26041" s="2">
        <v>0.32270833333333337</v>
      </c>
      <c r="D26041">
        <v>1</v>
      </c>
      <c r="E26041">
        <v>8</v>
      </c>
      <c r="F26041" s="3" t="s">
        <v>38</v>
      </c>
      <c r="G26041">
        <v>12</v>
      </c>
      <c r="H26041">
        <v>8.9499999999999993</v>
      </c>
      <c r="I26041" s="3" t="s">
        <v>86</v>
      </c>
      <c r="J26041" s="3" t="s">
        <v>87</v>
      </c>
      <c r="K26041" s="3" t="s">
        <v>88</v>
      </c>
    </row>
    <row r="26042" spans="1:11" x14ac:dyDescent="0.25">
      <c r="A26042">
        <v>26097</v>
      </c>
      <c r="B26042" s="1">
        <v>44973</v>
      </c>
      <c r="C26042" s="2">
        <v>0.3229861111111112</v>
      </c>
      <c r="D26042">
        <v>2</v>
      </c>
      <c r="E26042">
        <v>8</v>
      </c>
      <c r="F26042" s="3" t="s">
        <v>38</v>
      </c>
      <c r="G26042">
        <v>46</v>
      </c>
      <c r="H26042">
        <v>2.5</v>
      </c>
      <c r="I26042" s="3" t="s">
        <v>15</v>
      </c>
      <c r="J26042" s="3" t="s">
        <v>35</v>
      </c>
      <c r="K26042" s="3" t="s">
        <v>63</v>
      </c>
    </row>
    <row r="26043" spans="1:11" x14ac:dyDescent="0.25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s="3" t="s">
        <v>77</v>
      </c>
      <c r="G26043">
        <v>44</v>
      </c>
      <c r="H26043">
        <v>2.5</v>
      </c>
      <c r="I26043" s="3" t="s">
        <v>15</v>
      </c>
      <c r="J26043" s="3" t="s">
        <v>39</v>
      </c>
      <c r="K26043" s="3" t="s">
        <v>60</v>
      </c>
    </row>
    <row r="26044" spans="1:11" x14ac:dyDescent="0.25">
      <c r="A26044">
        <v>26099</v>
      </c>
      <c r="B26044" s="1">
        <v>44973</v>
      </c>
      <c r="C26044" s="2">
        <v>0.32376157407407402</v>
      </c>
      <c r="D26044">
        <v>2</v>
      </c>
      <c r="E26044">
        <v>5</v>
      </c>
      <c r="F26044" s="3" t="s">
        <v>11</v>
      </c>
      <c r="G26044">
        <v>23</v>
      </c>
      <c r="H26044">
        <v>2.5</v>
      </c>
      <c r="I26044" s="3" t="s">
        <v>12</v>
      </c>
      <c r="J26044" s="3" t="s">
        <v>21</v>
      </c>
      <c r="K26044" s="3" t="s">
        <v>62</v>
      </c>
    </row>
    <row r="26045" spans="1:11" x14ac:dyDescent="0.25">
      <c r="A26045">
        <v>26100</v>
      </c>
      <c r="B26045" s="1">
        <v>44973</v>
      </c>
      <c r="C26045" s="2">
        <v>0.32391203703703697</v>
      </c>
      <c r="D26045">
        <v>1</v>
      </c>
      <c r="E26045">
        <v>3</v>
      </c>
      <c r="F26045" s="3" t="s">
        <v>77</v>
      </c>
      <c r="G26045">
        <v>55</v>
      </c>
      <c r="H26045">
        <v>4</v>
      </c>
      <c r="I26045" s="3" t="s">
        <v>15</v>
      </c>
      <c r="J26045" s="3" t="s">
        <v>16</v>
      </c>
      <c r="K26045" s="3" t="s">
        <v>56</v>
      </c>
    </row>
    <row r="26046" spans="1:11" x14ac:dyDescent="0.25">
      <c r="A26046">
        <v>26101</v>
      </c>
      <c r="B26046" s="1">
        <v>44973</v>
      </c>
      <c r="C26046" s="2">
        <v>0.3244097222222222</v>
      </c>
      <c r="D26046">
        <v>1</v>
      </c>
      <c r="E26046">
        <v>5</v>
      </c>
      <c r="F26046" s="3" t="s">
        <v>11</v>
      </c>
      <c r="G26046">
        <v>32</v>
      </c>
      <c r="H26046">
        <v>3</v>
      </c>
      <c r="I26046" s="3" t="s">
        <v>12</v>
      </c>
      <c r="J26046" s="3" t="s">
        <v>13</v>
      </c>
      <c r="K26046" s="3" t="s">
        <v>14</v>
      </c>
    </row>
    <row r="26047" spans="1:11" x14ac:dyDescent="0.25">
      <c r="A26047">
        <v>26102</v>
      </c>
      <c r="B26047" s="1">
        <v>44973</v>
      </c>
      <c r="C26047" s="2">
        <v>0.3244097222222222</v>
      </c>
      <c r="D26047">
        <v>1</v>
      </c>
      <c r="E26047">
        <v>5</v>
      </c>
      <c r="F26047" s="3" t="s">
        <v>11</v>
      </c>
      <c r="G26047">
        <v>69</v>
      </c>
      <c r="H26047">
        <v>3.25</v>
      </c>
      <c r="I26047" s="3" t="s">
        <v>23</v>
      </c>
      <c r="J26047" s="3" t="s">
        <v>42</v>
      </c>
      <c r="K26047" s="3" t="s">
        <v>43</v>
      </c>
    </row>
    <row r="26048" spans="1:11" x14ac:dyDescent="0.25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s="3" t="s">
        <v>38</v>
      </c>
      <c r="G26048">
        <v>54</v>
      </c>
      <c r="H26048">
        <v>2.5</v>
      </c>
      <c r="I26048" s="3" t="s">
        <v>15</v>
      </c>
      <c r="J26048" s="3" t="s">
        <v>16</v>
      </c>
      <c r="K26048" s="3" t="s">
        <v>55</v>
      </c>
    </row>
    <row r="26049" spans="1:11" x14ac:dyDescent="0.25">
      <c r="A26049">
        <v>26104</v>
      </c>
      <c r="B26049" s="1">
        <v>44973</v>
      </c>
      <c r="C26049" s="2">
        <v>0.32509259259259249</v>
      </c>
      <c r="D26049">
        <v>1</v>
      </c>
      <c r="E26049">
        <v>3</v>
      </c>
      <c r="F26049" s="3" t="s">
        <v>77</v>
      </c>
      <c r="G26049">
        <v>56</v>
      </c>
      <c r="H26049">
        <v>2.5499999999999998</v>
      </c>
      <c r="I26049" s="3" t="s">
        <v>15</v>
      </c>
      <c r="J26049" s="3" t="s">
        <v>16</v>
      </c>
      <c r="K26049" s="3" t="s">
        <v>30</v>
      </c>
    </row>
    <row r="26050" spans="1:11" x14ac:dyDescent="0.25">
      <c r="A26050">
        <v>26105</v>
      </c>
      <c r="B26050" s="1">
        <v>44973</v>
      </c>
      <c r="C26050" s="2">
        <v>0.3251736111111112</v>
      </c>
      <c r="D26050">
        <v>2</v>
      </c>
      <c r="E26050">
        <v>3</v>
      </c>
      <c r="F26050" s="3" t="s">
        <v>77</v>
      </c>
      <c r="G26050">
        <v>40</v>
      </c>
      <c r="H26050">
        <v>3.75</v>
      </c>
      <c r="I26050" s="3" t="s">
        <v>12</v>
      </c>
      <c r="J26050" s="3" t="s">
        <v>27</v>
      </c>
      <c r="K26050" s="3" t="s">
        <v>44</v>
      </c>
    </row>
    <row r="26051" spans="1:11" x14ac:dyDescent="0.25">
      <c r="A26051">
        <v>26106</v>
      </c>
      <c r="B26051" s="1">
        <v>44973</v>
      </c>
      <c r="C26051" s="2">
        <v>0.3251736111111112</v>
      </c>
      <c r="D26051">
        <v>1</v>
      </c>
      <c r="E26051">
        <v>3</v>
      </c>
      <c r="F26051" s="3" t="s">
        <v>77</v>
      </c>
      <c r="G26051">
        <v>63</v>
      </c>
      <c r="H26051">
        <v>0.8</v>
      </c>
      <c r="I26051" s="3" t="s">
        <v>83</v>
      </c>
      <c r="J26051" s="3" t="s">
        <v>84</v>
      </c>
      <c r="K26051" s="3" t="s">
        <v>89</v>
      </c>
    </row>
    <row r="26052" spans="1:11" x14ac:dyDescent="0.25">
      <c r="A26052">
        <v>26107</v>
      </c>
      <c r="B26052" s="1">
        <v>44973</v>
      </c>
      <c r="C26052" s="2">
        <v>0.3251736111111112</v>
      </c>
      <c r="D26052">
        <v>1</v>
      </c>
      <c r="E26052">
        <v>3</v>
      </c>
      <c r="F26052" s="3" t="s">
        <v>77</v>
      </c>
      <c r="G26052">
        <v>11</v>
      </c>
      <c r="H26052">
        <v>8.9499999999999993</v>
      </c>
      <c r="I26052" s="3" t="s">
        <v>86</v>
      </c>
      <c r="J26052" s="3" t="s">
        <v>87</v>
      </c>
      <c r="K26052" s="3" t="s">
        <v>122</v>
      </c>
    </row>
    <row r="26053" spans="1:11" x14ac:dyDescent="0.25">
      <c r="A26053">
        <v>26108</v>
      </c>
      <c r="B26053" s="1">
        <v>44973</v>
      </c>
      <c r="C26053" s="2">
        <v>0.32533564814814819</v>
      </c>
      <c r="D26053">
        <v>2</v>
      </c>
      <c r="E26053">
        <v>8</v>
      </c>
      <c r="F26053" s="3" t="s">
        <v>38</v>
      </c>
      <c r="G26053">
        <v>56</v>
      </c>
      <c r="H26053">
        <v>2.5499999999999998</v>
      </c>
      <c r="I26053" s="3" t="s">
        <v>15</v>
      </c>
      <c r="J26053" s="3" t="s">
        <v>16</v>
      </c>
      <c r="K26053" s="3" t="s">
        <v>30</v>
      </c>
    </row>
    <row r="26054" spans="1:11" x14ac:dyDescent="0.25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s="3" t="s">
        <v>77</v>
      </c>
      <c r="G26054">
        <v>37</v>
      </c>
      <c r="H26054">
        <v>3</v>
      </c>
      <c r="I26054" s="3" t="s">
        <v>12</v>
      </c>
      <c r="J26054" s="3" t="s">
        <v>27</v>
      </c>
      <c r="K26054" s="3" t="s">
        <v>71</v>
      </c>
    </row>
    <row r="26055" spans="1:11" x14ac:dyDescent="0.25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s="3" t="s">
        <v>77</v>
      </c>
      <c r="G26055">
        <v>63</v>
      </c>
      <c r="H26055">
        <v>0.8</v>
      </c>
      <c r="I26055" s="3" t="s">
        <v>83</v>
      </c>
      <c r="J26055" s="3" t="s">
        <v>84</v>
      </c>
      <c r="K26055" s="3" t="s">
        <v>89</v>
      </c>
    </row>
    <row r="26056" spans="1:11" x14ac:dyDescent="0.25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s="3" t="s">
        <v>77</v>
      </c>
      <c r="G26056">
        <v>16</v>
      </c>
      <c r="H26056">
        <v>8.9499999999999993</v>
      </c>
      <c r="I26056" s="3" t="s">
        <v>86</v>
      </c>
      <c r="J26056" s="3" t="s">
        <v>103</v>
      </c>
      <c r="K26056" s="3" t="s">
        <v>111</v>
      </c>
    </row>
    <row r="26057" spans="1:11" x14ac:dyDescent="0.25">
      <c r="A26057">
        <v>26112</v>
      </c>
      <c r="B26057" s="1">
        <v>44973</v>
      </c>
      <c r="C26057" s="2">
        <v>0.32626157407407397</v>
      </c>
      <c r="D26057">
        <v>2</v>
      </c>
      <c r="E26057">
        <v>5</v>
      </c>
      <c r="F26057" s="3" t="s">
        <v>11</v>
      </c>
      <c r="G26057">
        <v>36</v>
      </c>
      <c r="H26057">
        <v>3.75</v>
      </c>
      <c r="I26057" s="3" t="s">
        <v>12</v>
      </c>
      <c r="J26057" s="3" t="s">
        <v>65</v>
      </c>
      <c r="K26057" s="3" t="s">
        <v>67</v>
      </c>
    </row>
    <row r="26058" spans="1:11" x14ac:dyDescent="0.25">
      <c r="A26058">
        <v>26113</v>
      </c>
      <c r="B26058" s="1">
        <v>44973</v>
      </c>
      <c r="C26058" s="2">
        <v>0.32648148148148137</v>
      </c>
      <c r="D26058">
        <v>2</v>
      </c>
      <c r="E26058">
        <v>3</v>
      </c>
      <c r="F26058" s="3" t="s">
        <v>77</v>
      </c>
      <c r="G26058">
        <v>51</v>
      </c>
      <c r="H26058">
        <v>3</v>
      </c>
      <c r="I26058" s="3" t="s">
        <v>15</v>
      </c>
      <c r="J26058" s="3" t="s">
        <v>32</v>
      </c>
      <c r="K26058" s="3" t="s">
        <v>33</v>
      </c>
    </row>
    <row r="26059" spans="1:11" x14ac:dyDescent="0.25">
      <c r="A26059">
        <v>26114</v>
      </c>
      <c r="B26059" s="1">
        <v>44973</v>
      </c>
      <c r="C26059" s="2">
        <v>0.3266782407407407</v>
      </c>
      <c r="D26059">
        <v>2</v>
      </c>
      <c r="E26059">
        <v>3</v>
      </c>
      <c r="F26059" s="3" t="s">
        <v>77</v>
      </c>
      <c r="G26059">
        <v>31</v>
      </c>
      <c r="H26059">
        <v>2.2000000000000002</v>
      </c>
      <c r="I26059" s="3" t="s">
        <v>12</v>
      </c>
      <c r="J26059" s="3" t="s">
        <v>13</v>
      </c>
      <c r="K26059" s="3" t="s">
        <v>79</v>
      </c>
    </row>
    <row r="26060" spans="1:11" x14ac:dyDescent="0.25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s="3" t="s">
        <v>77</v>
      </c>
      <c r="G26060">
        <v>34</v>
      </c>
      <c r="H26060">
        <v>2.4500000000000002</v>
      </c>
      <c r="I26060" s="3" t="s">
        <v>12</v>
      </c>
      <c r="J26060" s="3" t="s">
        <v>65</v>
      </c>
      <c r="K26060" s="3" t="s">
        <v>66</v>
      </c>
    </row>
    <row r="26061" spans="1:11" x14ac:dyDescent="0.25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s="3" t="s">
        <v>77</v>
      </c>
      <c r="G26061">
        <v>79</v>
      </c>
      <c r="H26061">
        <v>3.75</v>
      </c>
      <c r="I26061" s="3" t="s">
        <v>23</v>
      </c>
      <c r="J26061" s="3" t="s">
        <v>24</v>
      </c>
      <c r="K26061" s="3" t="s">
        <v>37</v>
      </c>
    </row>
    <row r="26062" spans="1:11" x14ac:dyDescent="0.25">
      <c r="A26062">
        <v>26117</v>
      </c>
      <c r="B26062" s="1">
        <v>44973</v>
      </c>
      <c r="C26062" s="2">
        <v>0.32855324074074077</v>
      </c>
      <c r="D26062">
        <v>2</v>
      </c>
      <c r="E26062">
        <v>3</v>
      </c>
      <c r="F26062" s="3" t="s">
        <v>77</v>
      </c>
      <c r="G26062">
        <v>49</v>
      </c>
      <c r="H26062">
        <v>3</v>
      </c>
      <c r="I26062" s="3" t="s">
        <v>15</v>
      </c>
      <c r="J26062" s="3" t="s">
        <v>32</v>
      </c>
      <c r="K26062" s="3" t="s">
        <v>80</v>
      </c>
    </row>
    <row r="26063" spans="1:11" x14ac:dyDescent="0.25">
      <c r="A26063">
        <v>26118</v>
      </c>
      <c r="B26063" s="1">
        <v>44973</v>
      </c>
      <c r="C26063" s="2">
        <v>0.32901620370370366</v>
      </c>
      <c r="D26063">
        <v>1</v>
      </c>
      <c r="E26063">
        <v>3</v>
      </c>
      <c r="F26063" s="3" t="s">
        <v>77</v>
      </c>
      <c r="G26063">
        <v>38</v>
      </c>
      <c r="H26063">
        <v>3.75</v>
      </c>
      <c r="I26063" s="3" t="s">
        <v>12</v>
      </c>
      <c r="J26063" s="3" t="s">
        <v>27</v>
      </c>
      <c r="K26063" s="3" t="s">
        <v>50</v>
      </c>
    </row>
    <row r="26064" spans="1:11" x14ac:dyDescent="0.25">
      <c r="A26064">
        <v>26119</v>
      </c>
      <c r="B26064" s="1">
        <v>44973</v>
      </c>
      <c r="C26064" s="2">
        <v>0.32901620370370366</v>
      </c>
      <c r="D26064">
        <v>1</v>
      </c>
      <c r="E26064">
        <v>3</v>
      </c>
      <c r="F26064" s="3" t="s">
        <v>77</v>
      </c>
      <c r="G26064">
        <v>84</v>
      </c>
      <c r="H26064">
        <v>0.8</v>
      </c>
      <c r="I26064" s="3" t="s">
        <v>83</v>
      </c>
      <c r="J26064" s="3" t="s">
        <v>84</v>
      </c>
      <c r="K26064" s="3" t="s">
        <v>97</v>
      </c>
    </row>
    <row r="26065" spans="1:11" x14ac:dyDescent="0.25">
      <c r="A26065">
        <v>26120</v>
      </c>
      <c r="B26065" s="1">
        <v>44973</v>
      </c>
      <c r="C26065" s="2">
        <v>0.33050925925925934</v>
      </c>
      <c r="D26065">
        <v>2</v>
      </c>
      <c r="E26065">
        <v>5</v>
      </c>
      <c r="F26065" s="3" t="s">
        <v>11</v>
      </c>
      <c r="G26065">
        <v>28</v>
      </c>
      <c r="H26065">
        <v>2</v>
      </c>
      <c r="I26065" s="3" t="s">
        <v>12</v>
      </c>
      <c r="J26065" s="3" t="s">
        <v>13</v>
      </c>
      <c r="K26065" s="3" t="s">
        <v>26</v>
      </c>
    </row>
    <row r="26066" spans="1:11" x14ac:dyDescent="0.25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s="3" t="s">
        <v>38</v>
      </c>
      <c r="G26066">
        <v>87</v>
      </c>
      <c r="H26066">
        <v>3</v>
      </c>
      <c r="I26066" s="3" t="s">
        <v>12</v>
      </c>
      <c r="J26066" s="3" t="s">
        <v>27</v>
      </c>
      <c r="K26066" s="3" t="s">
        <v>34</v>
      </c>
    </row>
    <row r="26067" spans="1:11" x14ac:dyDescent="0.25">
      <c r="A26067">
        <v>26122</v>
      </c>
      <c r="B26067" s="1">
        <v>44973</v>
      </c>
      <c r="C26067" s="2">
        <v>0.33098379629629626</v>
      </c>
      <c r="D26067">
        <v>1</v>
      </c>
      <c r="E26067">
        <v>3</v>
      </c>
      <c r="F26067" s="3" t="s">
        <v>77</v>
      </c>
      <c r="G26067">
        <v>26</v>
      </c>
      <c r="H26067">
        <v>3</v>
      </c>
      <c r="I26067" s="3" t="s">
        <v>12</v>
      </c>
      <c r="J26067" s="3" t="s">
        <v>51</v>
      </c>
      <c r="K26067" s="3" t="s">
        <v>52</v>
      </c>
    </row>
    <row r="26068" spans="1:11" x14ac:dyDescent="0.25">
      <c r="A26068">
        <v>26123</v>
      </c>
      <c r="B26068" s="1">
        <v>44973</v>
      </c>
      <c r="C26068" s="2">
        <v>0.33098379629629626</v>
      </c>
      <c r="D26068">
        <v>1</v>
      </c>
      <c r="E26068">
        <v>3</v>
      </c>
      <c r="F26068" s="3" t="s">
        <v>77</v>
      </c>
      <c r="G26068">
        <v>76</v>
      </c>
      <c r="H26068">
        <v>3.5</v>
      </c>
      <c r="I26068" s="3" t="s">
        <v>23</v>
      </c>
      <c r="J26068" s="3" t="s">
        <v>42</v>
      </c>
      <c r="K26068" s="3" t="s">
        <v>46</v>
      </c>
    </row>
    <row r="26069" spans="1:11" x14ac:dyDescent="0.25">
      <c r="A26069">
        <v>26124</v>
      </c>
      <c r="B26069" s="1">
        <v>44973</v>
      </c>
      <c r="C26069" s="2">
        <v>0.33130787037037046</v>
      </c>
      <c r="D26069">
        <v>2</v>
      </c>
      <c r="E26069">
        <v>8</v>
      </c>
      <c r="F26069" s="3" t="s">
        <v>38</v>
      </c>
      <c r="G26069">
        <v>42</v>
      </c>
      <c r="H26069">
        <v>2.5</v>
      </c>
      <c r="I26069" s="3" t="s">
        <v>15</v>
      </c>
      <c r="J26069" s="3" t="s">
        <v>39</v>
      </c>
      <c r="K26069" s="3" t="s">
        <v>40</v>
      </c>
    </row>
    <row r="26070" spans="1:11" x14ac:dyDescent="0.25">
      <c r="A26070">
        <v>26125</v>
      </c>
      <c r="B26070" s="1">
        <v>44973</v>
      </c>
      <c r="C26070" s="2">
        <v>0.33164351851851848</v>
      </c>
      <c r="D26070">
        <v>2</v>
      </c>
      <c r="E26070">
        <v>3</v>
      </c>
      <c r="F26070" s="3" t="s">
        <v>77</v>
      </c>
      <c r="G26070">
        <v>47</v>
      </c>
      <c r="H26070">
        <v>3</v>
      </c>
      <c r="I26070" s="3" t="s">
        <v>15</v>
      </c>
      <c r="J26070" s="3" t="s">
        <v>35</v>
      </c>
      <c r="K26070" s="3" t="s">
        <v>36</v>
      </c>
    </row>
    <row r="26071" spans="1:11" x14ac:dyDescent="0.25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s="3" t="s">
        <v>11</v>
      </c>
      <c r="G26071">
        <v>59</v>
      </c>
      <c r="H26071">
        <v>4.5</v>
      </c>
      <c r="I26071" s="3" t="s">
        <v>18</v>
      </c>
      <c r="J26071" s="3" t="s">
        <v>19</v>
      </c>
      <c r="K26071" s="3" t="s">
        <v>20</v>
      </c>
    </row>
    <row r="26072" spans="1:11" x14ac:dyDescent="0.25">
      <c r="A26072">
        <v>26127</v>
      </c>
      <c r="B26072" s="1">
        <v>44973</v>
      </c>
      <c r="C26072" s="2">
        <v>0.33384259259259252</v>
      </c>
      <c r="D26072">
        <v>2</v>
      </c>
      <c r="E26072">
        <v>8</v>
      </c>
      <c r="F26072" s="3" t="s">
        <v>38</v>
      </c>
      <c r="G26072">
        <v>51</v>
      </c>
      <c r="H26072">
        <v>3</v>
      </c>
      <c r="I26072" s="3" t="s">
        <v>15</v>
      </c>
      <c r="J26072" s="3" t="s">
        <v>32</v>
      </c>
      <c r="K26072" s="3" t="s">
        <v>33</v>
      </c>
    </row>
    <row r="26073" spans="1:11" x14ac:dyDescent="0.25">
      <c r="A26073">
        <v>26128</v>
      </c>
      <c r="B26073" s="1">
        <v>44973</v>
      </c>
      <c r="C26073" s="2">
        <v>0.33437500000000009</v>
      </c>
      <c r="D26073">
        <v>1</v>
      </c>
      <c r="E26073">
        <v>3</v>
      </c>
      <c r="F26073" s="3" t="s">
        <v>77</v>
      </c>
      <c r="G26073">
        <v>39</v>
      </c>
      <c r="H26073">
        <v>4.25</v>
      </c>
      <c r="I26073" s="3" t="s">
        <v>12</v>
      </c>
      <c r="J26073" s="3" t="s">
        <v>27</v>
      </c>
      <c r="K26073" s="3" t="s">
        <v>28</v>
      </c>
    </row>
    <row r="26074" spans="1:11" x14ac:dyDescent="0.25">
      <c r="A26074">
        <v>26129</v>
      </c>
      <c r="B26074" s="1">
        <v>44973</v>
      </c>
      <c r="C26074" s="2">
        <v>0.33437500000000009</v>
      </c>
      <c r="D26074">
        <v>1</v>
      </c>
      <c r="E26074">
        <v>3</v>
      </c>
      <c r="F26074" s="3" t="s">
        <v>77</v>
      </c>
      <c r="G26074">
        <v>84</v>
      </c>
      <c r="H26074">
        <v>0.8</v>
      </c>
      <c r="I26074" s="3" t="s">
        <v>83</v>
      </c>
      <c r="J26074" s="3" t="s">
        <v>84</v>
      </c>
      <c r="K26074" s="3" t="s">
        <v>97</v>
      </c>
    </row>
    <row r="26075" spans="1:11" x14ac:dyDescent="0.25">
      <c r="A26075">
        <v>26130</v>
      </c>
      <c r="B26075" s="1">
        <v>44973</v>
      </c>
      <c r="C26075" s="2">
        <v>0.33437500000000009</v>
      </c>
      <c r="D26075">
        <v>1</v>
      </c>
      <c r="E26075">
        <v>3</v>
      </c>
      <c r="F26075" s="3" t="s">
        <v>77</v>
      </c>
      <c r="G26075">
        <v>79</v>
      </c>
      <c r="H26075">
        <v>3.75</v>
      </c>
      <c r="I26075" s="3" t="s">
        <v>23</v>
      </c>
      <c r="J26075" s="3" t="s">
        <v>24</v>
      </c>
      <c r="K26075" s="3" t="s">
        <v>37</v>
      </c>
    </row>
    <row r="26076" spans="1:11" x14ac:dyDescent="0.25">
      <c r="A26076">
        <v>26131</v>
      </c>
      <c r="B26076" s="1">
        <v>44973</v>
      </c>
      <c r="C26076" s="2">
        <v>0.33465277777777769</v>
      </c>
      <c r="D26076">
        <v>2</v>
      </c>
      <c r="E26076">
        <v>3</v>
      </c>
      <c r="F26076" s="3" t="s">
        <v>77</v>
      </c>
      <c r="G26076">
        <v>39</v>
      </c>
      <c r="H26076">
        <v>4.25</v>
      </c>
      <c r="I26076" s="3" t="s">
        <v>12</v>
      </c>
      <c r="J26076" s="3" t="s">
        <v>27</v>
      </c>
      <c r="K26076" s="3" t="s">
        <v>28</v>
      </c>
    </row>
    <row r="26077" spans="1:11" x14ac:dyDescent="0.25">
      <c r="A26077">
        <v>26132</v>
      </c>
      <c r="B26077" s="1">
        <v>44973</v>
      </c>
      <c r="C26077" s="2">
        <v>0.33465277777777769</v>
      </c>
      <c r="D26077">
        <v>1</v>
      </c>
      <c r="E26077">
        <v>3</v>
      </c>
      <c r="F26077" s="3" t="s">
        <v>77</v>
      </c>
      <c r="G26077">
        <v>63</v>
      </c>
      <c r="H26077">
        <v>0.8</v>
      </c>
      <c r="I26077" s="3" t="s">
        <v>83</v>
      </c>
      <c r="J26077" s="3" t="s">
        <v>84</v>
      </c>
      <c r="K26077" s="3" t="s">
        <v>89</v>
      </c>
    </row>
    <row r="26078" spans="1:11" x14ac:dyDescent="0.25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s="3" t="s">
        <v>11</v>
      </c>
      <c r="G26078">
        <v>47</v>
      </c>
      <c r="H26078">
        <v>3</v>
      </c>
      <c r="I26078" s="3" t="s">
        <v>15</v>
      </c>
      <c r="J26078" s="3" t="s">
        <v>35</v>
      </c>
      <c r="K26078" s="3" t="s">
        <v>36</v>
      </c>
    </row>
    <row r="26079" spans="1:11" x14ac:dyDescent="0.25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s="3" t="s">
        <v>11</v>
      </c>
      <c r="G26079">
        <v>60</v>
      </c>
      <c r="H26079">
        <v>3.75</v>
      </c>
      <c r="I26079" s="3" t="s">
        <v>18</v>
      </c>
      <c r="J26079" s="3" t="s">
        <v>19</v>
      </c>
      <c r="K26079" s="3" t="s">
        <v>58</v>
      </c>
    </row>
    <row r="26080" spans="1:11" x14ac:dyDescent="0.25">
      <c r="A26080">
        <v>26135</v>
      </c>
      <c r="B26080" s="1">
        <v>44973</v>
      </c>
      <c r="C26080" s="2">
        <v>0.33887731481481476</v>
      </c>
      <c r="D26080">
        <v>1</v>
      </c>
      <c r="E26080">
        <v>5</v>
      </c>
      <c r="F26080" s="3" t="s">
        <v>11</v>
      </c>
      <c r="G26080">
        <v>56</v>
      </c>
      <c r="H26080">
        <v>2.5499999999999998</v>
      </c>
      <c r="I26080" s="3" t="s">
        <v>15</v>
      </c>
      <c r="J26080" s="3" t="s">
        <v>16</v>
      </c>
      <c r="K26080" s="3" t="s">
        <v>30</v>
      </c>
    </row>
    <row r="26081" spans="1:11" x14ac:dyDescent="0.25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s="3" t="s">
        <v>38</v>
      </c>
      <c r="G26081">
        <v>52</v>
      </c>
      <c r="H26081">
        <v>2.5</v>
      </c>
      <c r="I26081" s="3" t="s">
        <v>15</v>
      </c>
      <c r="J26081" s="3" t="s">
        <v>16</v>
      </c>
      <c r="K26081" s="3" t="s">
        <v>81</v>
      </c>
    </row>
    <row r="26082" spans="1:11" x14ac:dyDescent="0.25">
      <c r="A26082">
        <v>26137</v>
      </c>
      <c r="B26082" s="1">
        <v>44973</v>
      </c>
      <c r="C26082" s="2">
        <v>0.34065972222222229</v>
      </c>
      <c r="D26082">
        <v>2</v>
      </c>
      <c r="E26082">
        <v>8</v>
      </c>
      <c r="F26082" s="3" t="s">
        <v>38</v>
      </c>
      <c r="G26082">
        <v>57</v>
      </c>
      <c r="H26082">
        <v>3.1</v>
      </c>
      <c r="I26082" s="3" t="s">
        <v>15</v>
      </c>
      <c r="J26082" s="3" t="s">
        <v>16</v>
      </c>
      <c r="K26082" s="3" t="s">
        <v>17</v>
      </c>
    </row>
    <row r="26083" spans="1:11" x14ac:dyDescent="0.25">
      <c r="A26083">
        <v>26138</v>
      </c>
      <c r="B26083" s="1">
        <v>44973</v>
      </c>
      <c r="C26083" s="2">
        <v>0.34065972222222229</v>
      </c>
      <c r="D26083">
        <v>1</v>
      </c>
      <c r="E26083">
        <v>8</v>
      </c>
      <c r="F26083" s="3" t="s">
        <v>38</v>
      </c>
      <c r="G26083">
        <v>75</v>
      </c>
      <c r="H26083">
        <v>3.5</v>
      </c>
      <c r="I26083" s="3" t="s">
        <v>23</v>
      </c>
      <c r="J26083" s="3" t="s">
        <v>48</v>
      </c>
      <c r="K26083" s="3" t="s">
        <v>78</v>
      </c>
    </row>
    <row r="26084" spans="1:11" x14ac:dyDescent="0.25">
      <c r="A26084">
        <v>26139</v>
      </c>
      <c r="B26084" s="1">
        <v>44973</v>
      </c>
      <c r="C26084" s="2">
        <v>0.34071759259259249</v>
      </c>
      <c r="D26084">
        <v>1</v>
      </c>
      <c r="E26084">
        <v>5</v>
      </c>
      <c r="F26084" s="3" t="s">
        <v>11</v>
      </c>
      <c r="G26084">
        <v>87</v>
      </c>
      <c r="H26084">
        <v>3</v>
      </c>
      <c r="I26084" s="3" t="s">
        <v>12</v>
      </c>
      <c r="J26084" s="3" t="s">
        <v>27</v>
      </c>
      <c r="K26084" s="3" t="s">
        <v>34</v>
      </c>
    </row>
    <row r="26085" spans="1:11" x14ac:dyDescent="0.25">
      <c r="A26085">
        <v>26140</v>
      </c>
      <c r="B26085" s="1">
        <v>44973</v>
      </c>
      <c r="C26085" s="2">
        <v>0.3410763888888888</v>
      </c>
      <c r="D26085">
        <v>1</v>
      </c>
      <c r="E26085">
        <v>3</v>
      </c>
      <c r="F26085" s="3" t="s">
        <v>77</v>
      </c>
      <c r="G26085">
        <v>23</v>
      </c>
      <c r="H26085">
        <v>2.5</v>
      </c>
      <c r="I26085" s="3" t="s">
        <v>12</v>
      </c>
      <c r="J26085" s="3" t="s">
        <v>21</v>
      </c>
      <c r="K26085" s="3" t="s">
        <v>62</v>
      </c>
    </row>
    <row r="26086" spans="1:11" x14ac:dyDescent="0.25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s="3" t="s">
        <v>77</v>
      </c>
      <c r="G26086">
        <v>46</v>
      </c>
      <c r="H26086">
        <v>2.5</v>
      </c>
      <c r="I26086" s="3" t="s">
        <v>15</v>
      </c>
      <c r="J26086" s="3" t="s">
        <v>35</v>
      </c>
      <c r="K26086" s="3" t="s">
        <v>63</v>
      </c>
    </row>
    <row r="26087" spans="1:11" x14ac:dyDescent="0.25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s="3" t="s">
        <v>77</v>
      </c>
      <c r="G26087">
        <v>69</v>
      </c>
      <c r="H26087">
        <v>3.25</v>
      </c>
      <c r="I26087" s="3" t="s">
        <v>23</v>
      </c>
      <c r="J26087" s="3" t="s">
        <v>42</v>
      </c>
      <c r="K26087" s="3" t="s">
        <v>43</v>
      </c>
    </row>
    <row r="26088" spans="1:11" x14ac:dyDescent="0.25">
      <c r="A26088">
        <v>26143</v>
      </c>
      <c r="B26088" s="1">
        <v>44973</v>
      </c>
      <c r="C26088" s="2">
        <v>0.34166666666666656</v>
      </c>
      <c r="D26088">
        <v>2</v>
      </c>
      <c r="E26088">
        <v>8</v>
      </c>
      <c r="F26088" s="3" t="s">
        <v>38</v>
      </c>
      <c r="G26088">
        <v>54</v>
      </c>
      <c r="H26088">
        <v>2.5</v>
      </c>
      <c r="I26088" s="3" t="s">
        <v>15</v>
      </c>
      <c r="J26088" s="3" t="s">
        <v>16</v>
      </c>
      <c r="K26088" s="3" t="s">
        <v>55</v>
      </c>
    </row>
    <row r="26089" spans="1:11" x14ac:dyDescent="0.25">
      <c r="A26089">
        <v>26144</v>
      </c>
      <c r="B26089" s="1">
        <v>44973</v>
      </c>
      <c r="C26089" s="2">
        <v>0.34166666666666656</v>
      </c>
      <c r="D26089">
        <v>1</v>
      </c>
      <c r="E26089">
        <v>8</v>
      </c>
      <c r="F26089" s="3" t="s">
        <v>38</v>
      </c>
      <c r="G26089">
        <v>83</v>
      </c>
      <c r="H26089">
        <v>14</v>
      </c>
      <c r="I26089" s="3" t="s">
        <v>115</v>
      </c>
      <c r="J26089" s="3" t="s">
        <v>116</v>
      </c>
      <c r="K26089" s="3" t="s">
        <v>117</v>
      </c>
    </row>
    <row r="26090" spans="1:11" x14ac:dyDescent="0.25">
      <c r="A26090">
        <v>26145</v>
      </c>
      <c r="B26090" s="1">
        <v>44973</v>
      </c>
      <c r="C26090" s="2">
        <v>0.34246527777777769</v>
      </c>
      <c r="D26090">
        <v>1</v>
      </c>
      <c r="E26090">
        <v>8</v>
      </c>
      <c r="F26090" s="3" t="s">
        <v>38</v>
      </c>
      <c r="G26090">
        <v>46</v>
      </c>
      <c r="H26090">
        <v>2.5</v>
      </c>
      <c r="I26090" s="3" t="s">
        <v>15</v>
      </c>
      <c r="J26090" s="3" t="s">
        <v>35</v>
      </c>
      <c r="K26090" s="3" t="s">
        <v>63</v>
      </c>
    </row>
    <row r="26091" spans="1:11" x14ac:dyDescent="0.25">
      <c r="A26091">
        <v>26146</v>
      </c>
      <c r="B26091" s="1">
        <v>44973</v>
      </c>
      <c r="C26091" s="2">
        <v>0.34268518518518509</v>
      </c>
      <c r="D26091">
        <v>1</v>
      </c>
      <c r="E26091">
        <v>8</v>
      </c>
      <c r="F26091" s="3" t="s">
        <v>38</v>
      </c>
      <c r="G26091">
        <v>32</v>
      </c>
      <c r="H26091">
        <v>3</v>
      </c>
      <c r="I26091" s="3" t="s">
        <v>12</v>
      </c>
      <c r="J26091" s="3" t="s">
        <v>13</v>
      </c>
      <c r="K26091" s="3" t="s">
        <v>14</v>
      </c>
    </row>
    <row r="26092" spans="1:11" x14ac:dyDescent="0.25">
      <c r="A26092">
        <v>26147</v>
      </c>
      <c r="B26092" s="1">
        <v>44973</v>
      </c>
      <c r="C26092" s="2">
        <v>0.3428472222222223</v>
      </c>
      <c r="D26092">
        <v>2</v>
      </c>
      <c r="E26092">
        <v>5</v>
      </c>
      <c r="F26092" s="3" t="s">
        <v>11</v>
      </c>
      <c r="G26092">
        <v>24</v>
      </c>
      <c r="H26092">
        <v>3</v>
      </c>
      <c r="I26092" s="3" t="s">
        <v>12</v>
      </c>
      <c r="J26092" s="3" t="s">
        <v>21</v>
      </c>
      <c r="K26092" s="3" t="s">
        <v>57</v>
      </c>
    </row>
    <row r="26093" spans="1:11" x14ac:dyDescent="0.25">
      <c r="A26093">
        <v>26148</v>
      </c>
      <c r="B26093" s="1">
        <v>44973</v>
      </c>
      <c r="C26093" s="2">
        <v>0.3428472222222223</v>
      </c>
      <c r="D26093">
        <v>1</v>
      </c>
      <c r="E26093">
        <v>5</v>
      </c>
      <c r="F26093" s="3" t="s">
        <v>11</v>
      </c>
      <c r="G26093">
        <v>70</v>
      </c>
      <c r="H26093">
        <v>3.25</v>
      </c>
      <c r="I26093" s="3" t="s">
        <v>23</v>
      </c>
      <c r="J26093" s="3" t="s">
        <v>24</v>
      </c>
      <c r="K26093" s="3" t="s">
        <v>75</v>
      </c>
    </row>
    <row r="26094" spans="1:11" x14ac:dyDescent="0.25">
      <c r="A26094">
        <v>26149</v>
      </c>
      <c r="B26094" s="1">
        <v>44973</v>
      </c>
      <c r="C26094" s="2">
        <v>0.3429050925925925</v>
      </c>
      <c r="D26094">
        <v>2</v>
      </c>
      <c r="E26094">
        <v>3</v>
      </c>
      <c r="F26094" s="3" t="s">
        <v>77</v>
      </c>
      <c r="G26094">
        <v>31</v>
      </c>
      <c r="H26094">
        <v>2.2000000000000002</v>
      </c>
      <c r="I26094" s="3" t="s">
        <v>12</v>
      </c>
      <c r="J26094" s="3" t="s">
        <v>13</v>
      </c>
      <c r="K26094" s="3" t="s">
        <v>79</v>
      </c>
    </row>
    <row r="26095" spans="1:11" x14ac:dyDescent="0.25">
      <c r="A26095">
        <v>26150</v>
      </c>
      <c r="B26095" s="1">
        <v>44973</v>
      </c>
      <c r="C26095" s="2">
        <v>0.3429050925925925</v>
      </c>
      <c r="D26095">
        <v>1</v>
      </c>
      <c r="E26095">
        <v>3</v>
      </c>
      <c r="F26095" s="3" t="s">
        <v>77</v>
      </c>
      <c r="G26095">
        <v>73</v>
      </c>
      <c r="H26095">
        <v>3.75</v>
      </c>
      <c r="I26095" s="3" t="s">
        <v>23</v>
      </c>
      <c r="J26095" s="3" t="s">
        <v>48</v>
      </c>
      <c r="K26095" s="3" t="s">
        <v>76</v>
      </c>
    </row>
    <row r="26096" spans="1:11" x14ac:dyDescent="0.25">
      <c r="A26096">
        <v>26151</v>
      </c>
      <c r="B26096" s="1">
        <v>44973</v>
      </c>
      <c r="C26096" s="2">
        <v>0.34363425925925917</v>
      </c>
      <c r="D26096">
        <v>2</v>
      </c>
      <c r="E26096">
        <v>5</v>
      </c>
      <c r="F26096" s="3" t="s">
        <v>11</v>
      </c>
      <c r="G26096">
        <v>55</v>
      </c>
      <c r="H26096">
        <v>4</v>
      </c>
      <c r="I26096" s="3" t="s">
        <v>15</v>
      </c>
      <c r="J26096" s="3" t="s">
        <v>16</v>
      </c>
      <c r="K26096" s="3" t="s">
        <v>56</v>
      </c>
    </row>
    <row r="26097" spans="1:11" x14ac:dyDescent="0.25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s="3" t="s">
        <v>38</v>
      </c>
      <c r="G26097">
        <v>35</v>
      </c>
      <c r="H26097">
        <v>3.1</v>
      </c>
      <c r="I26097" s="3" t="s">
        <v>12</v>
      </c>
      <c r="J26097" s="3" t="s">
        <v>65</v>
      </c>
      <c r="K26097" s="3" t="s">
        <v>74</v>
      </c>
    </row>
    <row r="26098" spans="1:11" x14ac:dyDescent="0.25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s="3" t="s">
        <v>38</v>
      </c>
      <c r="G26098">
        <v>79</v>
      </c>
      <c r="H26098">
        <v>3.75</v>
      </c>
      <c r="I26098" s="3" t="s">
        <v>23</v>
      </c>
      <c r="J26098" s="3" t="s">
        <v>24</v>
      </c>
      <c r="K26098" s="3" t="s">
        <v>37</v>
      </c>
    </row>
    <row r="26099" spans="1:11" x14ac:dyDescent="0.25">
      <c r="A26099">
        <v>26154</v>
      </c>
      <c r="B26099" s="1">
        <v>44973</v>
      </c>
      <c r="C26099" s="2">
        <v>0.34526620370370376</v>
      </c>
      <c r="D26099">
        <v>1</v>
      </c>
      <c r="E26099">
        <v>8</v>
      </c>
      <c r="F26099" s="3" t="s">
        <v>38</v>
      </c>
      <c r="G26099">
        <v>71</v>
      </c>
      <c r="H26099">
        <v>3.75</v>
      </c>
      <c r="I26099" s="3" t="s">
        <v>23</v>
      </c>
      <c r="J26099" s="3" t="s">
        <v>48</v>
      </c>
      <c r="K26099" s="3" t="s">
        <v>49</v>
      </c>
    </row>
    <row r="26100" spans="1:11" x14ac:dyDescent="0.25">
      <c r="A26100">
        <v>26155</v>
      </c>
      <c r="B26100" s="1">
        <v>44973</v>
      </c>
      <c r="C26100" s="2">
        <v>0.34526620370370376</v>
      </c>
      <c r="D26100">
        <v>1</v>
      </c>
      <c r="E26100">
        <v>8</v>
      </c>
      <c r="F26100" s="3" t="s">
        <v>38</v>
      </c>
      <c r="G26100">
        <v>71</v>
      </c>
      <c r="H26100">
        <v>3.75</v>
      </c>
      <c r="I26100" s="3" t="s">
        <v>23</v>
      </c>
      <c r="J26100" s="3" t="s">
        <v>48</v>
      </c>
      <c r="K26100" s="3" t="s">
        <v>49</v>
      </c>
    </row>
    <row r="26101" spans="1:11" x14ac:dyDescent="0.25">
      <c r="A26101">
        <v>26156</v>
      </c>
      <c r="B26101" s="1">
        <v>44973</v>
      </c>
      <c r="C26101" s="2">
        <v>0.34590277777777767</v>
      </c>
      <c r="D26101">
        <v>2</v>
      </c>
      <c r="E26101">
        <v>5</v>
      </c>
      <c r="F26101" s="3" t="s">
        <v>11</v>
      </c>
      <c r="G26101">
        <v>44</v>
      </c>
      <c r="H26101">
        <v>2.5</v>
      </c>
      <c r="I26101" s="3" t="s">
        <v>15</v>
      </c>
      <c r="J26101" s="3" t="s">
        <v>39</v>
      </c>
      <c r="K26101" s="3" t="s">
        <v>60</v>
      </c>
    </row>
    <row r="26102" spans="1:11" x14ac:dyDescent="0.25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s="3" t="s">
        <v>11</v>
      </c>
      <c r="G26102">
        <v>87</v>
      </c>
      <c r="H26102">
        <v>3</v>
      </c>
      <c r="I26102" s="3" t="s">
        <v>12</v>
      </c>
      <c r="J26102" s="3" t="s">
        <v>27</v>
      </c>
      <c r="K26102" s="3" t="s">
        <v>34</v>
      </c>
    </row>
    <row r="26103" spans="1:11" x14ac:dyDescent="0.25">
      <c r="A26103">
        <v>26158</v>
      </c>
      <c r="B26103" s="1">
        <v>44973</v>
      </c>
      <c r="C26103" s="2">
        <v>0.34663194444444434</v>
      </c>
      <c r="D26103">
        <v>1</v>
      </c>
      <c r="E26103">
        <v>5</v>
      </c>
      <c r="F26103" s="3" t="s">
        <v>11</v>
      </c>
      <c r="G26103">
        <v>53</v>
      </c>
      <c r="H26103">
        <v>3</v>
      </c>
      <c r="I26103" s="3" t="s">
        <v>15</v>
      </c>
      <c r="J26103" s="3" t="s">
        <v>16</v>
      </c>
      <c r="K26103" s="3" t="s">
        <v>69</v>
      </c>
    </row>
    <row r="26104" spans="1:11" x14ac:dyDescent="0.25">
      <c r="A26104">
        <v>26159</v>
      </c>
      <c r="B26104" s="1">
        <v>44973</v>
      </c>
      <c r="C26104" s="2">
        <v>0.34663194444444434</v>
      </c>
      <c r="D26104">
        <v>1</v>
      </c>
      <c r="E26104">
        <v>5</v>
      </c>
      <c r="F26104" s="3" t="s">
        <v>11</v>
      </c>
      <c r="G26104">
        <v>70</v>
      </c>
      <c r="H26104">
        <v>3.25</v>
      </c>
      <c r="I26104" s="3" t="s">
        <v>23</v>
      </c>
      <c r="J26104" s="3" t="s">
        <v>24</v>
      </c>
      <c r="K26104" s="3" t="s">
        <v>75</v>
      </c>
    </row>
    <row r="26105" spans="1:11" x14ac:dyDescent="0.25">
      <c r="A26105">
        <v>26160</v>
      </c>
      <c r="B26105" s="1">
        <v>44973</v>
      </c>
      <c r="C26105" s="2">
        <v>0.34699074074074066</v>
      </c>
      <c r="D26105">
        <v>2</v>
      </c>
      <c r="E26105">
        <v>8</v>
      </c>
      <c r="F26105" s="3" t="s">
        <v>38</v>
      </c>
      <c r="G26105">
        <v>29</v>
      </c>
      <c r="H26105">
        <v>2.5</v>
      </c>
      <c r="I26105" s="3" t="s">
        <v>12</v>
      </c>
      <c r="J26105" s="3" t="s">
        <v>13</v>
      </c>
      <c r="K26105" s="3" t="s">
        <v>54</v>
      </c>
    </row>
    <row r="26106" spans="1:11" x14ac:dyDescent="0.25">
      <c r="A26106">
        <v>26161</v>
      </c>
      <c r="B26106" s="1">
        <v>44973</v>
      </c>
      <c r="C26106" s="2">
        <v>0.34704861111111107</v>
      </c>
      <c r="D26106">
        <v>1</v>
      </c>
      <c r="E26106">
        <v>3</v>
      </c>
      <c r="F26106" s="3" t="s">
        <v>77</v>
      </c>
      <c r="G26106">
        <v>24</v>
      </c>
      <c r="H26106">
        <v>3</v>
      </c>
      <c r="I26106" s="3" t="s">
        <v>12</v>
      </c>
      <c r="J26106" s="3" t="s">
        <v>21</v>
      </c>
      <c r="K26106" s="3" t="s">
        <v>57</v>
      </c>
    </row>
    <row r="26107" spans="1:11" x14ac:dyDescent="0.25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s="3" t="s">
        <v>38</v>
      </c>
      <c r="G26107">
        <v>87</v>
      </c>
      <c r="H26107">
        <v>3</v>
      </c>
      <c r="I26107" s="3" t="s">
        <v>12</v>
      </c>
      <c r="J26107" s="3" t="s">
        <v>27</v>
      </c>
      <c r="K26107" s="3" t="s">
        <v>34</v>
      </c>
    </row>
    <row r="26108" spans="1:11" x14ac:dyDescent="0.25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s="3" t="s">
        <v>38</v>
      </c>
      <c r="G26108">
        <v>37</v>
      </c>
      <c r="H26108">
        <v>3</v>
      </c>
      <c r="I26108" s="3" t="s">
        <v>12</v>
      </c>
      <c r="J26108" s="3" t="s">
        <v>27</v>
      </c>
      <c r="K26108" s="3" t="s">
        <v>71</v>
      </c>
    </row>
    <row r="26109" spans="1:11" x14ac:dyDescent="0.25">
      <c r="A26109">
        <v>26164</v>
      </c>
      <c r="B26109" s="1">
        <v>44973</v>
      </c>
      <c r="C26109" s="2">
        <v>0.3481481481481481</v>
      </c>
      <c r="D26109">
        <v>2</v>
      </c>
      <c r="E26109">
        <v>5</v>
      </c>
      <c r="F26109" s="3" t="s">
        <v>11</v>
      </c>
      <c r="G26109">
        <v>51</v>
      </c>
      <c r="H26109">
        <v>3</v>
      </c>
      <c r="I26109" s="3" t="s">
        <v>15</v>
      </c>
      <c r="J26109" s="3" t="s">
        <v>32</v>
      </c>
      <c r="K26109" s="3" t="s">
        <v>33</v>
      </c>
    </row>
    <row r="26110" spans="1:11" x14ac:dyDescent="0.25">
      <c r="A26110">
        <v>26165</v>
      </c>
      <c r="B26110" s="1">
        <v>44973</v>
      </c>
      <c r="C26110" s="2">
        <v>0.34887731481481477</v>
      </c>
      <c r="D26110">
        <v>2</v>
      </c>
      <c r="E26110">
        <v>5</v>
      </c>
      <c r="F26110" s="3" t="s">
        <v>11</v>
      </c>
      <c r="G26110">
        <v>43</v>
      </c>
      <c r="H26110">
        <v>3</v>
      </c>
      <c r="I26110" s="3" t="s">
        <v>15</v>
      </c>
      <c r="J26110" s="3" t="s">
        <v>39</v>
      </c>
      <c r="K26110" s="3" t="s">
        <v>45</v>
      </c>
    </row>
    <row r="26111" spans="1:11" x14ac:dyDescent="0.25">
      <c r="A26111">
        <v>26166</v>
      </c>
      <c r="B26111" s="1">
        <v>44973</v>
      </c>
      <c r="C26111" s="2">
        <v>0.349212962962963</v>
      </c>
      <c r="D26111">
        <v>2</v>
      </c>
      <c r="E26111">
        <v>3</v>
      </c>
      <c r="F26111" s="3" t="s">
        <v>77</v>
      </c>
      <c r="G26111">
        <v>30</v>
      </c>
      <c r="H26111">
        <v>3</v>
      </c>
      <c r="I26111" s="3" t="s">
        <v>12</v>
      </c>
      <c r="J26111" s="3" t="s">
        <v>13</v>
      </c>
      <c r="K26111" s="3" t="s">
        <v>82</v>
      </c>
    </row>
    <row r="26112" spans="1:11" x14ac:dyDescent="0.25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s="3" t="s">
        <v>77</v>
      </c>
      <c r="G26112">
        <v>35</v>
      </c>
      <c r="H26112">
        <v>3.1</v>
      </c>
      <c r="I26112" s="3" t="s">
        <v>12</v>
      </c>
      <c r="J26112" s="3" t="s">
        <v>65</v>
      </c>
      <c r="K26112" s="3" t="s">
        <v>74</v>
      </c>
    </row>
    <row r="26113" spans="1:11" x14ac:dyDescent="0.25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s="3" t="s">
        <v>77</v>
      </c>
      <c r="G26113">
        <v>8</v>
      </c>
      <c r="H26113">
        <v>45</v>
      </c>
      <c r="I26113" s="3" t="s">
        <v>90</v>
      </c>
      <c r="J26113" s="3" t="s">
        <v>100</v>
      </c>
      <c r="K26113" s="3" t="s">
        <v>129</v>
      </c>
    </row>
    <row r="26114" spans="1:11" x14ac:dyDescent="0.25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s="3" t="s">
        <v>77</v>
      </c>
      <c r="G26114">
        <v>56</v>
      </c>
      <c r="H26114">
        <v>2.5499999999999998</v>
      </c>
      <c r="I26114" s="3" t="s">
        <v>15</v>
      </c>
      <c r="J26114" s="3" t="s">
        <v>16</v>
      </c>
      <c r="K26114" s="3" t="s">
        <v>30</v>
      </c>
    </row>
    <row r="26115" spans="1:11" x14ac:dyDescent="0.25">
      <c r="A26115">
        <v>26170</v>
      </c>
      <c r="B26115" s="1">
        <v>44973</v>
      </c>
      <c r="C26115" s="2">
        <v>0.35027777777777769</v>
      </c>
      <c r="D26115">
        <v>2</v>
      </c>
      <c r="E26115">
        <v>5</v>
      </c>
      <c r="F26115" s="3" t="s">
        <v>11</v>
      </c>
      <c r="G26115">
        <v>38</v>
      </c>
      <c r="H26115">
        <v>3.75</v>
      </c>
      <c r="I26115" s="3" t="s">
        <v>12</v>
      </c>
      <c r="J26115" s="3" t="s">
        <v>27</v>
      </c>
      <c r="K26115" s="3" t="s">
        <v>50</v>
      </c>
    </row>
    <row r="26116" spans="1:11" x14ac:dyDescent="0.25">
      <c r="A26116">
        <v>26171</v>
      </c>
      <c r="B26116" s="1">
        <v>44973</v>
      </c>
      <c r="C26116" s="2">
        <v>0.35027777777777769</v>
      </c>
      <c r="D26116">
        <v>2</v>
      </c>
      <c r="E26116">
        <v>5</v>
      </c>
      <c r="F26116" s="3" t="s">
        <v>11</v>
      </c>
      <c r="G26116">
        <v>84</v>
      </c>
      <c r="H26116">
        <v>0.8</v>
      </c>
      <c r="I26116" s="3" t="s">
        <v>83</v>
      </c>
      <c r="J26116" s="3" t="s">
        <v>84</v>
      </c>
      <c r="K26116" s="3" t="s">
        <v>97</v>
      </c>
    </row>
    <row r="26117" spans="1:11" x14ac:dyDescent="0.25">
      <c r="A26117">
        <v>26172</v>
      </c>
      <c r="B26117" s="1">
        <v>44973</v>
      </c>
      <c r="C26117" s="2">
        <v>0.35350694444444453</v>
      </c>
      <c r="D26117">
        <v>2</v>
      </c>
      <c r="E26117">
        <v>8</v>
      </c>
      <c r="F26117" s="3" t="s">
        <v>38</v>
      </c>
      <c r="G26117">
        <v>48</v>
      </c>
      <c r="H26117">
        <v>2.5</v>
      </c>
      <c r="I26117" s="3" t="s">
        <v>15</v>
      </c>
      <c r="J26117" s="3" t="s">
        <v>32</v>
      </c>
      <c r="K26117" s="3" t="s">
        <v>61</v>
      </c>
    </row>
    <row r="26118" spans="1:11" x14ac:dyDescent="0.25">
      <c r="A26118">
        <v>26173</v>
      </c>
      <c r="B26118" s="1">
        <v>44973</v>
      </c>
      <c r="C26118" s="2">
        <v>0.35377314814814809</v>
      </c>
      <c r="D26118">
        <v>1</v>
      </c>
      <c r="E26118">
        <v>5</v>
      </c>
      <c r="F26118" s="3" t="s">
        <v>11</v>
      </c>
      <c r="G26118">
        <v>60</v>
      </c>
      <c r="H26118">
        <v>3.75</v>
      </c>
      <c r="I26118" s="3" t="s">
        <v>18</v>
      </c>
      <c r="J26118" s="3" t="s">
        <v>19</v>
      </c>
      <c r="K26118" s="3" t="s">
        <v>58</v>
      </c>
    </row>
    <row r="26119" spans="1:11" x14ac:dyDescent="0.25">
      <c r="A26119">
        <v>26174</v>
      </c>
      <c r="B26119" s="1">
        <v>44973</v>
      </c>
      <c r="C26119" s="2">
        <v>0.35377314814814809</v>
      </c>
      <c r="D26119">
        <v>1</v>
      </c>
      <c r="E26119">
        <v>5</v>
      </c>
      <c r="F26119" s="3" t="s">
        <v>11</v>
      </c>
      <c r="G26119">
        <v>75</v>
      </c>
      <c r="H26119">
        <v>3.5</v>
      </c>
      <c r="I26119" s="3" t="s">
        <v>23</v>
      </c>
      <c r="J26119" s="3" t="s">
        <v>48</v>
      </c>
      <c r="K26119" s="3" t="s">
        <v>78</v>
      </c>
    </row>
    <row r="26120" spans="1:11" x14ac:dyDescent="0.25">
      <c r="A26120">
        <v>26175</v>
      </c>
      <c r="B26120" s="1">
        <v>44973</v>
      </c>
      <c r="C26120" s="2">
        <v>0.35450231481481476</v>
      </c>
      <c r="D26120">
        <v>2</v>
      </c>
      <c r="E26120">
        <v>5</v>
      </c>
      <c r="F26120" s="3" t="s">
        <v>11</v>
      </c>
      <c r="G26120">
        <v>61</v>
      </c>
      <c r="H26120">
        <v>4.75</v>
      </c>
      <c r="I26120" s="3" t="s">
        <v>18</v>
      </c>
      <c r="J26120" s="3" t="s">
        <v>19</v>
      </c>
      <c r="K26120" s="3" t="s">
        <v>41</v>
      </c>
    </row>
    <row r="26121" spans="1:11" x14ac:dyDescent="0.25">
      <c r="A26121">
        <v>26176</v>
      </c>
      <c r="B26121" s="1">
        <v>44973</v>
      </c>
      <c r="C26121" s="2">
        <v>0.35450231481481476</v>
      </c>
      <c r="D26121">
        <v>1</v>
      </c>
      <c r="E26121">
        <v>5</v>
      </c>
      <c r="F26121" s="3" t="s">
        <v>11</v>
      </c>
      <c r="G26121">
        <v>71</v>
      </c>
      <c r="H26121">
        <v>3.75</v>
      </c>
      <c r="I26121" s="3" t="s">
        <v>23</v>
      </c>
      <c r="J26121" s="3" t="s">
        <v>48</v>
      </c>
      <c r="K26121" s="3" t="s">
        <v>49</v>
      </c>
    </row>
    <row r="26122" spans="1:11" x14ac:dyDescent="0.25">
      <c r="A26122">
        <v>26177</v>
      </c>
      <c r="B26122" s="1">
        <v>44973</v>
      </c>
      <c r="C26122" s="2">
        <v>0.35524305555555546</v>
      </c>
      <c r="D26122">
        <v>2</v>
      </c>
      <c r="E26122">
        <v>3</v>
      </c>
      <c r="F26122" s="3" t="s">
        <v>77</v>
      </c>
      <c r="G26122">
        <v>25</v>
      </c>
      <c r="H26122">
        <v>2.2000000000000002</v>
      </c>
      <c r="I26122" s="3" t="s">
        <v>12</v>
      </c>
      <c r="J26122" s="3" t="s">
        <v>51</v>
      </c>
      <c r="K26122" s="3" t="s">
        <v>64</v>
      </c>
    </row>
    <row r="26123" spans="1:11" x14ac:dyDescent="0.25">
      <c r="A26123">
        <v>26178</v>
      </c>
      <c r="B26123" s="1">
        <v>44973</v>
      </c>
      <c r="C26123" s="2">
        <v>0.3567013888888888</v>
      </c>
      <c r="D26123">
        <v>2</v>
      </c>
      <c r="E26123">
        <v>8</v>
      </c>
      <c r="F26123" s="3" t="s">
        <v>38</v>
      </c>
      <c r="G26123">
        <v>53</v>
      </c>
      <c r="H26123">
        <v>3</v>
      </c>
      <c r="I26123" s="3" t="s">
        <v>15</v>
      </c>
      <c r="J26123" s="3" t="s">
        <v>16</v>
      </c>
      <c r="K26123" s="3" t="s">
        <v>69</v>
      </c>
    </row>
    <row r="26124" spans="1:11" x14ac:dyDescent="0.25">
      <c r="A26124">
        <v>26179</v>
      </c>
      <c r="B26124" s="1">
        <v>44973</v>
      </c>
      <c r="C26124" s="2">
        <v>0.3567013888888888</v>
      </c>
      <c r="D26124">
        <v>1</v>
      </c>
      <c r="E26124">
        <v>8</v>
      </c>
      <c r="F26124" s="3" t="s">
        <v>38</v>
      </c>
      <c r="G26124">
        <v>70</v>
      </c>
      <c r="H26124">
        <v>3.25</v>
      </c>
      <c r="I26124" s="3" t="s">
        <v>23</v>
      </c>
      <c r="J26124" s="3" t="s">
        <v>24</v>
      </c>
      <c r="K26124" s="3" t="s">
        <v>75</v>
      </c>
    </row>
    <row r="26125" spans="1:11" x14ac:dyDescent="0.25">
      <c r="A26125">
        <v>26180</v>
      </c>
      <c r="B26125" s="1">
        <v>44973</v>
      </c>
      <c r="C26125" s="2">
        <v>0.35715277777777787</v>
      </c>
      <c r="D26125">
        <v>3</v>
      </c>
      <c r="E26125">
        <v>5</v>
      </c>
      <c r="F26125" s="3" t="s">
        <v>11</v>
      </c>
      <c r="G26125">
        <v>38</v>
      </c>
      <c r="H26125">
        <v>3.75</v>
      </c>
      <c r="I26125" s="3" t="s">
        <v>12</v>
      </c>
      <c r="J26125" s="3" t="s">
        <v>27</v>
      </c>
      <c r="K26125" s="3" t="s">
        <v>50</v>
      </c>
    </row>
    <row r="26126" spans="1:11" x14ac:dyDescent="0.25">
      <c r="A26126">
        <v>26181</v>
      </c>
      <c r="B26126" s="1">
        <v>44973</v>
      </c>
      <c r="C26126" s="2">
        <v>0.35715277777777787</v>
      </c>
      <c r="D26126">
        <v>2</v>
      </c>
      <c r="E26126">
        <v>5</v>
      </c>
      <c r="F26126" s="3" t="s">
        <v>11</v>
      </c>
      <c r="G26126">
        <v>84</v>
      </c>
      <c r="H26126">
        <v>0.8</v>
      </c>
      <c r="I26126" s="3" t="s">
        <v>83</v>
      </c>
      <c r="J26126" s="3" t="s">
        <v>84</v>
      </c>
      <c r="K26126" s="3" t="s">
        <v>97</v>
      </c>
    </row>
    <row r="26127" spans="1:11" x14ac:dyDescent="0.25">
      <c r="A26127">
        <v>26182</v>
      </c>
      <c r="B26127" s="1">
        <v>44973</v>
      </c>
      <c r="C26127" s="2">
        <v>0.35715277777777787</v>
      </c>
      <c r="D26127">
        <v>1</v>
      </c>
      <c r="E26127">
        <v>5</v>
      </c>
      <c r="F26127" s="3" t="s">
        <v>11</v>
      </c>
      <c r="G26127">
        <v>74</v>
      </c>
      <c r="H26127">
        <v>3.5</v>
      </c>
      <c r="I26127" s="3" t="s">
        <v>23</v>
      </c>
      <c r="J26127" s="3" t="s">
        <v>42</v>
      </c>
      <c r="K26127" s="3" t="s">
        <v>68</v>
      </c>
    </row>
    <row r="26128" spans="1:11" x14ac:dyDescent="0.25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s="3" t="s">
        <v>77</v>
      </c>
      <c r="G26128">
        <v>33</v>
      </c>
      <c r="H26128">
        <v>3.5</v>
      </c>
      <c r="I26128" s="3" t="s">
        <v>12</v>
      </c>
      <c r="J26128" s="3" t="s">
        <v>13</v>
      </c>
      <c r="K26128" s="3" t="s">
        <v>31</v>
      </c>
    </row>
    <row r="26129" spans="1:11" x14ac:dyDescent="0.25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s="3" t="s">
        <v>38</v>
      </c>
      <c r="G26129">
        <v>57</v>
      </c>
      <c r="H26129">
        <v>3.1</v>
      </c>
      <c r="I26129" s="3" t="s">
        <v>15</v>
      </c>
      <c r="J26129" s="3" t="s">
        <v>16</v>
      </c>
      <c r="K26129" s="3" t="s">
        <v>17</v>
      </c>
    </row>
    <row r="26130" spans="1:11" x14ac:dyDescent="0.25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s="3" t="s">
        <v>38</v>
      </c>
      <c r="G26130">
        <v>78</v>
      </c>
      <c r="H26130">
        <v>4.5</v>
      </c>
      <c r="I26130" s="3" t="s">
        <v>23</v>
      </c>
      <c r="J26130" s="3" t="s">
        <v>24</v>
      </c>
      <c r="K26130" s="3" t="s">
        <v>59</v>
      </c>
    </row>
    <row r="26131" spans="1:11" x14ac:dyDescent="0.25">
      <c r="A26131">
        <v>26186</v>
      </c>
      <c r="B26131" s="1">
        <v>44973</v>
      </c>
      <c r="C26131" s="2">
        <v>0.35848379629629634</v>
      </c>
      <c r="D26131">
        <v>1</v>
      </c>
      <c r="E26131">
        <v>3</v>
      </c>
      <c r="F26131" s="3" t="s">
        <v>77</v>
      </c>
      <c r="G26131">
        <v>52</v>
      </c>
      <c r="H26131">
        <v>2.5</v>
      </c>
      <c r="I26131" s="3" t="s">
        <v>15</v>
      </c>
      <c r="J26131" s="3" t="s">
        <v>16</v>
      </c>
      <c r="K26131" s="3" t="s">
        <v>81</v>
      </c>
    </row>
    <row r="26132" spans="1:11" x14ac:dyDescent="0.25">
      <c r="A26132">
        <v>26187</v>
      </c>
      <c r="B26132" s="1">
        <v>44973</v>
      </c>
      <c r="C26132" s="2">
        <v>0.35870370370370375</v>
      </c>
      <c r="D26132">
        <v>1</v>
      </c>
      <c r="E26132">
        <v>3</v>
      </c>
      <c r="F26132" s="3" t="s">
        <v>77</v>
      </c>
      <c r="G26132">
        <v>34</v>
      </c>
      <c r="H26132">
        <v>2.4500000000000002</v>
      </c>
      <c r="I26132" s="3" t="s">
        <v>12</v>
      </c>
      <c r="J26132" s="3" t="s">
        <v>65</v>
      </c>
      <c r="K26132" s="3" t="s">
        <v>66</v>
      </c>
    </row>
    <row r="26133" spans="1:11" x14ac:dyDescent="0.25">
      <c r="A26133">
        <v>26188</v>
      </c>
      <c r="B26133" s="1">
        <v>44973</v>
      </c>
      <c r="C26133" s="2">
        <v>0.35881944444444436</v>
      </c>
      <c r="D26133">
        <v>1</v>
      </c>
      <c r="E26133">
        <v>8</v>
      </c>
      <c r="F26133" s="3" t="s">
        <v>38</v>
      </c>
      <c r="G26133">
        <v>52</v>
      </c>
      <c r="H26133">
        <v>2.5</v>
      </c>
      <c r="I26133" s="3" t="s">
        <v>15</v>
      </c>
      <c r="J26133" s="3" t="s">
        <v>16</v>
      </c>
      <c r="K26133" s="3" t="s">
        <v>81</v>
      </c>
    </row>
    <row r="26134" spans="1:11" x14ac:dyDescent="0.25">
      <c r="A26134">
        <v>26189</v>
      </c>
      <c r="B26134" s="1">
        <v>44973</v>
      </c>
      <c r="C26134" s="2">
        <v>0.35993055555555564</v>
      </c>
      <c r="D26134">
        <v>1</v>
      </c>
      <c r="E26134">
        <v>3</v>
      </c>
      <c r="F26134" s="3" t="s">
        <v>77</v>
      </c>
      <c r="G26134">
        <v>33</v>
      </c>
      <c r="H26134">
        <v>3.5</v>
      </c>
      <c r="I26134" s="3" t="s">
        <v>12</v>
      </c>
      <c r="J26134" s="3" t="s">
        <v>13</v>
      </c>
      <c r="K26134" s="3" t="s">
        <v>31</v>
      </c>
    </row>
    <row r="26135" spans="1:11" x14ac:dyDescent="0.25">
      <c r="A26135">
        <v>26190</v>
      </c>
      <c r="B26135" s="1">
        <v>44973</v>
      </c>
      <c r="C26135" s="2">
        <v>0.36122685185185177</v>
      </c>
      <c r="D26135">
        <v>2</v>
      </c>
      <c r="E26135">
        <v>3</v>
      </c>
      <c r="F26135" s="3" t="s">
        <v>77</v>
      </c>
      <c r="G26135">
        <v>30</v>
      </c>
      <c r="H26135">
        <v>3</v>
      </c>
      <c r="I26135" s="3" t="s">
        <v>12</v>
      </c>
      <c r="J26135" s="3" t="s">
        <v>13</v>
      </c>
      <c r="K26135" s="3" t="s">
        <v>82</v>
      </c>
    </row>
    <row r="26136" spans="1:11" x14ac:dyDescent="0.25">
      <c r="A26136">
        <v>26191</v>
      </c>
      <c r="B26136" s="1">
        <v>44973</v>
      </c>
      <c r="C26136" s="2">
        <v>0.36122685185185177</v>
      </c>
      <c r="D26136">
        <v>1</v>
      </c>
      <c r="E26136">
        <v>3</v>
      </c>
      <c r="F26136" s="3" t="s">
        <v>77</v>
      </c>
      <c r="G26136">
        <v>72</v>
      </c>
      <c r="H26136">
        <v>3.25</v>
      </c>
      <c r="I26136" s="3" t="s">
        <v>23</v>
      </c>
      <c r="J26136" s="3" t="s">
        <v>24</v>
      </c>
      <c r="K26136" s="3" t="s">
        <v>73</v>
      </c>
    </row>
    <row r="26137" spans="1:11" x14ac:dyDescent="0.25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s="3" t="s">
        <v>11</v>
      </c>
      <c r="G26137">
        <v>32</v>
      </c>
      <c r="H26137">
        <v>3</v>
      </c>
      <c r="I26137" s="3" t="s">
        <v>12</v>
      </c>
      <c r="J26137" s="3" t="s">
        <v>13</v>
      </c>
      <c r="K26137" s="3" t="s">
        <v>14</v>
      </c>
    </row>
    <row r="26138" spans="1:11" x14ac:dyDescent="0.25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s="3" t="s">
        <v>11</v>
      </c>
      <c r="G26138">
        <v>3</v>
      </c>
      <c r="H26138">
        <v>14.75</v>
      </c>
      <c r="I26138" s="3" t="s">
        <v>90</v>
      </c>
      <c r="J26138" s="3" t="s">
        <v>107</v>
      </c>
      <c r="K26138" s="3" t="s">
        <v>112</v>
      </c>
    </row>
    <row r="26139" spans="1:11" x14ac:dyDescent="0.25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s="3" t="s">
        <v>11</v>
      </c>
      <c r="G26139">
        <v>48</v>
      </c>
      <c r="H26139">
        <v>2.5</v>
      </c>
      <c r="I26139" s="3" t="s">
        <v>15</v>
      </c>
      <c r="J26139" s="3" t="s">
        <v>32</v>
      </c>
      <c r="K26139" s="3" t="s">
        <v>61</v>
      </c>
    </row>
    <row r="26140" spans="1:11" x14ac:dyDescent="0.25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s="3" t="s">
        <v>11</v>
      </c>
      <c r="G26140">
        <v>33</v>
      </c>
      <c r="H26140">
        <v>3.5</v>
      </c>
      <c r="I26140" s="3" t="s">
        <v>12</v>
      </c>
      <c r="J26140" s="3" t="s">
        <v>13</v>
      </c>
      <c r="K26140" s="3" t="s">
        <v>31</v>
      </c>
    </row>
    <row r="26141" spans="1:11" x14ac:dyDescent="0.25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s="3" t="s">
        <v>38</v>
      </c>
      <c r="G26141">
        <v>87</v>
      </c>
      <c r="H26141">
        <v>2.1</v>
      </c>
      <c r="I26141" s="3" t="s">
        <v>12</v>
      </c>
      <c r="J26141" s="3" t="s">
        <v>27</v>
      </c>
      <c r="K26141" s="3" t="s">
        <v>34</v>
      </c>
    </row>
    <row r="26142" spans="1:11" x14ac:dyDescent="0.25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s="3" t="s">
        <v>38</v>
      </c>
      <c r="G26142">
        <v>72</v>
      </c>
      <c r="H26142">
        <v>3.25</v>
      </c>
      <c r="I26142" s="3" t="s">
        <v>23</v>
      </c>
      <c r="J26142" s="3" t="s">
        <v>24</v>
      </c>
      <c r="K26142" s="3" t="s">
        <v>73</v>
      </c>
    </row>
    <row r="26143" spans="1:11" x14ac:dyDescent="0.25">
      <c r="A26143">
        <v>26198</v>
      </c>
      <c r="B26143" s="1">
        <v>44973</v>
      </c>
      <c r="C26143" s="2">
        <v>0.36672453703703711</v>
      </c>
      <c r="D26143">
        <v>1</v>
      </c>
      <c r="E26143">
        <v>3</v>
      </c>
      <c r="F26143" s="3" t="s">
        <v>77</v>
      </c>
      <c r="G26143">
        <v>44</v>
      </c>
      <c r="H26143">
        <v>2.5</v>
      </c>
      <c r="I26143" s="3" t="s">
        <v>15</v>
      </c>
      <c r="J26143" s="3" t="s">
        <v>39</v>
      </c>
      <c r="K26143" s="3" t="s">
        <v>60</v>
      </c>
    </row>
    <row r="26144" spans="1:11" x14ac:dyDescent="0.25">
      <c r="A26144">
        <v>26199</v>
      </c>
      <c r="B26144" s="1">
        <v>44973</v>
      </c>
      <c r="C26144" s="2">
        <v>0.36677083333333327</v>
      </c>
      <c r="D26144">
        <v>2</v>
      </c>
      <c r="E26144">
        <v>3</v>
      </c>
      <c r="F26144" s="3" t="s">
        <v>77</v>
      </c>
      <c r="G26144">
        <v>52</v>
      </c>
      <c r="H26144">
        <v>2.5</v>
      </c>
      <c r="I26144" s="3" t="s">
        <v>15</v>
      </c>
      <c r="J26144" s="3" t="s">
        <v>16</v>
      </c>
      <c r="K26144" s="3" t="s">
        <v>81</v>
      </c>
    </row>
    <row r="26145" spans="1:11" x14ac:dyDescent="0.25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s="3" t="s">
        <v>11</v>
      </c>
      <c r="G26145">
        <v>23</v>
      </c>
      <c r="H26145">
        <v>2.5</v>
      </c>
      <c r="I26145" s="3" t="s">
        <v>12</v>
      </c>
      <c r="J26145" s="3" t="s">
        <v>21</v>
      </c>
      <c r="K26145" s="3" t="s">
        <v>62</v>
      </c>
    </row>
    <row r="26146" spans="1:11" x14ac:dyDescent="0.25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s="3" t="s">
        <v>11</v>
      </c>
      <c r="G26146">
        <v>50</v>
      </c>
      <c r="H26146">
        <v>2.5</v>
      </c>
      <c r="I26146" s="3" t="s">
        <v>15</v>
      </c>
      <c r="J26146" s="3" t="s">
        <v>32</v>
      </c>
      <c r="K26146" s="3" t="s">
        <v>72</v>
      </c>
    </row>
    <row r="26147" spans="1:11" x14ac:dyDescent="0.25">
      <c r="A26147">
        <v>26202</v>
      </c>
      <c r="B26147" s="1">
        <v>44973</v>
      </c>
      <c r="C26147" s="2">
        <v>0.36912037037037027</v>
      </c>
      <c r="D26147">
        <v>2</v>
      </c>
      <c r="E26147">
        <v>3</v>
      </c>
      <c r="F26147" s="3" t="s">
        <v>77</v>
      </c>
      <c r="G26147">
        <v>55</v>
      </c>
      <c r="H26147">
        <v>4</v>
      </c>
      <c r="I26147" s="3" t="s">
        <v>15</v>
      </c>
      <c r="J26147" s="3" t="s">
        <v>16</v>
      </c>
      <c r="K26147" s="3" t="s">
        <v>56</v>
      </c>
    </row>
    <row r="26148" spans="1:11" x14ac:dyDescent="0.25">
      <c r="A26148">
        <v>26203</v>
      </c>
      <c r="B26148" s="1">
        <v>44973</v>
      </c>
      <c r="C26148" s="2">
        <v>0.36935185185185193</v>
      </c>
      <c r="D26148">
        <v>2</v>
      </c>
      <c r="E26148">
        <v>3</v>
      </c>
      <c r="F26148" s="3" t="s">
        <v>77</v>
      </c>
      <c r="G26148">
        <v>48</v>
      </c>
      <c r="H26148">
        <v>2.5</v>
      </c>
      <c r="I26148" s="3" t="s">
        <v>15</v>
      </c>
      <c r="J26148" s="3" t="s">
        <v>32</v>
      </c>
      <c r="K26148" s="3" t="s">
        <v>61</v>
      </c>
    </row>
    <row r="26149" spans="1:11" x14ac:dyDescent="0.25">
      <c r="A26149">
        <v>26204</v>
      </c>
      <c r="B26149" s="1">
        <v>44973</v>
      </c>
      <c r="C26149" s="2">
        <v>0.36936342592592597</v>
      </c>
      <c r="D26149">
        <v>1</v>
      </c>
      <c r="E26149">
        <v>5</v>
      </c>
      <c r="F26149" s="3" t="s">
        <v>11</v>
      </c>
      <c r="G26149">
        <v>34</v>
      </c>
      <c r="H26149">
        <v>2.4500000000000002</v>
      </c>
      <c r="I26149" s="3" t="s">
        <v>12</v>
      </c>
      <c r="J26149" s="3" t="s">
        <v>65</v>
      </c>
      <c r="K26149" s="3" t="s">
        <v>66</v>
      </c>
    </row>
    <row r="26150" spans="1:11" x14ac:dyDescent="0.25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s="3" t="s">
        <v>77</v>
      </c>
      <c r="G26150">
        <v>61</v>
      </c>
      <c r="H26150">
        <v>4.75</v>
      </c>
      <c r="I26150" s="3" t="s">
        <v>18</v>
      </c>
      <c r="J26150" s="3" t="s">
        <v>19</v>
      </c>
      <c r="K26150" s="3" t="s">
        <v>41</v>
      </c>
    </row>
    <row r="26151" spans="1:11" x14ac:dyDescent="0.25">
      <c r="A26151">
        <v>26206</v>
      </c>
      <c r="B26151" s="1">
        <v>44973</v>
      </c>
      <c r="C26151" s="2">
        <v>0.36940972222222213</v>
      </c>
      <c r="D26151">
        <v>1</v>
      </c>
      <c r="E26151">
        <v>8</v>
      </c>
      <c r="F26151" s="3" t="s">
        <v>38</v>
      </c>
      <c r="G26151">
        <v>49</v>
      </c>
      <c r="H26151">
        <v>3</v>
      </c>
      <c r="I26151" s="3" t="s">
        <v>15</v>
      </c>
      <c r="J26151" s="3" t="s">
        <v>32</v>
      </c>
      <c r="K26151" s="3" t="s">
        <v>80</v>
      </c>
    </row>
    <row r="26152" spans="1:11" x14ac:dyDescent="0.25">
      <c r="A26152">
        <v>26207</v>
      </c>
      <c r="B26152" s="1">
        <v>44973</v>
      </c>
      <c r="C26152" s="2">
        <v>0.37019675925925921</v>
      </c>
      <c r="D26152">
        <v>2</v>
      </c>
      <c r="E26152">
        <v>8</v>
      </c>
      <c r="F26152" s="3" t="s">
        <v>38</v>
      </c>
      <c r="G26152">
        <v>37</v>
      </c>
      <c r="H26152">
        <v>3</v>
      </c>
      <c r="I26152" s="3" t="s">
        <v>12</v>
      </c>
      <c r="J26152" s="3" t="s">
        <v>27</v>
      </c>
      <c r="K26152" s="3" t="s">
        <v>71</v>
      </c>
    </row>
    <row r="26153" spans="1:11" x14ac:dyDescent="0.25">
      <c r="A26153">
        <v>26208</v>
      </c>
      <c r="B26153" s="1">
        <v>44973</v>
      </c>
      <c r="C26153" s="2">
        <v>0.37219907407407415</v>
      </c>
      <c r="D26153">
        <v>2</v>
      </c>
      <c r="E26153">
        <v>8</v>
      </c>
      <c r="F26153" s="3" t="s">
        <v>38</v>
      </c>
      <c r="G26153">
        <v>44</v>
      </c>
      <c r="H26153">
        <v>2.5</v>
      </c>
      <c r="I26153" s="3" t="s">
        <v>15</v>
      </c>
      <c r="J26153" s="3" t="s">
        <v>39</v>
      </c>
      <c r="K26153" s="3" t="s">
        <v>60</v>
      </c>
    </row>
    <row r="26154" spans="1:11" x14ac:dyDescent="0.25">
      <c r="A26154">
        <v>26209</v>
      </c>
      <c r="B26154" s="1">
        <v>44973</v>
      </c>
      <c r="C26154" s="2">
        <v>0.37320601851851842</v>
      </c>
      <c r="D26154">
        <v>2</v>
      </c>
      <c r="E26154">
        <v>8</v>
      </c>
      <c r="F26154" s="3" t="s">
        <v>38</v>
      </c>
      <c r="G26154">
        <v>25</v>
      </c>
      <c r="H26154">
        <v>2.2000000000000002</v>
      </c>
      <c r="I26154" s="3" t="s">
        <v>12</v>
      </c>
      <c r="J26154" s="3" t="s">
        <v>51</v>
      </c>
      <c r="K26154" s="3" t="s">
        <v>64</v>
      </c>
    </row>
    <row r="26155" spans="1:11" x14ac:dyDescent="0.25">
      <c r="A26155">
        <v>26210</v>
      </c>
      <c r="B26155" s="1">
        <v>44973</v>
      </c>
      <c r="C26155" s="2">
        <v>0.3735532407407407</v>
      </c>
      <c r="D26155">
        <v>1</v>
      </c>
      <c r="E26155">
        <v>5</v>
      </c>
      <c r="F26155" s="3" t="s">
        <v>11</v>
      </c>
      <c r="G26155">
        <v>34</v>
      </c>
      <c r="H26155">
        <v>2.4500000000000002</v>
      </c>
      <c r="I26155" s="3" t="s">
        <v>12</v>
      </c>
      <c r="J26155" s="3" t="s">
        <v>65</v>
      </c>
      <c r="K26155" s="3" t="s">
        <v>66</v>
      </c>
    </row>
    <row r="26156" spans="1:11" x14ac:dyDescent="0.25">
      <c r="A26156">
        <v>26211</v>
      </c>
      <c r="B26156" s="1">
        <v>44973</v>
      </c>
      <c r="C26156" s="2">
        <v>0.37423611111111121</v>
      </c>
      <c r="D26156">
        <v>2</v>
      </c>
      <c r="E26156">
        <v>3</v>
      </c>
      <c r="F26156" s="3" t="s">
        <v>77</v>
      </c>
      <c r="G26156">
        <v>58</v>
      </c>
      <c r="H26156">
        <v>3.5</v>
      </c>
      <c r="I26156" s="3" t="s">
        <v>18</v>
      </c>
      <c r="J26156" s="3" t="s">
        <v>19</v>
      </c>
      <c r="K26156" s="3" t="s">
        <v>29</v>
      </c>
    </row>
    <row r="26157" spans="1:11" x14ac:dyDescent="0.25">
      <c r="A26157">
        <v>26212</v>
      </c>
      <c r="B26157" s="1">
        <v>44973</v>
      </c>
      <c r="C26157" s="2">
        <v>0.37430555555555545</v>
      </c>
      <c r="D26157">
        <v>1</v>
      </c>
      <c r="E26157">
        <v>8</v>
      </c>
      <c r="F26157" s="3" t="s">
        <v>38</v>
      </c>
      <c r="G26157">
        <v>40</v>
      </c>
      <c r="H26157">
        <v>3.75</v>
      </c>
      <c r="I26157" s="3" t="s">
        <v>12</v>
      </c>
      <c r="J26157" s="3" t="s">
        <v>27</v>
      </c>
      <c r="K26157" s="3" t="s">
        <v>44</v>
      </c>
    </row>
    <row r="26158" spans="1:11" x14ac:dyDescent="0.25">
      <c r="A26158">
        <v>26213</v>
      </c>
      <c r="B26158" s="1">
        <v>44973</v>
      </c>
      <c r="C26158" s="2">
        <v>0.37430555555555545</v>
      </c>
      <c r="D26158">
        <v>1</v>
      </c>
      <c r="E26158">
        <v>8</v>
      </c>
      <c r="F26158" s="3" t="s">
        <v>38</v>
      </c>
      <c r="G26158">
        <v>63</v>
      </c>
      <c r="H26158">
        <v>0.8</v>
      </c>
      <c r="I26158" s="3" t="s">
        <v>83</v>
      </c>
      <c r="J26158" s="3" t="s">
        <v>84</v>
      </c>
      <c r="K26158" s="3" t="s">
        <v>89</v>
      </c>
    </row>
    <row r="26159" spans="1:11" x14ac:dyDescent="0.25">
      <c r="A26159">
        <v>26214</v>
      </c>
      <c r="B26159" s="1">
        <v>44973</v>
      </c>
      <c r="C26159" s="2">
        <v>0.37474537037037048</v>
      </c>
      <c r="D26159">
        <v>2</v>
      </c>
      <c r="E26159">
        <v>5</v>
      </c>
      <c r="F26159" s="3" t="s">
        <v>11</v>
      </c>
      <c r="G26159">
        <v>31</v>
      </c>
      <c r="H26159">
        <v>2.2000000000000002</v>
      </c>
      <c r="I26159" s="3" t="s">
        <v>12</v>
      </c>
      <c r="J26159" s="3" t="s">
        <v>13</v>
      </c>
      <c r="K26159" s="3" t="s">
        <v>79</v>
      </c>
    </row>
    <row r="26160" spans="1:11" x14ac:dyDescent="0.25">
      <c r="A26160">
        <v>26215</v>
      </c>
      <c r="B26160" s="1">
        <v>44973</v>
      </c>
      <c r="C26160" s="2">
        <v>0.37517361111111103</v>
      </c>
      <c r="D26160">
        <v>1</v>
      </c>
      <c r="E26160">
        <v>8</v>
      </c>
      <c r="F26160" s="3" t="s">
        <v>38</v>
      </c>
      <c r="G26160">
        <v>46</v>
      </c>
      <c r="H26160">
        <v>2.5</v>
      </c>
      <c r="I26160" s="3" t="s">
        <v>15</v>
      </c>
      <c r="J26160" s="3" t="s">
        <v>35</v>
      </c>
      <c r="K26160" s="3" t="s">
        <v>63</v>
      </c>
    </row>
    <row r="26161" spans="1:11" x14ac:dyDescent="0.25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s="3" t="s">
        <v>11</v>
      </c>
      <c r="G26161">
        <v>55</v>
      </c>
      <c r="H26161">
        <v>4</v>
      </c>
      <c r="I26161" s="3" t="s">
        <v>15</v>
      </c>
      <c r="J26161" s="3" t="s">
        <v>16</v>
      </c>
      <c r="K26161" s="3" t="s">
        <v>56</v>
      </c>
    </row>
    <row r="26162" spans="1:11" x14ac:dyDescent="0.25">
      <c r="A26162">
        <v>26217</v>
      </c>
      <c r="B26162" s="1">
        <v>44973</v>
      </c>
      <c r="C26162" s="2">
        <v>0.37738425925925934</v>
      </c>
      <c r="D26162">
        <v>2</v>
      </c>
      <c r="E26162">
        <v>3</v>
      </c>
      <c r="F26162" s="3" t="s">
        <v>77</v>
      </c>
      <c r="G26162">
        <v>24</v>
      </c>
      <c r="H26162">
        <v>3</v>
      </c>
      <c r="I26162" s="3" t="s">
        <v>12</v>
      </c>
      <c r="J26162" s="3" t="s">
        <v>21</v>
      </c>
      <c r="K26162" s="3" t="s">
        <v>57</v>
      </c>
    </row>
    <row r="26163" spans="1:11" x14ac:dyDescent="0.25">
      <c r="A26163">
        <v>26218</v>
      </c>
      <c r="B26163" s="1">
        <v>44973</v>
      </c>
      <c r="C26163" s="2">
        <v>0.37738425925925934</v>
      </c>
      <c r="D26163">
        <v>1</v>
      </c>
      <c r="E26163">
        <v>3</v>
      </c>
      <c r="F26163" s="3" t="s">
        <v>77</v>
      </c>
      <c r="G26163">
        <v>73</v>
      </c>
      <c r="H26163">
        <v>3.75</v>
      </c>
      <c r="I26163" s="3" t="s">
        <v>23</v>
      </c>
      <c r="J26163" s="3" t="s">
        <v>48</v>
      </c>
      <c r="K26163" s="3" t="s">
        <v>76</v>
      </c>
    </row>
    <row r="26164" spans="1:11" x14ac:dyDescent="0.25">
      <c r="A26164">
        <v>26219</v>
      </c>
      <c r="B26164" s="1">
        <v>44973</v>
      </c>
      <c r="C26164" s="2">
        <v>0.37802083333333325</v>
      </c>
      <c r="D26164">
        <v>1</v>
      </c>
      <c r="E26164">
        <v>8</v>
      </c>
      <c r="F26164" s="3" t="s">
        <v>38</v>
      </c>
      <c r="G26164">
        <v>87</v>
      </c>
      <c r="H26164">
        <v>2.1</v>
      </c>
      <c r="I26164" s="3" t="s">
        <v>12</v>
      </c>
      <c r="J26164" s="3" t="s">
        <v>27</v>
      </c>
      <c r="K26164" s="3" t="s">
        <v>34</v>
      </c>
    </row>
    <row r="26165" spans="1:11" x14ac:dyDescent="0.25">
      <c r="A26165">
        <v>26220</v>
      </c>
      <c r="B26165" s="1">
        <v>44973</v>
      </c>
      <c r="C26165" s="2">
        <v>0.37802083333333325</v>
      </c>
      <c r="D26165">
        <v>1</v>
      </c>
      <c r="E26165">
        <v>8</v>
      </c>
      <c r="F26165" s="3" t="s">
        <v>38</v>
      </c>
      <c r="G26165">
        <v>72</v>
      </c>
      <c r="H26165">
        <v>3.25</v>
      </c>
      <c r="I26165" s="3" t="s">
        <v>23</v>
      </c>
      <c r="J26165" s="3" t="s">
        <v>24</v>
      </c>
      <c r="K26165" s="3" t="s">
        <v>73</v>
      </c>
    </row>
    <row r="26166" spans="1:11" x14ac:dyDescent="0.25">
      <c r="A26166">
        <v>26221</v>
      </c>
      <c r="B26166" s="1">
        <v>44973</v>
      </c>
      <c r="C26166" s="2">
        <v>0.37802083333333325</v>
      </c>
      <c r="D26166">
        <v>2</v>
      </c>
      <c r="E26166">
        <v>8</v>
      </c>
      <c r="F26166" s="3" t="s">
        <v>38</v>
      </c>
      <c r="G26166">
        <v>44</v>
      </c>
      <c r="H26166">
        <v>2.5</v>
      </c>
      <c r="I26166" s="3" t="s">
        <v>15</v>
      </c>
      <c r="J26166" s="3" t="s">
        <v>39</v>
      </c>
      <c r="K26166" s="3" t="s">
        <v>60</v>
      </c>
    </row>
    <row r="26167" spans="1:11" x14ac:dyDescent="0.25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s="3" t="s">
        <v>11</v>
      </c>
      <c r="G26167">
        <v>29</v>
      </c>
      <c r="H26167">
        <v>2.5</v>
      </c>
      <c r="I26167" s="3" t="s">
        <v>12</v>
      </c>
      <c r="J26167" s="3" t="s">
        <v>13</v>
      </c>
      <c r="K26167" s="3" t="s">
        <v>54</v>
      </c>
    </row>
    <row r="26168" spans="1:11" x14ac:dyDescent="0.25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s="3" t="s">
        <v>11</v>
      </c>
      <c r="G26168">
        <v>69</v>
      </c>
      <c r="H26168">
        <v>3.25</v>
      </c>
      <c r="I26168" s="3" t="s">
        <v>23</v>
      </c>
      <c r="J26168" s="3" t="s">
        <v>42</v>
      </c>
      <c r="K26168" s="3" t="s">
        <v>43</v>
      </c>
    </row>
    <row r="26169" spans="1:11" x14ac:dyDescent="0.25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s="3" t="s">
        <v>11</v>
      </c>
      <c r="G26169">
        <v>33</v>
      </c>
      <c r="H26169">
        <v>3.5</v>
      </c>
      <c r="I26169" s="3" t="s">
        <v>12</v>
      </c>
      <c r="J26169" s="3" t="s">
        <v>13</v>
      </c>
      <c r="K26169" s="3" t="s">
        <v>31</v>
      </c>
    </row>
    <row r="26170" spans="1:11" x14ac:dyDescent="0.25">
      <c r="A26170">
        <v>26225</v>
      </c>
      <c r="B26170" s="1">
        <v>44973</v>
      </c>
      <c r="C26170" s="2">
        <v>0.38031250000000005</v>
      </c>
      <c r="D26170">
        <v>1</v>
      </c>
      <c r="E26170">
        <v>8</v>
      </c>
      <c r="F26170" s="3" t="s">
        <v>38</v>
      </c>
      <c r="G26170">
        <v>31</v>
      </c>
      <c r="H26170">
        <v>2.2000000000000002</v>
      </c>
      <c r="I26170" s="3" t="s">
        <v>12</v>
      </c>
      <c r="J26170" s="3" t="s">
        <v>13</v>
      </c>
      <c r="K26170" s="3" t="s">
        <v>79</v>
      </c>
    </row>
    <row r="26171" spans="1:11" x14ac:dyDescent="0.25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s="3" t="s">
        <v>11</v>
      </c>
      <c r="G26171">
        <v>46</v>
      </c>
      <c r="H26171">
        <v>2.5</v>
      </c>
      <c r="I26171" s="3" t="s">
        <v>15</v>
      </c>
      <c r="J26171" s="3" t="s">
        <v>35</v>
      </c>
      <c r="K26171" s="3" t="s">
        <v>63</v>
      </c>
    </row>
    <row r="26172" spans="1:11" x14ac:dyDescent="0.25">
      <c r="A26172">
        <v>26227</v>
      </c>
      <c r="B26172" s="1">
        <v>44973</v>
      </c>
      <c r="C26172" s="2">
        <v>0.38141203703703708</v>
      </c>
      <c r="D26172">
        <v>2</v>
      </c>
      <c r="E26172">
        <v>3</v>
      </c>
      <c r="F26172" s="3" t="s">
        <v>77</v>
      </c>
      <c r="G26172">
        <v>44</v>
      </c>
      <c r="H26172">
        <v>2.5</v>
      </c>
      <c r="I26172" s="3" t="s">
        <v>15</v>
      </c>
      <c r="J26172" s="3" t="s">
        <v>39</v>
      </c>
      <c r="K26172" s="3" t="s">
        <v>60</v>
      </c>
    </row>
    <row r="26173" spans="1:11" x14ac:dyDescent="0.25">
      <c r="A26173">
        <v>26228</v>
      </c>
      <c r="B26173" s="1">
        <v>44973</v>
      </c>
      <c r="C26173" s="2">
        <v>0.38141203703703708</v>
      </c>
      <c r="D26173">
        <v>1</v>
      </c>
      <c r="E26173">
        <v>3</v>
      </c>
      <c r="F26173" s="3" t="s">
        <v>77</v>
      </c>
      <c r="G26173">
        <v>75</v>
      </c>
      <c r="H26173">
        <v>3.5</v>
      </c>
      <c r="I26173" s="3" t="s">
        <v>23</v>
      </c>
      <c r="J26173" s="3" t="s">
        <v>48</v>
      </c>
      <c r="K26173" s="3" t="s">
        <v>78</v>
      </c>
    </row>
    <row r="26174" spans="1:11" x14ac:dyDescent="0.25">
      <c r="A26174">
        <v>26229</v>
      </c>
      <c r="B26174" s="1">
        <v>44973</v>
      </c>
      <c r="C26174" s="2">
        <v>0.38197916666666676</v>
      </c>
      <c r="D26174">
        <v>2</v>
      </c>
      <c r="E26174">
        <v>3</v>
      </c>
      <c r="F26174" s="3" t="s">
        <v>77</v>
      </c>
      <c r="G26174">
        <v>46</v>
      </c>
      <c r="H26174">
        <v>2.5</v>
      </c>
      <c r="I26174" s="3" t="s">
        <v>15</v>
      </c>
      <c r="J26174" s="3" t="s">
        <v>35</v>
      </c>
      <c r="K26174" s="3" t="s">
        <v>63</v>
      </c>
    </row>
    <row r="26175" spans="1:11" x14ac:dyDescent="0.25">
      <c r="A26175">
        <v>26230</v>
      </c>
      <c r="B26175" s="1">
        <v>44973</v>
      </c>
      <c r="C26175" s="2">
        <v>0.38254629629629622</v>
      </c>
      <c r="D26175">
        <v>2</v>
      </c>
      <c r="E26175">
        <v>5</v>
      </c>
      <c r="F26175" s="3" t="s">
        <v>11</v>
      </c>
      <c r="G26175">
        <v>28</v>
      </c>
      <c r="H26175">
        <v>2</v>
      </c>
      <c r="I26175" s="3" t="s">
        <v>12</v>
      </c>
      <c r="J26175" s="3" t="s">
        <v>13</v>
      </c>
      <c r="K26175" s="3" t="s">
        <v>26</v>
      </c>
    </row>
    <row r="26176" spans="1:11" x14ac:dyDescent="0.25">
      <c r="A26176">
        <v>26231</v>
      </c>
      <c r="B26176" s="1">
        <v>44973</v>
      </c>
      <c r="C26176" s="2">
        <v>0.38254629629629622</v>
      </c>
      <c r="D26176">
        <v>1</v>
      </c>
      <c r="E26176">
        <v>5</v>
      </c>
      <c r="F26176" s="3" t="s">
        <v>11</v>
      </c>
      <c r="G26176">
        <v>70</v>
      </c>
      <c r="H26176">
        <v>3.25</v>
      </c>
      <c r="I26176" s="3" t="s">
        <v>23</v>
      </c>
      <c r="J26176" s="3" t="s">
        <v>24</v>
      </c>
      <c r="K26176" s="3" t="s">
        <v>75</v>
      </c>
    </row>
    <row r="26177" spans="1:11" x14ac:dyDescent="0.25">
      <c r="A26177">
        <v>26232</v>
      </c>
      <c r="B26177" s="1">
        <v>44973</v>
      </c>
      <c r="C26177" s="2">
        <v>0.38269675925925917</v>
      </c>
      <c r="D26177">
        <v>1</v>
      </c>
      <c r="E26177">
        <v>5</v>
      </c>
      <c r="F26177" s="3" t="s">
        <v>11</v>
      </c>
      <c r="G26177">
        <v>51</v>
      </c>
      <c r="H26177">
        <v>3</v>
      </c>
      <c r="I26177" s="3" t="s">
        <v>15</v>
      </c>
      <c r="J26177" s="3" t="s">
        <v>32</v>
      </c>
      <c r="K26177" s="3" t="s">
        <v>33</v>
      </c>
    </row>
    <row r="26178" spans="1:11" x14ac:dyDescent="0.25">
      <c r="A26178">
        <v>26233</v>
      </c>
      <c r="B26178" s="1">
        <v>44973</v>
      </c>
      <c r="C26178" s="2">
        <v>0.38275462962962958</v>
      </c>
      <c r="D26178">
        <v>2</v>
      </c>
      <c r="E26178">
        <v>3</v>
      </c>
      <c r="F26178" s="3" t="s">
        <v>77</v>
      </c>
      <c r="G26178">
        <v>61</v>
      </c>
      <c r="H26178">
        <v>4.75</v>
      </c>
      <c r="I26178" s="3" t="s">
        <v>18</v>
      </c>
      <c r="J26178" s="3" t="s">
        <v>19</v>
      </c>
      <c r="K26178" s="3" t="s">
        <v>41</v>
      </c>
    </row>
    <row r="26179" spans="1:11" x14ac:dyDescent="0.25">
      <c r="A26179">
        <v>26234</v>
      </c>
      <c r="B26179" s="1">
        <v>44973</v>
      </c>
      <c r="C26179" s="2">
        <v>0.38275462962962958</v>
      </c>
      <c r="D26179">
        <v>1</v>
      </c>
      <c r="E26179">
        <v>3</v>
      </c>
      <c r="F26179" s="3" t="s">
        <v>77</v>
      </c>
      <c r="G26179">
        <v>70</v>
      </c>
      <c r="H26179">
        <v>3.25</v>
      </c>
      <c r="I26179" s="3" t="s">
        <v>23</v>
      </c>
      <c r="J26179" s="3" t="s">
        <v>24</v>
      </c>
      <c r="K26179" s="3" t="s">
        <v>75</v>
      </c>
    </row>
    <row r="26180" spans="1:11" x14ac:dyDescent="0.25">
      <c r="A26180">
        <v>26235</v>
      </c>
      <c r="B26180" s="1">
        <v>44973</v>
      </c>
      <c r="C26180" s="2">
        <v>0.38313657407407398</v>
      </c>
      <c r="D26180">
        <v>1</v>
      </c>
      <c r="E26180">
        <v>5</v>
      </c>
      <c r="F26180" s="3" t="s">
        <v>11</v>
      </c>
      <c r="G26180">
        <v>59</v>
      </c>
      <c r="H26180">
        <v>4.5</v>
      </c>
      <c r="I26180" s="3" t="s">
        <v>18</v>
      </c>
      <c r="J26180" s="3" t="s">
        <v>19</v>
      </c>
      <c r="K26180" s="3" t="s">
        <v>20</v>
      </c>
    </row>
    <row r="26181" spans="1:11" x14ac:dyDescent="0.25">
      <c r="A26181">
        <v>26236</v>
      </c>
      <c r="B26181" s="1">
        <v>44973</v>
      </c>
      <c r="C26181" s="2">
        <v>0.38319444444444439</v>
      </c>
      <c r="D26181">
        <v>1</v>
      </c>
      <c r="E26181">
        <v>3</v>
      </c>
      <c r="F26181" s="3" t="s">
        <v>77</v>
      </c>
      <c r="G26181">
        <v>29</v>
      </c>
      <c r="H26181">
        <v>2.5</v>
      </c>
      <c r="I26181" s="3" t="s">
        <v>12</v>
      </c>
      <c r="J26181" s="3" t="s">
        <v>13</v>
      </c>
      <c r="K26181" s="3" t="s">
        <v>54</v>
      </c>
    </row>
    <row r="26182" spans="1:11" x14ac:dyDescent="0.25">
      <c r="A26182">
        <v>26237</v>
      </c>
      <c r="B26182" s="1">
        <v>44973</v>
      </c>
      <c r="C26182" s="2">
        <v>0.38356481481481475</v>
      </c>
      <c r="D26182">
        <v>2</v>
      </c>
      <c r="E26182">
        <v>5</v>
      </c>
      <c r="F26182" s="3" t="s">
        <v>11</v>
      </c>
      <c r="G26182">
        <v>56</v>
      </c>
      <c r="H26182">
        <v>2.5499999999999998</v>
      </c>
      <c r="I26182" s="3" t="s">
        <v>15</v>
      </c>
      <c r="J26182" s="3" t="s">
        <v>16</v>
      </c>
      <c r="K26182" s="3" t="s">
        <v>30</v>
      </c>
    </row>
    <row r="26183" spans="1:11" x14ac:dyDescent="0.25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s="3" t="s">
        <v>11</v>
      </c>
      <c r="G26183">
        <v>57</v>
      </c>
      <c r="H26183">
        <v>3.1</v>
      </c>
      <c r="I26183" s="3" t="s">
        <v>15</v>
      </c>
      <c r="J26183" s="3" t="s">
        <v>16</v>
      </c>
      <c r="K26183" s="3" t="s">
        <v>17</v>
      </c>
    </row>
    <row r="26184" spans="1:11" x14ac:dyDescent="0.25">
      <c r="A26184">
        <v>26239</v>
      </c>
      <c r="B26184" s="1">
        <v>44973</v>
      </c>
      <c r="C26184" s="2">
        <v>0.38387731481481491</v>
      </c>
      <c r="D26184">
        <v>1</v>
      </c>
      <c r="E26184">
        <v>5</v>
      </c>
      <c r="F26184" s="3" t="s">
        <v>11</v>
      </c>
      <c r="G26184">
        <v>54</v>
      </c>
      <c r="H26184">
        <v>2.5</v>
      </c>
      <c r="I26184" s="3" t="s">
        <v>15</v>
      </c>
      <c r="J26184" s="3" t="s">
        <v>16</v>
      </c>
      <c r="K26184" s="3" t="s">
        <v>55</v>
      </c>
    </row>
    <row r="26185" spans="1:11" x14ac:dyDescent="0.25">
      <c r="A26185">
        <v>26240</v>
      </c>
      <c r="B26185" s="1">
        <v>44973</v>
      </c>
      <c r="C26185" s="2">
        <v>0.38400462962962956</v>
      </c>
      <c r="D26185">
        <v>1</v>
      </c>
      <c r="E26185">
        <v>3</v>
      </c>
      <c r="F26185" s="3" t="s">
        <v>77</v>
      </c>
      <c r="G26185">
        <v>38</v>
      </c>
      <c r="H26185">
        <v>3.75</v>
      </c>
      <c r="I26185" s="3" t="s">
        <v>12</v>
      </c>
      <c r="J26185" s="3" t="s">
        <v>27</v>
      </c>
      <c r="K26185" s="3" t="s">
        <v>50</v>
      </c>
    </row>
    <row r="26186" spans="1:11" x14ac:dyDescent="0.25">
      <c r="A26186">
        <v>26241</v>
      </c>
      <c r="B26186" s="1">
        <v>44973</v>
      </c>
      <c r="C26186" s="2">
        <v>0.38400462962962956</v>
      </c>
      <c r="D26186">
        <v>2</v>
      </c>
      <c r="E26186">
        <v>3</v>
      </c>
      <c r="F26186" s="3" t="s">
        <v>77</v>
      </c>
      <c r="G26186">
        <v>84</v>
      </c>
      <c r="H26186">
        <v>0.8</v>
      </c>
      <c r="I26186" s="3" t="s">
        <v>83</v>
      </c>
      <c r="J26186" s="3" t="s">
        <v>84</v>
      </c>
      <c r="K26186" s="3" t="s">
        <v>97</v>
      </c>
    </row>
    <row r="26187" spans="1:11" x14ac:dyDescent="0.25">
      <c r="A26187">
        <v>26242</v>
      </c>
      <c r="B26187" s="1">
        <v>44973</v>
      </c>
      <c r="C26187" s="2">
        <v>0.38400462962962956</v>
      </c>
      <c r="D26187">
        <v>1</v>
      </c>
      <c r="E26187">
        <v>3</v>
      </c>
      <c r="F26187" s="3" t="s">
        <v>77</v>
      </c>
      <c r="G26187">
        <v>74</v>
      </c>
      <c r="H26187">
        <v>3.5</v>
      </c>
      <c r="I26187" s="3" t="s">
        <v>23</v>
      </c>
      <c r="J26187" s="3" t="s">
        <v>42</v>
      </c>
      <c r="K26187" s="3" t="s">
        <v>68</v>
      </c>
    </row>
    <row r="26188" spans="1:11" x14ac:dyDescent="0.25">
      <c r="A26188">
        <v>26243</v>
      </c>
      <c r="B26188" s="1">
        <v>44973</v>
      </c>
      <c r="C26188" s="2">
        <v>0.38400462962962956</v>
      </c>
      <c r="D26188">
        <v>1</v>
      </c>
      <c r="E26188">
        <v>3</v>
      </c>
      <c r="F26188" s="3" t="s">
        <v>77</v>
      </c>
      <c r="G26188">
        <v>9</v>
      </c>
      <c r="H26188">
        <v>22.5</v>
      </c>
      <c r="I26188" s="3" t="s">
        <v>90</v>
      </c>
      <c r="J26188" s="3" t="s">
        <v>93</v>
      </c>
      <c r="K26188" s="3" t="s">
        <v>94</v>
      </c>
    </row>
    <row r="26189" spans="1:11" x14ac:dyDescent="0.25">
      <c r="A26189">
        <v>26244</v>
      </c>
      <c r="B26189" s="1">
        <v>44973</v>
      </c>
      <c r="C26189" s="2">
        <v>0.38554398148148139</v>
      </c>
      <c r="D26189">
        <v>2</v>
      </c>
      <c r="E26189">
        <v>3</v>
      </c>
      <c r="F26189" s="3" t="s">
        <v>77</v>
      </c>
      <c r="G26189">
        <v>33</v>
      </c>
      <c r="H26189">
        <v>3.5</v>
      </c>
      <c r="I26189" s="3" t="s">
        <v>12</v>
      </c>
      <c r="J26189" s="3" t="s">
        <v>13</v>
      </c>
      <c r="K26189" s="3" t="s">
        <v>31</v>
      </c>
    </row>
    <row r="26190" spans="1:11" x14ac:dyDescent="0.25">
      <c r="A26190">
        <v>26245</v>
      </c>
      <c r="B26190" s="1">
        <v>44973</v>
      </c>
      <c r="C26190" s="2">
        <v>0.38554398148148139</v>
      </c>
      <c r="D26190">
        <v>1</v>
      </c>
      <c r="E26190">
        <v>3</v>
      </c>
      <c r="F26190" s="3" t="s">
        <v>77</v>
      </c>
      <c r="G26190">
        <v>1</v>
      </c>
      <c r="H26190">
        <v>18</v>
      </c>
      <c r="I26190" s="3" t="s">
        <v>90</v>
      </c>
      <c r="J26190" s="3" t="s">
        <v>93</v>
      </c>
      <c r="K26190" s="3" t="s">
        <v>102</v>
      </c>
    </row>
    <row r="26191" spans="1:11" x14ac:dyDescent="0.25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s="3" t="s">
        <v>77</v>
      </c>
      <c r="G26191">
        <v>56</v>
      </c>
      <c r="H26191">
        <v>2.5499999999999998</v>
      </c>
      <c r="I26191" s="3" t="s">
        <v>15</v>
      </c>
      <c r="J26191" s="3" t="s">
        <v>16</v>
      </c>
      <c r="K26191" s="3" t="s">
        <v>30</v>
      </c>
    </row>
    <row r="26192" spans="1:11" x14ac:dyDescent="0.25">
      <c r="A26192">
        <v>26247</v>
      </c>
      <c r="B26192" s="1">
        <v>44973</v>
      </c>
      <c r="C26192" s="2">
        <v>0.38715277777777768</v>
      </c>
      <c r="D26192">
        <v>1</v>
      </c>
      <c r="E26192">
        <v>8</v>
      </c>
      <c r="F26192" s="3" t="s">
        <v>38</v>
      </c>
      <c r="G26192">
        <v>87</v>
      </c>
      <c r="H26192">
        <v>3</v>
      </c>
      <c r="I26192" s="3" t="s">
        <v>12</v>
      </c>
      <c r="J26192" s="3" t="s">
        <v>27</v>
      </c>
      <c r="K26192" s="3" t="s">
        <v>34</v>
      </c>
    </row>
    <row r="26193" spans="1:11" x14ac:dyDescent="0.25">
      <c r="A26193">
        <v>26248</v>
      </c>
      <c r="B26193" s="1">
        <v>44973</v>
      </c>
      <c r="C26193" s="2">
        <v>0.38730324074074085</v>
      </c>
      <c r="D26193">
        <v>1</v>
      </c>
      <c r="E26193">
        <v>5</v>
      </c>
      <c r="F26193" s="3" t="s">
        <v>11</v>
      </c>
      <c r="G26193">
        <v>44</v>
      </c>
      <c r="H26193">
        <v>2.5</v>
      </c>
      <c r="I26193" s="3" t="s">
        <v>15</v>
      </c>
      <c r="J26193" s="3" t="s">
        <v>39</v>
      </c>
      <c r="K26193" s="3" t="s">
        <v>60</v>
      </c>
    </row>
    <row r="26194" spans="1:11" x14ac:dyDescent="0.25">
      <c r="A26194">
        <v>26249</v>
      </c>
      <c r="B26194" s="1">
        <v>44973</v>
      </c>
      <c r="C26194" s="2">
        <v>0.38983796296296291</v>
      </c>
      <c r="D26194">
        <v>1</v>
      </c>
      <c r="E26194">
        <v>5</v>
      </c>
      <c r="F26194" s="3" t="s">
        <v>11</v>
      </c>
      <c r="G26194">
        <v>47</v>
      </c>
      <c r="H26194">
        <v>3</v>
      </c>
      <c r="I26194" s="3" t="s">
        <v>15</v>
      </c>
      <c r="J26194" s="3" t="s">
        <v>35</v>
      </c>
      <c r="K26194" s="3" t="s">
        <v>36</v>
      </c>
    </row>
    <row r="26195" spans="1:11" x14ac:dyDescent="0.25">
      <c r="A26195">
        <v>26250</v>
      </c>
      <c r="B26195" s="1">
        <v>44973</v>
      </c>
      <c r="C26195" s="2">
        <v>0.38984953703703695</v>
      </c>
      <c r="D26195">
        <v>2</v>
      </c>
      <c r="E26195">
        <v>3</v>
      </c>
      <c r="F26195" s="3" t="s">
        <v>77</v>
      </c>
      <c r="G26195">
        <v>42</v>
      </c>
      <c r="H26195">
        <v>2.5</v>
      </c>
      <c r="I26195" s="3" t="s">
        <v>15</v>
      </c>
      <c r="J26195" s="3" t="s">
        <v>39</v>
      </c>
      <c r="K26195" s="3" t="s">
        <v>40</v>
      </c>
    </row>
    <row r="26196" spans="1:11" x14ac:dyDescent="0.25">
      <c r="A26196">
        <v>26251</v>
      </c>
      <c r="B26196" s="1">
        <v>44973</v>
      </c>
      <c r="C26196" s="2">
        <v>0.39086805555555548</v>
      </c>
      <c r="D26196">
        <v>1</v>
      </c>
      <c r="E26196">
        <v>5</v>
      </c>
      <c r="F26196" s="3" t="s">
        <v>11</v>
      </c>
      <c r="G26196">
        <v>51</v>
      </c>
      <c r="H26196">
        <v>3</v>
      </c>
      <c r="I26196" s="3" t="s">
        <v>15</v>
      </c>
      <c r="J26196" s="3" t="s">
        <v>32</v>
      </c>
      <c r="K26196" s="3" t="s">
        <v>33</v>
      </c>
    </row>
    <row r="26197" spans="1:11" x14ac:dyDescent="0.25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s="3" t="s">
        <v>38</v>
      </c>
      <c r="G26197">
        <v>37</v>
      </c>
      <c r="H26197">
        <v>3</v>
      </c>
      <c r="I26197" s="3" t="s">
        <v>12</v>
      </c>
      <c r="J26197" s="3" t="s">
        <v>27</v>
      </c>
      <c r="K26197" s="3" t="s">
        <v>71</v>
      </c>
    </row>
    <row r="26198" spans="1:11" x14ac:dyDescent="0.25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s="3" t="s">
        <v>38</v>
      </c>
      <c r="G26198">
        <v>16</v>
      </c>
      <c r="H26198">
        <v>8.9499999999999993</v>
      </c>
      <c r="I26198" s="3" t="s">
        <v>86</v>
      </c>
      <c r="J26198" s="3" t="s">
        <v>103</v>
      </c>
      <c r="K26198" s="3" t="s">
        <v>111</v>
      </c>
    </row>
    <row r="26199" spans="1:11" x14ac:dyDescent="0.25">
      <c r="A26199">
        <v>26254</v>
      </c>
      <c r="B26199" s="1">
        <v>44973</v>
      </c>
      <c r="C26199" s="2">
        <v>0.39262731481481472</v>
      </c>
      <c r="D26199">
        <v>2</v>
      </c>
      <c r="E26199">
        <v>3</v>
      </c>
      <c r="F26199" s="3" t="s">
        <v>77</v>
      </c>
      <c r="G26199">
        <v>33</v>
      </c>
      <c r="H26199">
        <v>3.5</v>
      </c>
      <c r="I26199" s="3" t="s">
        <v>12</v>
      </c>
      <c r="J26199" s="3" t="s">
        <v>13</v>
      </c>
      <c r="K26199" s="3" t="s">
        <v>31</v>
      </c>
    </row>
    <row r="26200" spans="1:11" x14ac:dyDescent="0.25">
      <c r="A26200">
        <v>26255</v>
      </c>
      <c r="B26200" s="1">
        <v>44973</v>
      </c>
      <c r="C26200" s="2">
        <v>0.39386574074074066</v>
      </c>
      <c r="D26200">
        <v>2</v>
      </c>
      <c r="E26200">
        <v>8</v>
      </c>
      <c r="F26200" s="3" t="s">
        <v>38</v>
      </c>
      <c r="G26200">
        <v>44</v>
      </c>
      <c r="H26200">
        <v>2.5</v>
      </c>
      <c r="I26200" s="3" t="s">
        <v>15</v>
      </c>
      <c r="J26200" s="3" t="s">
        <v>39</v>
      </c>
      <c r="K26200" s="3" t="s">
        <v>60</v>
      </c>
    </row>
    <row r="26201" spans="1:11" x14ac:dyDescent="0.25">
      <c r="A26201">
        <v>26256</v>
      </c>
      <c r="B26201" s="1">
        <v>44973</v>
      </c>
      <c r="C26201" s="2">
        <v>0.39547453703703694</v>
      </c>
      <c r="D26201">
        <v>1</v>
      </c>
      <c r="E26201">
        <v>8</v>
      </c>
      <c r="F26201" s="3" t="s">
        <v>38</v>
      </c>
      <c r="G26201">
        <v>61</v>
      </c>
      <c r="H26201">
        <v>4.75</v>
      </c>
      <c r="I26201" s="3" t="s">
        <v>18</v>
      </c>
      <c r="J26201" s="3" t="s">
        <v>19</v>
      </c>
      <c r="K26201" s="3" t="s">
        <v>41</v>
      </c>
    </row>
    <row r="26202" spans="1:11" x14ac:dyDescent="0.25">
      <c r="A26202">
        <v>26257</v>
      </c>
      <c r="B26202" s="1">
        <v>44973</v>
      </c>
      <c r="C26202" s="2">
        <v>0.39613425925925916</v>
      </c>
      <c r="D26202">
        <v>1</v>
      </c>
      <c r="E26202">
        <v>3</v>
      </c>
      <c r="F26202" s="3" t="s">
        <v>77</v>
      </c>
      <c r="G26202">
        <v>61</v>
      </c>
      <c r="H26202">
        <v>4.75</v>
      </c>
      <c r="I26202" s="3" t="s">
        <v>18</v>
      </c>
      <c r="J26202" s="3" t="s">
        <v>19</v>
      </c>
      <c r="K26202" s="3" t="s">
        <v>41</v>
      </c>
    </row>
    <row r="26203" spans="1:11" x14ac:dyDescent="0.25">
      <c r="A26203">
        <v>26258</v>
      </c>
      <c r="B26203" s="1">
        <v>44973</v>
      </c>
      <c r="C26203" s="2">
        <v>0.39805555555555561</v>
      </c>
      <c r="D26203">
        <v>1</v>
      </c>
      <c r="E26203">
        <v>3</v>
      </c>
      <c r="F26203" s="3" t="s">
        <v>77</v>
      </c>
      <c r="G26203">
        <v>58</v>
      </c>
      <c r="H26203">
        <v>3.5</v>
      </c>
      <c r="I26203" s="3" t="s">
        <v>18</v>
      </c>
      <c r="J26203" s="3" t="s">
        <v>19</v>
      </c>
      <c r="K26203" s="3" t="s">
        <v>29</v>
      </c>
    </row>
    <row r="26204" spans="1:11" x14ac:dyDescent="0.25">
      <c r="A26204">
        <v>26259</v>
      </c>
      <c r="B26204" s="1">
        <v>44973</v>
      </c>
      <c r="C26204" s="2">
        <v>0.39805555555555561</v>
      </c>
      <c r="D26204">
        <v>1</v>
      </c>
      <c r="E26204">
        <v>8</v>
      </c>
      <c r="F26204" s="3" t="s">
        <v>38</v>
      </c>
      <c r="G26204">
        <v>49</v>
      </c>
      <c r="H26204">
        <v>3</v>
      </c>
      <c r="I26204" s="3" t="s">
        <v>15</v>
      </c>
      <c r="J26204" s="3" t="s">
        <v>32</v>
      </c>
      <c r="K26204" s="3" t="s">
        <v>80</v>
      </c>
    </row>
    <row r="26205" spans="1:11" x14ac:dyDescent="0.25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s="3" t="s">
        <v>77</v>
      </c>
      <c r="G26205">
        <v>28</v>
      </c>
      <c r="H26205">
        <v>2</v>
      </c>
      <c r="I26205" s="3" t="s">
        <v>12</v>
      </c>
      <c r="J26205" s="3" t="s">
        <v>13</v>
      </c>
      <c r="K26205" s="3" t="s">
        <v>26</v>
      </c>
    </row>
    <row r="26206" spans="1:11" x14ac:dyDescent="0.25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s="3" t="s">
        <v>77</v>
      </c>
      <c r="G26206">
        <v>75</v>
      </c>
      <c r="H26206">
        <v>3.5</v>
      </c>
      <c r="I26206" s="3" t="s">
        <v>23</v>
      </c>
      <c r="J26206" s="3" t="s">
        <v>48</v>
      </c>
      <c r="K26206" s="3" t="s">
        <v>78</v>
      </c>
    </row>
    <row r="26207" spans="1:11" x14ac:dyDescent="0.25">
      <c r="A26207">
        <v>26262</v>
      </c>
      <c r="B26207" s="1">
        <v>44973</v>
      </c>
      <c r="C26207" s="2">
        <v>0.39891203703703693</v>
      </c>
      <c r="D26207">
        <v>1</v>
      </c>
      <c r="E26207">
        <v>8</v>
      </c>
      <c r="F26207" s="3" t="s">
        <v>38</v>
      </c>
      <c r="G26207">
        <v>37</v>
      </c>
      <c r="H26207">
        <v>3</v>
      </c>
      <c r="I26207" s="3" t="s">
        <v>12</v>
      </c>
      <c r="J26207" s="3" t="s">
        <v>27</v>
      </c>
      <c r="K26207" s="3" t="s">
        <v>71</v>
      </c>
    </row>
    <row r="26208" spans="1:11" x14ac:dyDescent="0.25">
      <c r="A26208">
        <v>26263</v>
      </c>
      <c r="B26208" s="1">
        <v>44973</v>
      </c>
      <c r="C26208" s="2">
        <v>0.39891203703703693</v>
      </c>
      <c r="D26208">
        <v>1</v>
      </c>
      <c r="E26208">
        <v>8</v>
      </c>
      <c r="F26208" s="3" t="s">
        <v>38</v>
      </c>
      <c r="G26208">
        <v>69</v>
      </c>
      <c r="H26208">
        <v>3.25</v>
      </c>
      <c r="I26208" s="3" t="s">
        <v>23</v>
      </c>
      <c r="J26208" s="3" t="s">
        <v>42</v>
      </c>
      <c r="K26208" s="3" t="s">
        <v>43</v>
      </c>
    </row>
    <row r="26209" spans="1:11" x14ac:dyDescent="0.25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s="3" t="s">
        <v>11</v>
      </c>
      <c r="G26209">
        <v>29</v>
      </c>
      <c r="H26209">
        <v>2.5</v>
      </c>
      <c r="I26209" s="3" t="s">
        <v>12</v>
      </c>
      <c r="J26209" s="3" t="s">
        <v>13</v>
      </c>
      <c r="K26209" s="3" t="s">
        <v>54</v>
      </c>
    </row>
    <row r="26210" spans="1:11" x14ac:dyDescent="0.25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s="3" t="s">
        <v>11</v>
      </c>
      <c r="G26210">
        <v>71</v>
      </c>
      <c r="H26210">
        <v>3.75</v>
      </c>
      <c r="I26210" s="3" t="s">
        <v>23</v>
      </c>
      <c r="J26210" s="3" t="s">
        <v>48</v>
      </c>
      <c r="K26210" s="3" t="s">
        <v>49</v>
      </c>
    </row>
    <row r="26211" spans="1:11" x14ac:dyDescent="0.25">
      <c r="A26211">
        <v>26266</v>
      </c>
      <c r="B26211" s="1">
        <v>44973</v>
      </c>
      <c r="C26211" s="2">
        <v>0.39949074074074065</v>
      </c>
      <c r="D26211">
        <v>2</v>
      </c>
      <c r="E26211">
        <v>3</v>
      </c>
      <c r="F26211" s="3" t="s">
        <v>77</v>
      </c>
      <c r="G26211">
        <v>54</v>
      </c>
      <c r="H26211">
        <v>2.5</v>
      </c>
      <c r="I26211" s="3" t="s">
        <v>15</v>
      </c>
      <c r="J26211" s="3" t="s">
        <v>16</v>
      </c>
      <c r="K26211" s="3" t="s">
        <v>55</v>
      </c>
    </row>
    <row r="26212" spans="1:11" x14ac:dyDescent="0.25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s="3" t="s">
        <v>77</v>
      </c>
      <c r="G26212">
        <v>33</v>
      </c>
      <c r="H26212">
        <v>3.5</v>
      </c>
      <c r="I26212" s="3" t="s">
        <v>12</v>
      </c>
      <c r="J26212" s="3" t="s">
        <v>13</v>
      </c>
      <c r="K26212" s="3" t="s">
        <v>31</v>
      </c>
    </row>
    <row r="26213" spans="1:11" x14ac:dyDescent="0.25">
      <c r="A26213">
        <v>26268</v>
      </c>
      <c r="B26213" s="1">
        <v>44973</v>
      </c>
      <c r="C26213" s="2">
        <v>0.399861111111111</v>
      </c>
      <c r="D26213">
        <v>1</v>
      </c>
      <c r="E26213">
        <v>3</v>
      </c>
      <c r="F26213" s="3" t="s">
        <v>77</v>
      </c>
      <c r="G26213">
        <v>27</v>
      </c>
      <c r="H26213">
        <v>3.5</v>
      </c>
      <c r="I26213" s="3" t="s">
        <v>12</v>
      </c>
      <c r="J26213" s="3" t="s">
        <v>51</v>
      </c>
      <c r="K26213" s="3" t="s">
        <v>53</v>
      </c>
    </row>
    <row r="26214" spans="1:11" x14ac:dyDescent="0.25">
      <c r="A26214">
        <v>26269</v>
      </c>
      <c r="B26214" s="1">
        <v>44973</v>
      </c>
      <c r="C26214" s="2">
        <v>0.40116898148148139</v>
      </c>
      <c r="D26214">
        <v>1</v>
      </c>
      <c r="E26214">
        <v>3</v>
      </c>
      <c r="F26214" s="3" t="s">
        <v>77</v>
      </c>
      <c r="G26214">
        <v>23</v>
      </c>
      <c r="H26214">
        <v>2.5</v>
      </c>
      <c r="I26214" s="3" t="s">
        <v>12</v>
      </c>
      <c r="J26214" s="3" t="s">
        <v>21</v>
      </c>
      <c r="K26214" s="3" t="s">
        <v>62</v>
      </c>
    </row>
    <row r="26215" spans="1:11" x14ac:dyDescent="0.25">
      <c r="A26215">
        <v>26270</v>
      </c>
      <c r="B26215" s="1">
        <v>44973</v>
      </c>
      <c r="C26215" s="2">
        <v>0.4016319444444445</v>
      </c>
      <c r="D26215">
        <v>1</v>
      </c>
      <c r="E26215">
        <v>5</v>
      </c>
      <c r="F26215" s="3" t="s">
        <v>11</v>
      </c>
      <c r="G26215">
        <v>54</v>
      </c>
      <c r="H26215">
        <v>2.5</v>
      </c>
      <c r="I26215" s="3" t="s">
        <v>15</v>
      </c>
      <c r="J26215" s="3" t="s">
        <v>16</v>
      </c>
      <c r="K26215" s="3" t="s">
        <v>55</v>
      </c>
    </row>
    <row r="26216" spans="1:11" x14ac:dyDescent="0.25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s="3" t="s">
        <v>77</v>
      </c>
      <c r="G26216">
        <v>25</v>
      </c>
      <c r="H26216">
        <v>2.2000000000000002</v>
      </c>
      <c r="I26216" s="3" t="s">
        <v>12</v>
      </c>
      <c r="J26216" s="3" t="s">
        <v>51</v>
      </c>
      <c r="K26216" s="3" t="s">
        <v>64</v>
      </c>
    </row>
    <row r="26217" spans="1:11" x14ac:dyDescent="0.25">
      <c r="A26217">
        <v>26272</v>
      </c>
      <c r="B26217" s="1">
        <v>44973</v>
      </c>
      <c r="C26217" s="2">
        <v>0.40233796296296287</v>
      </c>
      <c r="D26217">
        <v>1</v>
      </c>
      <c r="E26217">
        <v>3</v>
      </c>
      <c r="F26217" s="3" t="s">
        <v>77</v>
      </c>
      <c r="G26217">
        <v>44</v>
      </c>
      <c r="H26217">
        <v>2.5</v>
      </c>
      <c r="I26217" s="3" t="s">
        <v>15</v>
      </c>
      <c r="J26217" s="3" t="s">
        <v>39</v>
      </c>
      <c r="K26217" s="3" t="s">
        <v>60</v>
      </c>
    </row>
    <row r="26218" spans="1:11" x14ac:dyDescent="0.25">
      <c r="A26218">
        <v>26273</v>
      </c>
      <c r="B26218" s="1">
        <v>44973</v>
      </c>
      <c r="C26218" s="2">
        <v>0.40233796296296287</v>
      </c>
      <c r="D26218">
        <v>1</v>
      </c>
      <c r="E26218">
        <v>3</v>
      </c>
      <c r="F26218" s="3" t="s">
        <v>77</v>
      </c>
      <c r="G26218">
        <v>77</v>
      </c>
      <c r="H26218">
        <v>3</v>
      </c>
      <c r="I26218" s="3" t="s">
        <v>23</v>
      </c>
      <c r="J26218" s="3" t="s">
        <v>24</v>
      </c>
      <c r="K26218" s="3" t="s">
        <v>25</v>
      </c>
    </row>
    <row r="26219" spans="1:11" x14ac:dyDescent="0.25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s="3" t="s">
        <v>77</v>
      </c>
      <c r="G26219">
        <v>50</v>
      </c>
      <c r="H26219">
        <v>2.5</v>
      </c>
      <c r="I26219" s="3" t="s">
        <v>15</v>
      </c>
      <c r="J26219" s="3" t="s">
        <v>32</v>
      </c>
      <c r="K26219" s="3" t="s">
        <v>72</v>
      </c>
    </row>
    <row r="26220" spans="1:11" x14ac:dyDescent="0.25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s="3" t="s">
        <v>77</v>
      </c>
      <c r="G26220">
        <v>29</v>
      </c>
      <c r="H26220">
        <v>2.5</v>
      </c>
      <c r="I26220" s="3" t="s">
        <v>12</v>
      </c>
      <c r="J26220" s="3" t="s">
        <v>13</v>
      </c>
      <c r="K26220" s="3" t="s">
        <v>54</v>
      </c>
    </row>
    <row r="26221" spans="1:11" x14ac:dyDescent="0.25">
      <c r="A26221">
        <v>26276</v>
      </c>
      <c r="B26221" s="1">
        <v>44973</v>
      </c>
      <c r="C26221" s="2">
        <v>0.40459490740740733</v>
      </c>
      <c r="D26221">
        <v>1</v>
      </c>
      <c r="E26221">
        <v>8</v>
      </c>
      <c r="F26221" s="3" t="s">
        <v>38</v>
      </c>
      <c r="G26221">
        <v>35</v>
      </c>
      <c r="H26221">
        <v>3.1</v>
      </c>
      <c r="I26221" s="3" t="s">
        <v>12</v>
      </c>
      <c r="J26221" s="3" t="s">
        <v>65</v>
      </c>
      <c r="K26221" s="3" t="s">
        <v>74</v>
      </c>
    </row>
    <row r="26222" spans="1:11" x14ac:dyDescent="0.25">
      <c r="A26222">
        <v>26277</v>
      </c>
      <c r="B26222" s="1">
        <v>44973</v>
      </c>
      <c r="C26222" s="2">
        <v>0.40473379629629624</v>
      </c>
      <c r="D26222">
        <v>2</v>
      </c>
      <c r="E26222">
        <v>3</v>
      </c>
      <c r="F26222" s="3" t="s">
        <v>77</v>
      </c>
      <c r="G26222">
        <v>47</v>
      </c>
      <c r="H26222">
        <v>3</v>
      </c>
      <c r="I26222" s="3" t="s">
        <v>15</v>
      </c>
      <c r="J26222" s="3" t="s">
        <v>35</v>
      </c>
      <c r="K26222" s="3" t="s">
        <v>36</v>
      </c>
    </row>
    <row r="26223" spans="1:11" x14ac:dyDescent="0.25">
      <c r="A26223">
        <v>26278</v>
      </c>
      <c r="B26223" s="1">
        <v>44973</v>
      </c>
      <c r="C26223" s="2">
        <v>0.40473379629629624</v>
      </c>
      <c r="D26223">
        <v>1</v>
      </c>
      <c r="E26223">
        <v>3</v>
      </c>
      <c r="F26223" s="3" t="s">
        <v>77</v>
      </c>
      <c r="G26223">
        <v>74</v>
      </c>
      <c r="H26223">
        <v>3.5</v>
      </c>
      <c r="I26223" s="3" t="s">
        <v>23</v>
      </c>
      <c r="J26223" s="3" t="s">
        <v>42</v>
      </c>
      <c r="K26223" s="3" t="s">
        <v>68</v>
      </c>
    </row>
    <row r="26224" spans="1:11" x14ac:dyDescent="0.25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s="3" t="s">
        <v>11</v>
      </c>
      <c r="G26224">
        <v>49</v>
      </c>
      <c r="H26224">
        <v>3</v>
      </c>
      <c r="I26224" s="3" t="s">
        <v>15</v>
      </c>
      <c r="J26224" s="3" t="s">
        <v>32</v>
      </c>
      <c r="K26224" s="3" t="s">
        <v>80</v>
      </c>
    </row>
    <row r="26225" spans="1:11" x14ac:dyDescent="0.25">
      <c r="A26225">
        <v>26280</v>
      </c>
      <c r="B26225" s="1">
        <v>44973</v>
      </c>
      <c r="C26225" s="2">
        <v>0.40674768518518523</v>
      </c>
      <c r="D26225">
        <v>1</v>
      </c>
      <c r="E26225">
        <v>3</v>
      </c>
      <c r="F26225" s="3" t="s">
        <v>77</v>
      </c>
      <c r="G26225">
        <v>57</v>
      </c>
      <c r="H26225">
        <v>3.1</v>
      </c>
      <c r="I26225" s="3" t="s">
        <v>15</v>
      </c>
      <c r="J26225" s="3" t="s">
        <v>16</v>
      </c>
      <c r="K26225" s="3" t="s">
        <v>17</v>
      </c>
    </row>
    <row r="26226" spans="1:11" x14ac:dyDescent="0.25">
      <c r="A26226">
        <v>26281</v>
      </c>
      <c r="B26226" s="1">
        <v>44973</v>
      </c>
      <c r="C26226" s="2">
        <v>0.40790509259259267</v>
      </c>
      <c r="D26226">
        <v>2</v>
      </c>
      <c r="E26226">
        <v>5</v>
      </c>
      <c r="F26226" s="3" t="s">
        <v>11</v>
      </c>
      <c r="G26226">
        <v>52</v>
      </c>
      <c r="H26226">
        <v>2.5</v>
      </c>
      <c r="I26226" s="3" t="s">
        <v>15</v>
      </c>
      <c r="J26226" s="3" t="s">
        <v>16</v>
      </c>
      <c r="K26226" s="3" t="s">
        <v>81</v>
      </c>
    </row>
    <row r="26227" spans="1:11" x14ac:dyDescent="0.25">
      <c r="A26227">
        <v>26282</v>
      </c>
      <c r="B26227" s="1">
        <v>44973</v>
      </c>
      <c r="C26227" s="2">
        <v>0.40818287037037027</v>
      </c>
      <c r="D26227">
        <v>1</v>
      </c>
      <c r="E26227">
        <v>5</v>
      </c>
      <c r="F26227" s="3" t="s">
        <v>11</v>
      </c>
      <c r="G26227">
        <v>48</v>
      </c>
      <c r="H26227">
        <v>2.5</v>
      </c>
      <c r="I26227" s="3" t="s">
        <v>15</v>
      </c>
      <c r="J26227" s="3" t="s">
        <v>32</v>
      </c>
      <c r="K26227" s="3" t="s">
        <v>61</v>
      </c>
    </row>
    <row r="26228" spans="1:11" x14ac:dyDescent="0.25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s="3" t="s">
        <v>11</v>
      </c>
      <c r="G26228">
        <v>43</v>
      </c>
      <c r="H26228">
        <v>3</v>
      </c>
      <c r="I26228" s="3" t="s">
        <v>15</v>
      </c>
      <c r="J26228" s="3" t="s">
        <v>39</v>
      </c>
      <c r="K26228" s="3" t="s">
        <v>45</v>
      </c>
    </row>
    <row r="26229" spans="1:11" x14ac:dyDescent="0.25">
      <c r="A26229">
        <v>26284</v>
      </c>
      <c r="B26229" s="1">
        <v>44973</v>
      </c>
      <c r="C26229" s="2">
        <v>0.4091203703703703</v>
      </c>
      <c r="D26229">
        <v>2</v>
      </c>
      <c r="E26229">
        <v>3</v>
      </c>
      <c r="F26229" s="3" t="s">
        <v>77</v>
      </c>
      <c r="G26229">
        <v>32</v>
      </c>
      <c r="H26229">
        <v>3</v>
      </c>
      <c r="I26229" s="3" t="s">
        <v>12</v>
      </c>
      <c r="J26229" s="3" t="s">
        <v>13</v>
      </c>
      <c r="K26229" s="3" t="s">
        <v>14</v>
      </c>
    </row>
    <row r="26230" spans="1:11" x14ac:dyDescent="0.25">
      <c r="A26230">
        <v>26285</v>
      </c>
      <c r="B26230" s="1">
        <v>44973</v>
      </c>
      <c r="C26230" s="2">
        <v>0.4091203703703703</v>
      </c>
      <c r="D26230">
        <v>1</v>
      </c>
      <c r="E26230">
        <v>3</v>
      </c>
      <c r="F26230" s="3" t="s">
        <v>77</v>
      </c>
      <c r="G26230">
        <v>70</v>
      </c>
      <c r="H26230">
        <v>3.25</v>
      </c>
      <c r="I26230" s="3" t="s">
        <v>23</v>
      </c>
      <c r="J26230" s="3" t="s">
        <v>24</v>
      </c>
      <c r="K26230" s="3" t="s">
        <v>75</v>
      </c>
    </row>
    <row r="26231" spans="1:11" x14ac:dyDescent="0.25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s="3" t="s">
        <v>11</v>
      </c>
      <c r="G26231">
        <v>36</v>
      </c>
      <c r="H26231">
        <v>3.75</v>
      </c>
      <c r="I26231" s="3" t="s">
        <v>12</v>
      </c>
      <c r="J26231" s="3" t="s">
        <v>65</v>
      </c>
      <c r="K26231" s="3" t="s">
        <v>67</v>
      </c>
    </row>
    <row r="26232" spans="1:11" x14ac:dyDescent="0.25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s="3" t="s">
        <v>38</v>
      </c>
      <c r="G26232">
        <v>27</v>
      </c>
      <c r="H26232">
        <v>3.5</v>
      </c>
      <c r="I26232" s="3" t="s">
        <v>12</v>
      </c>
      <c r="J26232" s="3" t="s">
        <v>51</v>
      </c>
      <c r="K26232" s="3" t="s">
        <v>53</v>
      </c>
    </row>
    <row r="26233" spans="1:11" x14ac:dyDescent="0.25">
      <c r="A26233">
        <v>26288</v>
      </c>
      <c r="B26233" s="1">
        <v>44973</v>
      </c>
      <c r="C26233" s="2">
        <v>0.41130787037037031</v>
      </c>
      <c r="D26233">
        <v>1</v>
      </c>
      <c r="E26233">
        <v>5</v>
      </c>
      <c r="F26233" s="3" t="s">
        <v>11</v>
      </c>
      <c r="G26233">
        <v>61</v>
      </c>
      <c r="H26233">
        <v>4.75</v>
      </c>
      <c r="I26233" s="3" t="s">
        <v>18</v>
      </c>
      <c r="J26233" s="3" t="s">
        <v>19</v>
      </c>
      <c r="K26233" s="3" t="s">
        <v>41</v>
      </c>
    </row>
    <row r="26234" spans="1:11" x14ac:dyDescent="0.25">
      <c r="A26234">
        <v>26289</v>
      </c>
      <c r="B26234" s="1">
        <v>44973</v>
      </c>
      <c r="C26234" s="2">
        <v>0.41248842592592583</v>
      </c>
      <c r="D26234">
        <v>2</v>
      </c>
      <c r="E26234">
        <v>8</v>
      </c>
      <c r="F26234" s="3" t="s">
        <v>38</v>
      </c>
      <c r="G26234">
        <v>23</v>
      </c>
      <c r="H26234">
        <v>2.5</v>
      </c>
      <c r="I26234" s="3" t="s">
        <v>12</v>
      </c>
      <c r="J26234" s="3" t="s">
        <v>21</v>
      </c>
      <c r="K26234" s="3" t="s">
        <v>62</v>
      </c>
    </row>
    <row r="26235" spans="1:11" x14ac:dyDescent="0.25">
      <c r="A26235">
        <v>26290</v>
      </c>
      <c r="B26235" s="1">
        <v>44973</v>
      </c>
      <c r="C26235" s="2">
        <v>0.41248842592592583</v>
      </c>
      <c r="D26235">
        <v>1</v>
      </c>
      <c r="E26235">
        <v>8</v>
      </c>
      <c r="F26235" s="3" t="s">
        <v>38</v>
      </c>
      <c r="G26235">
        <v>78</v>
      </c>
      <c r="H26235">
        <v>4.5</v>
      </c>
      <c r="I26235" s="3" t="s">
        <v>23</v>
      </c>
      <c r="J26235" s="3" t="s">
        <v>24</v>
      </c>
      <c r="K26235" s="3" t="s">
        <v>59</v>
      </c>
    </row>
    <row r="26236" spans="1:11" x14ac:dyDescent="0.25">
      <c r="A26236">
        <v>26291</v>
      </c>
      <c r="B26236" s="1">
        <v>44973</v>
      </c>
      <c r="C26236" s="2">
        <v>0.41298611111111105</v>
      </c>
      <c r="D26236">
        <v>1</v>
      </c>
      <c r="E26236">
        <v>5</v>
      </c>
      <c r="F26236" s="3" t="s">
        <v>11</v>
      </c>
      <c r="G26236">
        <v>60</v>
      </c>
      <c r="H26236">
        <v>3.75</v>
      </c>
      <c r="I26236" s="3" t="s">
        <v>18</v>
      </c>
      <c r="J26236" s="3" t="s">
        <v>19</v>
      </c>
      <c r="K26236" s="3" t="s">
        <v>58</v>
      </c>
    </row>
    <row r="26237" spans="1:11" x14ac:dyDescent="0.25">
      <c r="A26237">
        <v>26292</v>
      </c>
      <c r="B26237" s="1">
        <v>44973</v>
      </c>
      <c r="C26237" s="2">
        <v>0.41467592592592584</v>
      </c>
      <c r="D26237">
        <v>1</v>
      </c>
      <c r="E26237">
        <v>8</v>
      </c>
      <c r="F26237" s="3" t="s">
        <v>38</v>
      </c>
      <c r="G26237">
        <v>56</v>
      </c>
      <c r="H26237">
        <v>2.5499999999999998</v>
      </c>
      <c r="I26237" s="3" t="s">
        <v>15</v>
      </c>
      <c r="J26237" s="3" t="s">
        <v>16</v>
      </c>
      <c r="K26237" s="3" t="s">
        <v>30</v>
      </c>
    </row>
    <row r="26238" spans="1:11" x14ac:dyDescent="0.25">
      <c r="A26238">
        <v>26293</v>
      </c>
      <c r="B26238" s="1">
        <v>44973</v>
      </c>
      <c r="C26238" s="2">
        <v>0.41569444444444437</v>
      </c>
      <c r="D26238">
        <v>2</v>
      </c>
      <c r="E26238">
        <v>5</v>
      </c>
      <c r="F26238" s="3" t="s">
        <v>11</v>
      </c>
      <c r="G26238">
        <v>23</v>
      </c>
      <c r="H26238">
        <v>2.5</v>
      </c>
      <c r="I26238" s="3" t="s">
        <v>12</v>
      </c>
      <c r="J26238" s="3" t="s">
        <v>21</v>
      </c>
      <c r="K26238" s="3" t="s">
        <v>62</v>
      </c>
    </row>
    <row r="26239" spans="1:11" x14ac:dyDescent="0.25">
      <c r="A26239">
        <v>26294</v>
      </c>
      <c r="B26239" s="1">
        <v>44973</v>
      </c>
      <c r="C26239" s="2">
        <v>0.41583333333333328</v>
      </c>
      <c r="D26239">
        <v>1</v>
      </c>
      <c r="E26239">
        <v>3</v>
      </c>
      <c r="F26239" s="3" t="s">
        <v>77</v>
      </c>
      <c r="G26239">
        <v>52</v>
      </c>
      <c r="H26239">
        <v>2.5</v>
      </c>
      <c r="I26239" s="3" t="s">
        <v>15</v>
      </c>
      <c r="J26239" s="3" t="s">
        <v>16</v>
      </c>
      <c r="K26239" s="3" t="s">
        <v>81</v>
      </c>
    </row>
    <row r="26240" spans="1:11" x14ac:dyDescent="0.25">
      <c r="A26240">
        <v>26295</v>
      </c>
      <c r="B26240" s="1">
        <v>44973</v>
      </c>
      <c r="C26240" s="2">
        <v>0.41629629629629639</v>
      </c>
      <c r="D26240">
        <v>2</v>
      </c>
      <c r="E26240">
        <v>5</v>
      </c>
      <c r="F26240" s="3" t="s">
        <v>11</v>
      </c>
      <c r="G26240">
        <v>44</v>
      </c>
      <c r="H26240">
        <v>2.5</v>
      </c>
      <c r="I26240" s="3" t="s">
        <v>15</v>
      </c>
      <c r="J26240" s="3" t="s">
        <v>39</v>
      </c>
      <c r="K26240" s="3" t="s">
        <v>60</v>
      </c>
    </row>
    <row r="26241" spans="1:11" x14ac:dyDescent="0.25">
      <c r="A26241">
        <v>26296</v>
      </c>
      <c r="B26241" s="1">
        <v>44973</v>
      </c>
      <c r="C26241" s="2">
        <v>0.41629629629629639</v>
      </c>
      <c r="D26241">
        <v>1</v>
      </c>
      <c r="E26241">
        <v>5</v>
      </c>
      <c r="F26241" s="3" t="s">
        <v>11</v>
      </c>
      <c r="G26241">
        <v>72</v>
      </c>
      <c r="H26241">
        <v>3.25</v>
      </c>
      <c r="I26241" s="3" t="s">
        <v>23</v>
      </c>
      <c r="J26241" s="3" t="s">
        <v>24</v>
      </c>
      <c r="K26241" s="3" t="s">
        <v>73</v>
      </c>
    </row>
    <row r="26242" spans="1:11" x14ac:dyDescent="0.25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s="3" t="s">
        <v>77</v>
      </c>
      <c r="G26242">
        <v>51</v>
      </c>
      <c r="H26242">
        <v>3</v>
      </c>
      <c r="I26242" s="3" t="s">
        <v>15</v>
      </c>
      <c r="J26242" s="3" t="s">
        <v>32</v>
      </c>
      <c r="K26242" s="3" t="s">
        <v>33</v>
      </c>
    </row>
    <row r="26243" spans="1:11" x14ac:dyDescent="0.25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s="3" t="s">
        <v>77</v>
      </c>
      <c r="G26243">
        <v>78</v>
      </c>
      <c r="H26243">
        <v>4.5</v>
      </c>
      <c r="I26243" s="3" t="s">
        <v>23</v>
      </c>
      <c r="J26243" s="3" t="s">
        <v>24</v>
      </c>
      <c r="K26243" s="3" t="s">
        <v>59</v>
      </c>
    </row>
    <row r="26244" spans="1:11" x14ac:dyDescent="0.25">
      <c r="A26244">
        <v>26299</v>
      </c>
      <c r="B26244" s="1">
        <v>44973</v>
      </c>
      <c r="C26244" s="2">
        <v>0.41715277777777771</v>
      </c>
      <c r="D26244">
        <v>1</v>
      </c>
      <c r="E26244">
        <v>5</v>
      </c>
      <c r="F26244" s="3" t="s">
        <v>11</v>
      </c>
      <c r="G26244">
        <v>57</v>
      </c>
      <c r="H26244">
        <v>3.1</v>
      </c>
      <c r="I26244" s="3" t="s">
        <v>15</v>
      </c>
      <c r="J26244" s="3" t="s">
        <v>16</v>
      </c>
      <c r="K26244" s="3" t="s">
        <v>17</v>
      </c>
    </row>
    <row r="26245" spans="1:11" x14ac:dyDescent="0.25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s="3" t="s">
        <v>11</v>
      </c>
      <c r="G26245">
        <v>57</v>
      </c>
      <c r="H26245">
        <v>3.1</v>
      </c>
      <c r="I26245" s="3" t="s">
        <v>15</v>
      </c>
      <c r="J26245" s="3" t="s">
        <v>16</v>
      </c>
      <c r="K26245" s="3" t="s">
        <v>17</v>
      </c>
    </row>
    <row r="26246" spans="1:11" x14ac:dyDescent="0.25">
      <c r="A26246">
        <v>26301</v>
      </c>
      <c r="B26246" s="1">
        <v>44973</v>
      </c>
      <c r="C26246" s="2">
        <v>0.41796296296296287</v>
      </c>
      <c r="D26246">
        <v>1</v>
      </c>
      <c r="E26246">
        <v>3</v>
      </c>
      <c r="F26246" s="3" t="s">
        <v>77</v>
      </c>
      <c r="G26246">
        <v>34</v>
      </c>
      <c r="H26246">
        <v>2.4500000000000002</v>
      </c>
      <c r="I26246" s="3" t="s">
        <v>12</v>
      </c>
      <c r="J26246" s="3" t="s">
        <v>65</v>
      </c>
      <c r="K26246" s="3" t="s">
        <v>66</v>
      </c>
    </row>
    <row r="26247" spans="1:11" x14ac:dyDescent="0.25">
      <c r="A26247">
        <v>26302</v>
      </c>
      <c r="B26247" s="1">
        <v>44973</v>
      </c>
      <c r="C26247" s="2">
        <v>0.41796296296296287</v>
      </c>
      <c r="D26247">
        <v>1</v>
      </c>
      <c r="E26247">
        <v>3</v>
      </c>
      <c r="F26247" s="3" t="s">
        <v>77</v>
      </c>
      <c r="G26247">
        <v>78</v>
      </c>
      <c r="H26247">
        <v>4.5</v>
      </c>
      <c r="I26247" s="3" t="s">
        <v>23</v>
      </c>
      <c r="J26247" s="3" t="s">
        <v>24</v>
      </c>
      <c r="K26247" s="3" t="s">
        <v>59</v>
      </c>
    </row>
    <row r="26248" spans="1:11" x14ac:dyDescent="0.25">
      <c r="A26248">
        <v>26303</v>
      </c>
      <c r="B26248" s="1">
        <v>44973</v>
      </c>
      <c r="C26248" s="2">
        <v>0.41803240740740732</v>
      </c>
      <c r="D26248">
        <v>1</v>
      </c>
      <c r="E26248">
        <v>8</v>
      </c>
      <c r="F26248" s="3" t="s">
        <v>38</v>
      </c>
      <c r="G26248">
        <v>57</v>
      </c>
      <c r="H26248">
        <v>3.1</v>
      </c>
      <c r="I26248" s="3" t="s">
        <v>15</v>
      </c>
      <c r="J26248" s="3" t="s">
        <v>16</v>
      </c>
      <c r="K26248" s="3" t="s">
        <v>17</v>
      </c>
    </row>
    <row r="26249" spans="1:11" x14ac:dyDescent="0.25">
      <c r="A26249">
        <v>26304</v>
      </c>
      <c r="B26249" s="1">
        <v>44973</v>
      </c>
      <c r="C26249" s="2">
        <v>0.41886574074074079</v>
      </c>
      <c r="D26249">
        <v>1</v>
      </c>
      <c r="E26249">
        <v>5</v>
      </c>
      <c r="F26249" s="3" t="s">
        <v>11</v>
      </c>
      <c r="G26249">
        <v>71</v>
      </c>
      <c r="H26249">
        <v>3.75</v>
      </c>
      <c r="I26249" s="3" t="s">
        <v>23</v>
      </c>
      <c r="J26249" s="3" t="s">
        <v>48</v>
      </c>
      <c r="K26249" s="3" t="s">
        <v>49</v>
      </c>
    </row>
    <row r="26250" spans="1:11" x14ac:dyDescent="0.25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s="3" t="s">
        <v>38</v>
      </c>
      <c r="G26250">
        <v>32</v>
      </c>
      <c r="H26250">
        <v>3</v>
      </c>
      <c r="I26250" s="3" t="s">
        <v>12</v>
      </c>
      <c r="J26250" s="3" t="s">
        <v>13</v>
      </c>
      <c r="K26250" s="3" t="s">
        <v>14</v>
      </c>
    </row>
    <row r="26251" spans="1:11" x14ac:dyDescent="0.25">
      <c r="A26251">
        <v>26306</v>
      </c>
      <c r="B26251" s="1">
        <v>44973</v>
      </c>
      <c r="C26251" s="2">
        <v>0.42083333333333339</v>
      </c>
      <c r="D26251">
        <v>1</v>
      </c>
      <c r="E26251">
        <v>8</v>
      </c>
      <c r="F26251" s="3" t="s">
        <v>38</v>
      </c>
      <c r="G26251">
        <v>26</v>
      </c>
      <c r="H26251">
        <v>3</v>
      </c>
      <c r="I26251" s="3" t="s">
        <v>12</v>
      </c>
      <c r="J26251" s="3" t="s">
        <v>51</v>
      </c>
      <c r="K26251" s="3" t="s">
        <v>52</v>
      </c>
    </row>
    <row r="26252" spans="1:11" x14ac:dyDescent="0.25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s="3" t="s">
        <v>38</v>
      </c>
      <c r="G26252">
        <v>55</v>
      </c>
      <c r="H26252">
        <v>4</v>
      </c>
      <c r="I26252" s="3" t="s">
        <v>15</v>
      </c>
      <c r="J26252" s="3" t="s">
        <v>16</v>
      </c>
      <c r="K26252" s="3" t="s">
        <v>56</v>
      </c>
    </row>
    <row r="26253" spans="1:11" x14ac:dyDescent="0.25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s="3" t="s">
        <v>77</v>
      </c>
      <c r="G26253">
        <v>52</v>
      </c>
      <c r="H26253">
        <v>2.5</v>
      </c>
      <c r="I26253" s="3" t="s">
        <v>15</v>
      </c>
      <c r="J26253" s="3" t="s">
        <v>16</v>
      </c>
      <c r="K26253" s="3" t="s">
        <v>81</v>
      </c>
    </row>
    <row r="26254" spans="1:11" x14ac:dyDescent="0.25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s="3" t="s">
        <v>77</v>
      </c>
      <c r="G26254">
        <v>53</v>
      </c>
      <c r="H26254">
        <v>3</v>
      </c>
      <c r="I26254" s="3" t="s">
        <v>15</v>
      </c>
      <c r="J26254" s="3" t="s">
        <v>16</v>
      </c>
      <c r="K26254" s="3" t="s">
        <v>69</v>
      </c>
    </row>
    <row r="26255" spans="1:11" x14ac:dyDescent="0.25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s="3" t="s">
        <v>77</v>
      </c>
      <c r="G26255">
        <v>46</v>
      </c>
      <c r="H26255">
        <v>2.5</v>
      </c>
      <c r="I26255" s="3" t="s">
        <v>15</v>
      </c>
      <c r="J26255" s="3" t="s">
        <v>35</v>
      </c>
      <c r="K26255" s="3" t="s">
        <v>63</v>
      </c>
    </row>
    <row r="26256" spans="1:11" x14ac:dyDescent="0.25">
      <c r="A26256">
        <v>26311</v>
      </c>
      <c r="B26256" s="1">
        <v>44973</v>
      </c>
      <c r="C26256" s="2">
        <v>0.42563657407407418</v>
      </c>
      <c r="D26256">
        <v>2</v>
      </c>
      <c r="E26256">
        <v>3</v>
      </c>
      <c r="F26256" s="3" t="s">
        <v>77</v>
      </c>
      <c r="G26256">
        <v>41</v>
      </c>
      <c r="H26256">
        <v>4.25</v>
      </c>
      <c r="I26256" s="3" t="s">
        <v>12</v>
      </c>
      <c r="J26256" s="3" t="s">
        <v>27</v>
      </c>
      <c r="K26256" s="3" t="s">
        <v>70</v>
      </c>
    </row>
    <row r="26257" spans="1:11" x14ac:dyDescent="0.25">
      <c r="A26257">
        <v>26312</v>
      </c>
      <c r="B26257" s="1">
        <v>44973</v>
      </c>
      <c r="C26257" s="2">
        <v>0.42563657407407418</v>
      </c>
      <c r="D26257">
        <v>2</v>
      </c>
      <c r="E26257">
        <v>3</v>
      </c>
      <c r="F26257" s="3" t="s">
        <v>77</v>
      </c>
      <c r="G26257">
        <v>84</v>
      </c>
      <c r="H26257">
        <v>0.8</v>
      </c>
      <c r="I26257" s="3" t="s">
        <v>83</v>
      </c>
      <c r="J26257" s="3" t="s">
        <v>84</v>
      </c>
      <c r="K26257" s="3" t="s">
        <v>97</v>
      </c>
    </row>
    <row r="26258" spans="1:11" x14ac:dyDescent="0.25">
      <c r="A26258">
        <v>26313</v>
      </c>
      <c r="B26258" s="1">
        <v>44973</v>
      </c>
      <c r="C26258" s="2">
        <v>0.42563657407407418</v>
      </c>
      <c r="D26258">
        <v>1</v>
      </c>
      <c r="E26258">
        <v>3</v>
      </c>
      <c r="F26258" s="3" t="s">
        <v>77</v>
      </c>
      <c r="G26258">
        <v>79</v>
      </c>
      <c r="H26258">
        <v>3.75</v>
      </c>
      <c r="I26258" s="3" t="s">
        <v>23</v>
      </c>
      <c r="J26258" s="3" t="s">
        <v>24</v>
      </c>
      <c r="K26258" s="3" t="s">
        <v>37</v>
      </c>
    </row>
    <row r="26259" spans="1:11" x14ac:dyDescent="0.25">
      <c r="A26259">
        <v>26314</v>
      </c>
      <c r="B26259" s="1">
        <v>44973</v>
      </c>
      <c r="C26259" s="2">
        <v>0.42591435185185178</v>
      </c>
      <c r="D26259">
        <v>1</v>
      </c>
      <c r="E26259">
        <v>5</v>
      </c>
      <c r="F26259" s="3" t="s">
        <v>11</v>
      </c>
      <c r="G26259">
        <v>48</v>
      </c>
      <c r="H26259">
        <v>2.5</v>
      </c>
      <c r="I26259" s="3" t="s">
        <v>15</v>
      </c>
      <c r="J26259" s="3" t="s">
        <v>32</v>
      </c>
      <c r="K26259" s="3" t="s">
        <v>61</v>
      </c>
    </row>
    <row r="26260" spans="1:11" x14ac:dyDescent="0.25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s="3" t="s">
        <v>11</v>
      </c>
      <c r="G26260">
        <v>38</v>
      </c>
      <c r="H26260">
        <v>3.75</v>
      </c>
      <c r="I26260" s="3" t="s">
        <v>12</v>
      </c>
      <c r="J26260" s="3" t="s">
        <v>27</v>
      </c>
      <c r="K26260" s="3" t="s">
        <v>50</v>
      </c>
    </row>
    <row r="26261" spans="1:11" x14ac:dyDescent="0.25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s="3" t="s">
        <v>11</v>
      </c>
      <c r="G26261">
        <v>65</v>
      </c>
      <c r="H26261">
        <v>0.8</v>
      </c>
      <c r="I26261" s="3" t="s">
        <v>83</v>
      </c>
      <c r="J26261" s="3" t="s">
        <v>95</v>
      </c>
      <c r="K26261" s="3" t="s">
        <v>96</v>
      </c>
    </row>
    <row r="26262" spans="1:11" x14ac:dyDescent="0.25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s="3" t="s">
        <v>11</v>
      </c>
      <c r="G26262">
        <v>15</v>
      </c>
      <c r="H26262">
        <v>9.25</v>
      </c>
      <c r="I26262" s="3" t="s">
        <v>86</v>
      </c>
      <c r="J26262" s="3" t="s">
        <v>109</v>
      </c>
      <c r="K26262" s="3" t="s">
        <v>110</v>
      </c>
    </row>
    <row r="26263" spans="1:11" x14ac:dyDescent="0.25">
      <c r="A26263">
        <v>26318</v>
      </c>
      <c r="B26263" s="1">
        <v>44973</v>
      </c>
      <c r="C26263" s="2">
        <v>0.42862268518518509</v>
      </c>
      <c r="D26263">
        <v>1</v>
      </c>
      <c r="E26263">
        <v>5</v>
      </c>
      <c r="F26263" s="3" t="s">
        <v>11</v>
      </c>
      <c r="G26263">
        <v>35</v>
      </c>
      <c r="H26263">
        <v>3.1</v>
      </c>
      <c r="I26263" s="3" t="s">
        <v>12</v>
      </c>
      <c r="J26263" s="3" t="s">
        <v>65</v>
      </c>
      <c r="K26263" s="3" t="s">
        <v>74</v>
      </c>
    </row>
    <row r="26264" spans="1:11" x14ac:dyDescent="0.25">
      <c r="A26264">
        <v>26319</v>
      </c>
      <c r="B26264" s="1">
        <v>44973</v>
      </c>
      <c r="C26264" s="2">
        <v>0.42862268518518509</v>
      </c>
      <c r="D26264">
        <v>1</v>
      </c>
      <c r="E26264">
        <v>5</v>
      </c>
      <c r="F26264" s="3" t="s">
        <v>11</v>
      </c>
      <c r="G26264">
        <v>78</v>
      </c>
      <c r="H26264">
        <v>4.5</v>
      </c>
      <c r="I26264" s="3" t="s">
        <v>23</v>
      </c>
      <c r="J26264" s="3" t="s">
        <v>24</v>
      </c>
      <c r="K26264" s="3" t="s">
        <v>59</v>
      </c>
    </row>
    <row r="26265" spans="1:11" x14ac:dyDescent="0.25">
      <c r="A26265">
        <v>26320</v>
      </c>
      <c r="B26265" s="1">
        <v>44973</v>
      </c>
      <c r="C26265" s="2">
        <v>0.42862268518518509</v>
      </c>
      <c r="D26265">
        <v>1</v>
      </c>
      <c r="E26265">
        <v>5</v>
      </c>
      <c r="F26265" s="3" t="s">
        <v>11</v>
      </c>
      <c r="G26265">
        <v>8</v>
      </c>
      <c r="H26265">
        <v>45</v>
      </c>
      <c r="I26265" s="3" t="s">
        <v>90</v>
      </c>
      <c r="J26265" s="3" t="s">
        <v>100</v>
      </c>
      <c r="K26265" s="3" t="s">
        <v>129</v>
      </c>
    </row>
    <row r="26266" spans="1:11" x14ac:dyDescent="0.25">
      <c r="A26266">
        <v>26321</v>
      </c>
      <c r="B26266" s="1">
        <v>44973</v>
      </c>
      <c r="C26266" s="2">
        <v>0.42923611111111115</v>
      </c>
      <c r="D26266">
        <v>1</v>
      </c>
      <c r="E26266">
        <v>3</v>
      </c>
      <c r="F26266" s="3" t="s">
        <v>77</v>
      </c>
      <c r="G26266">
        <v>59</v>
      </c>
      <c r="H26266">
        <v>4.5</v>
      </c>
      <c r="I26266" s="3" t="s">
        <v>18</v>
      </c>
      <c r="J26266" s="3" t="s">
        <v>19</v>
      </c>
      <c r="K26266" s="3" t="s">
        <v>20</v>
      </c>
    </row>
    <row r="26267" spans="1:11" x14ac:dyDescent="0.25">
      <c r="A26267">
        <v>26322</v>
      </c>
      <c r="B26267" s="1">
        <v>44973</v>
      </c>
      <c r="C26267" s="2">
        <v>0.42923611111111115</v>
      </c>
      <c r="D26267">
        <v>1</v>
      </c>
      <c r="E26267">
        <v>3</v>
      </c>
      <c r="F26267" s="3" t="s">
        <v>77</v>
      </c>
      <c r="G26267">
        <v>69</v>
      </c>
      <c r="H26267">
        <v>3.25</v>
      </c>
      <c r="I26267" s="3" t="s">
        <v>23</v>
      </c>
      <c r="J26267" s="3" t="s">
        <v>42</v>
      </c>
      <c r="K26267" s="3" t="s">
        <v>43</v>
      </c>
    </row>
    <row r="26268" spans="1:11" x14ac:dyDescent="0.25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s="3" t="s">
        <v>77</v>
      </c>
      <c r="G26268">
        <v>26</v>
      </c>
      <c r="H26268">
        <v>3</v>
      </c>
      <c r="I26268" s="3" t="s">
        <v>12</v>
      </c>
      <c r="J26268" s="3" t="s">
        <v>51</v>
      </c>
      <c r="K26268" s="3" t="s">
        <v>52</v>
      </c>
    </row>
    <row r="26269" spans="1:11" x14ac:dyDescent="0.25">
      <c r="A26269">
        <v>26324</v>
      </c>
      <c r="B26269" s="1">
        <v>44973</v>
      </c>
      <c r="C26269" s="2">
        <v>0.42950231481481471</v>
      </c>
      <c r="D26269">
        <v>2</v>
      </c>
      <c r="E26269">
        <v>3</v>
      </c>
      <c r="F26269" s="3" t="s">
        <v>77</v>
      </c>
      <c r="G26269">
        <v>36</v>
      </c>
      <c r="H26269">
        <v>3.75</v>
      </c>
      <c r="I26269" s="3" t="s">
        <v>12</v>
      </c>
      <c r="J26269" s="3" t="s">
        <v>65</v>
      </c>
      <c r="K26269" s="3" t="s">
        <v>67</v>
      </c>
    </row>
    <row r="26270" spans="1:11" x14ac:dyDescent="0.25">
      <c r="A26270">
        <v>26325</v>
      </c>
      <c r="B26270" s="1">
        <v>44973</v>
      </c>
      <c r="C26270" s="2">
        <v>0.42950231481481471</v>
      </c>
      <c r="D26270">
        <v>1</v>
      </c>
      <c r="E26270">
        <v>3</v>
      </c>
      <c r="F26270" s="3" t="s">
        <v>77</v>
      </c>
      <c r="G26270">
        <v>79</v>
      </c>
      <c r="H26270">
        <v>3.75</v>
      </c>
      <c r="I26270" s="3" t="s">
        <v>23</v>
      </c>
      <c r="J26270" s="3" t="s">
        <v>24</v>
      </c>
      <c r="K26270" s="3" t="s">
        <v>37</v>
      </c>
    </row>
    <row r="26271" spans="1:11" x14ac:dyDescent="0.25">
      <c r="A26271">
        <v>26326</v>
      </c>
      <c r="B26271" s="1">
        <v>44973</v>
      </c>
      <c r="C26271" s="2">
        <v>0.42952546296296301</v>
      </c>
      <c r="D26271">
        <v>2</v>
      </c>
      <c r="E26271">
        <v>8</v>
      </c>
      <c r="F26271" s="3" t="s">
        <v>38</v>
      </c>
      <c r="G26271">
        <v>59</v>
      </c>
      <c r="H26271">
        <v>4.5</v>
      </c>
      <c r="I26271" s="3" t="s">
        <v>18</v>
      </c>
      <c r="J26271" s="3" t="s">
        <v>19</v>
      </c>
      <c r="K26271" s="3" t="s">
        <v>20</v>
      </c>
    </row>
    <row r="26272" spans="1:11" x14ac:dyDescent="0.25">
      <c r="A26272">
        <v>26327</v>
      </c>
      <c r="B26272" s="1">
        <v>44973</v>
      </c>
      <c r="C26272" s="2">
        <v>0.43018518518518523</v>
      </c>
      <c r="D26272">
        <v>2</v>
      </c>
      <c r="E26272">
        <v>3</v>
      </c>
      <c r="F26272" s="3" t="s">
        <v>77</v>
      </c>
      <c r="G26272">
        <v>25</v>
      </c>
      <c r="H26272">
        <v>2.2000000000000002</v>
      </c>
      <c r="I26272" s="3" t="s">
        <v>12</v>
      </c>
      <c r="J26272" s="3" t="s">
        <v>51</v>
      </c>
      <c r="K26272" s="3" t="s">
        <v>64</v>
      </c>
    </row>
    <row r="26273" spans="1:11" x14ac:dyDescent="0.25">
      <c r="A26273">
        <v>26328</v>
      </c>
      <c r="B26273" s="1">
        <v>44973</v>
      </c>
      <c r="C26273" s="2">
        <v>0.43097222222222231</v>
      </c>
      <c r="D26273">
        <v>2</v>
      </c>
      <c r="E26273">
        <v>8</v>
      </c>
      <c r="F26273" s="3" t="s">
        <v>38</v>
      </c>
      <c r="G26273">
        <v>27</v>
      </c>
      <c r="H26273">
        <v>3.5</v>
      </c>
      <c r="I26273" s="3" t="s">
        <v>12</v>
      </c>
      <c r="J26273" s="3" t="s">
        <v>51</v>
      </c>
      <c r="K26273" s="3" t="s">
        <v>53</v>
      </c>
    </row>
    <row r="26274" spans="1:11" x14ac:dyDescent="0.25">
      <c r="A26274">
        <v>26329</v>
      </c>
      <c r="B26274" s="1">
        <v>44973</v>
      </c>
      <c r="C26274" s="2">
        <v>0.43097222222222231</v>
      </c>
      <c r="D26274">
        <v>1</v>
      </c>
      <c r="E26274">
        <v>8</v>
      </c>
      <c r="F26274" s="3" t="s">
        <v>38</v>
      </c>
      <c r="G26274">
        <v>4</v>
      </c>
      <c r="H26274">
        <v>20.45</v>
      </c>
      <c r="I26274" s="3" t="s">
        <v>90</v>
      </c>
      <c r="J26274" s="3" t="s">
        <v>107</v>
      </c>
      <c r="K26274" s="3" t="s">
        <v>108</v>
      </c>
    </row>
    <row r="26275" spans="1:11" x14ac:dyDescent="0.25">
      <c r="A26275">
        <v>26330</v>
      </c>
      <c r="B26275" s="1">
        <v>44973</v>
      </c>
      <c r="C26275" s="2">
        <v>0.43127314814814821</v>
      </c>
      <c r="D26275">
        <v>1</v>
      </c>
      <c r="E26275">
        <v>8</v>
      </c>
      <c r="F26275" s="3" t="s">
        <v>38</v>
      </c>
      <c r="G26275">
        <v>61</v>
      </c>
      <c r="H26275">
        <v>4.75</v>
      </c>
      <c r="I26275" s="3" t="s">
        <v>18</v>
      </c>
      <c r="J26275" s="3" t="s">
        <v>19</v>
      </c>
      <c r="K26275" s="3" t="s">
        <v>41</v>
      </c>
    </row>
    <row r="26276" spans="1:11" x14ac:dyDescent="0.25">
      <c r="A26276">
        <v>26331</v>
      </c>
      <c r="B26276" s="1">
        <v>44973</v>
      </c>
      <c r="C26276" s="2">
        <v>0.43265046296296306</v>
      </c>
      <c r="D26276">
        <v>1</v>
      </c>
      <c r="E26276">
        <v>8</v>
      </c>
      <c r="F26276" s="3" t="s">
        <v>38</v>
      </c>
      <c r="G26276">
        <v>38</v>
      </c>
      <c r="H26276">
        <v>3.75</v>
      </c>
      <c r="I26276" s="3" t="s">
        <v>12</v>
      </c>
      <c r="J26276" s="3" t="s">
        <v>27</v>
      </c>
      <c r="K26276" s="3" t="s">
        <v>50</v>
      </c>
    </row>
    <row r="26277" spans="1:11" x14ac:dyDescent="0.25">
      <c r="A26277">
        <v>26332</v>
      </c>
      <c r="B26277" s="1">
        <v>44973</v>
      </c>
      <c r="C26277" s="2">
        <v>0.43265046296296306</v>
      </c>
      <c r="D26277">
        <v>2</v>
      </c>
      <c r="E26277">
        <v>8</v>
      </c>
      <c r="F26277" s="3" t="s">
        <v>38</v>
      </c>
      <c r="G26277">
        <v>84</v>
      </c>
      <c r="H26277">
        <v>0.8</v>
      </c>
      <c r="I26277" s="3" t="s">
        <v>83</v>
      </c>
      <c r="J26277" s="3" t="s">
        <v>84</v>
      </c>
      <c r="K26277" s="3" t="s">
        <v>97</v>
      </c>
    </row>
    <row r="26278" spans="1:11" x14ac:dyDescent="0.25">
      <c r="A26278">
        <v>26333</v>
      </c>
      <c r="B26278" s="1">
        <v>44973</v>
      </c>
      <c r="C26278" s="2">
        <v>0.43265046296296306</v>
      </c>
      <c r="D26278">
        <v>1</v>
      </c>
      <c r="E26278">
        <v>8</v>
      </c>
      <c r="F26278" s="3" t="s">
        <v>38</v>
      </c>
      <c r="G26278">
        <v>74</v>
      </c>
      <c r="H26278">
        <v>3.5</v>
      </c>
      <c r="I26278" s="3" t="s">
        <v>23</v>
      </c>
      <c r="J26278" s="3" t="s">
        <v>42</v>
      </c>
      <c r="K26278" s="3" t="s">
        <v>68</v>
      </c>
    </row>
    <row r="26279" spans="1:11" x14ac:dyDescent="0.25">
      <c r="A26279">
        <v>26334</v>
      </c>
      <c r="B26279" s="1">
        <v>44973</v>
      </c>
      <c r="C26279" s="2">
        <v>0.43449074074074079</v>
      </c>
      <c r="D26279">
        <v>1</v>
      </c>
      <c r="E26279">
        <v>3</v>
      </c>
      <c r="F26279" s="3" t="s">
        <v>77</v>
      </c>
      <c r="G26279">
        <v>55</v>
      </c>
      <c r="H26279">
        <v>4</v>
      </c>
      <c r="I26279" s="3" t="s">
        <v>15</v>
      </c>
      <c r="J26279" s="3" t="s">
        <v>16</v>
      </c>
      <c r="K26279" s="3" t="s">
        <v>56</v>
      </c>
    </row>
    <row r="26280" spans="1:11" x14ac:dyDescent="0.25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s="3" t="s">
        <v>77</v>
      </c>
      <c r="G26280">
        <v>60</v>
      </c>
      <c r="H26280">
        <v>3.75</v>
      </c>
      <c r="I26280" s="3" t="s">
        <v>18</v>
      </c>
      <c r="J26280" s="3" t="s">
        <v>19</v>
      </c>
      <c r="K26280" s="3" t="s">
        <v>58</v>
      </c>
    </row>
    <row r="26281" spans="1:11" x14ac:dyDescent="0.25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s="3" t="s">
        <v>11</v>
      </c>
      <c r="G26281">
        <v>41</v>
      </c>
      <c r="H26281">
        <v>4.25</v>
      </c>
      <c r="I26281" s="3" t="s">
        <v>12</v>
      </c>
      <c r="J26281" s="3" t="s">
        <v>27</v>
      </c>
      <c r="K26281" s="3" t="s">
        <v>70</v>
      </c>
    </row>
    <row r="26282" spans="1:11" x14ac:dyDescent="0.25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s="3" t="s">
        <v>11</v>
      </c>
      <c r="G26282">
        <v>63</v>
      </c>
      <c r="H26282">
        <v>0.8</v>
      </c>
      <c r="I26282" s="3" t="s">
        <v>83</v>
      </c>
      <c r="J26282" s="3" t="s">
        <v>84</v>
      </c>
      <c r="K26282" s="3" t="s">
        <v>89</v>
      </c>
    </row>
    <row r="26283" spans="1:11" x14ac:dyDescent="0.25">
      <c r="A26283">
        <v>26338</v>
      </c>
      <c r="B26283" s="1">
        <v>44973</v>
      </c>
      <c r="C26283" s="2">
        <v>0.435150462962963</v>
      </c>
      <c r="D26283">
        <v>2</v>
      </c>
      <c r="E26283">
        <v>5</v>
      </c>
      <c r="F26283" s="3" t="s">
        <v>11</v>
      </c>
      <c r="G26283">
        <v>59</v>
      </c>
      <c r="H26283">
        <v>4.5</v>
      </c>
      <c r="I26283" s="3" t="s">
        <v>18</v>
      </c>
      <c r="J26283" s="3" t="s">
        <v>19</v>
      </c>
      <c r="K26283" s="3" t="s">
        <v>20</v>
      </c>
    </row>
    <row r="26284" spans="1:11" x14ac:dyDescent="0.25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s="3" t="s">
        <v>11</v>
      </c>
      <c r="G26284">
        <v>54</v>
      </c>
      <c r="H26284">
        <v>2.5</v>
      </c>
      <c r="I26284" s="3" t="s">
        <v>15</v>
      </c>
      <c r="J26284" s="3" t="s">
        <v>16</v>
      </c>
      <c r="K26284" s="3" t="s">
        <v>55</v>
      </c>
    </row>
    <row r="26285" spans="1:11" x14ac:dyDescent="0.25">
      <c r="A26285">
        <v>26340</v>
      </c>
      <c r="B26285" s="1">
        <v>44973</v>
      </c>
      <c r="C26285" s="2">
        <v>0.43638888888888894</v>
      </c>
      <c r="D26285">
        <v>1</v>
      </c>
      <c r="E26285">
        <v>8</v>
      </c>
      <c r="F26285" s="3" t="s">
        <v>38</v>
      </c>
      <c r="G26285">
        <v>87</v>
      </c>
      <c r="H26285">
        <v>2.1</v>
      </c>
      <c r="I26285" s="3" t="s">
        <v>12</v>
      </c>
      <c r="J26285" s="3" t="s">
        <v>27</v>
      </c>
      <c r="K26285" s="3" t="s">
        <v>34</v>
      </c>
    </row>
    <row r="26286" spans="1:11" x14ac:dyDescent="0.25">
      <c r="A26286">
        <v>26341</v>
      </c>
      <c r="B26286" s="1">
        <v>44973</v>
      </c>
      <c r="C26286" s="2">
        <v>0.43638888888888894</v>
      </c>
      <c r="D26286">
        <v>1</v>
      </c>
      <c r="E26286">
        <v>8</v>
      </c>
      <c r="F26286" s="3" t="s">
        <v>38</v>
      </c>
      <c r="G26286">
        <v>72</v>
      </c>
      <c r="H26286">
        <v>3.25</v>
      </c>
      <c r="I26286" s="3" t="s">
        <v>23</v>
      </c>
      <c r="J26286" s="3" t="s">
        <v>24</v>
      </c>
      <c r="K26286" s="3" t="s">
        <v>73</v>
      </c>
    </row>
    <row r="26287" spans="1:11" x14ac:dyDescent="0.25">
      <c r="A26287">
        <v>26342</v>
      </c>
      <c r="B26287" s="1">
        <v>44973</v>
      </c>
      <c r="C26287" s="2">
        <v>0.43774305555555548</v>
      </c>
      <c r="D26287">
        <v>2</v>
      </c>
      <c r="E26287">
        <v>8</v>
      </c>
      <c r="F26287" s="3" t="s">
        <v>38</v>
      </c>
      <c r="G26287">
        <v>57</v>
      </c>
      <c r="H26287">
        <v>3.1</v>
      </c>
      <c r="I26287" s="3" t="s">
        <v>15</v>
      </c>
      <c r="J26287" s="3" t="s">
        <v>16</v>
      </c>
      <c r="K26287" s="3" t="s">
        <v>17</v>
      </c>
    </row>
    <row r="26288" spans="1:11" x14ac:dyDescent="0.25">
      <c r="A26288">
        <v>26343</v>
      </c>
      <c r="B26288" s="1">
        <v>44973</v>
      </c>
      <c r="C26288" s="2">
        <v>0.43774305555555548</v>
      </c>
      <c r="D26288">
        <v>1</v>
      </c>
      <c r="E26288">
        <v>8</v>
      </c>
      <c r="F26288" s="3" t="s">
        <v>38</v>
      </c>
      <c r="G26288">
        <v>75</v>
      </c>
      <c r="H26288">
        <v>3.5</v>
      </c>
      <c r="I26288" s="3" t="s">
        <v>23</v>
      </c>
      <c r="J26288" s="3" t="s">
        <v>48</v>
      </c>
      <c r="K26288" s="3" t="s">
        <v>78</v>
      </c>
    </row>
    <row r="26289" spans="1:11" x14ac:dyDescent="0.25">
      <c r="A26289">
        <v>26344</v>
      </c>
      <c r="B26289" s="1">
        <v>44973</v>
      </c>
      <c r="C26289" s="2">
        <v>0.44030092592592585</v>
      </c>
      <c r="D26289">
        <v>2</v>
      </c>
      <c r="E26289">
        <v>3</v>
      </c>
      <c r="F26289" s="3" t="s">
        <v>77</v>
      </c>
      <c r="G26289">
        <v>31</v>
      </c>
      <c r="H26289">
        <v>2.2000000000000002</v>
      </c>
      <c r="I26289" s="3" t="s">
        <v>12</v>
      </c>
      <c r="J26289" s="3" t="s">
        <v>13</v>
      </c>
      <c r="K26289" s="3" t="s">
        <v>79</v>
      </c>
    </row>
    <row r="26290" spans="1:11" x14ac:dyDescent="0.25">
      <c r="A26290">
        <v>26345</v>
      </c>
      <c r="B26290" s="1">
        <v>44973</v>
      </c>
      <c r="C26290" s="2">
        <v>0.44215277777777784</v>
      </c>
      <c r="D26290">
        <v>1</v>
      </c>
      <c r="E26290">
        <v>3</v>
      </c>
      <c r="F26290" s="3" t="s">
        <v>77</v>
      </c>
      <c r="G26290">
        <v>49</v>
      </c>
      <c r="H26290">
        <v>3</v>
      </c>
      <c r="I26290" s="3" t="s">
        <v>15</v>
      </c>
      <c r="J26290" s="3" t="s">
        <v>32</v>
      </c>
      <c r="K26290" s="3" t="s">
        <v>80</v>
      </c>
    </row>
    <row r="26291" spans="1:11" x14ac:dyDescent="0.25">
      <c r="A26291">
        <v>26346</v>
      </c>
      <c r="B26291" s="1">
        <v>44973</v>
      </c>
      <c r="C26291" s="2">
        <v>0.44291666666666663</v>
      </c>
      <c r="D26291">
        <v>2</v>
      </c>
      <c r="E26291">
        <v>8</v>
      </c>
      <c r="F26291" s="3" t="s">
        <v>38</v>
      </c>
      <c r="G26291">
        <v>28</v>
      </c>
      <c r="H26291">
        <v>2</v>
      </c>
      <c r="I26291" s="3" t="s">
        <v>12</v>
      </c>
      <c r="J26291" s="3" t="s">
        <v>13</v>
      </c>
      <c r="K26291" s="3" t="s">
        <v>26</v>
      </c>
    </row>
    <row r="26292" spans="1:11" x14ac:dyDescent="0.25">
      <c r="A26292">
        <v>26347</v>
      </c>
      <c r="B26292" s="1">
        <v>44973</v>
      </c>
      <c r="C26292" s="2">
        <v>0.44300925925925916</v>
      </c>
      <c r="D26292">
        <v>2</v>
      </c>
      <c r="E26292">
        <v>3</v>
      </c>
      <c r="F26292" s="3" t="s">
        <v>77</v>
      </c>
      <c r="G26292">
        <v>55</v>
      </c>
      <c r="H26292">
        <v>4</v>
      </c>
      <c r="I26292" s="3" t="s">
        <v>15</v>
      </c>
      <c r="J26292" s="3" t="s">
        <v>16</v>
      </c>
      <c r="K26292" s="3" t="s">
        <v>56</v>
      </c>
    </row>
    <row r="26293" spans="1:11" x14ac:dyDescent="0.25">
      <c r="A26293">
        <v>26348</v>
      </c>
      <c r="B26293" s="1">
        <v>44973</v>
      </c>
      <c r="C26293" s="2">
        <v>0.4444907407407408</v>
      </c>
      <c r="D26293">
        <v>2</v>
      </c>
      <c r="E26293">
        <v>8</v>
      </c>
      <c r="F26293" s="3" t="s">
        <v>38</v>
      </c>
      <c r="G26293">
        <v>30</v>
      </c>
      <c r="H26293">
        <v>3</v>
      </c>
      <c r="I26293" s="3" t="s">
        <v>12</v>
      </c>
      <c r="J26293" s="3" t="s">
        <v>13</v>
      </c>
      <c r="K26293" s="3" t="s">
        <v>82</v>
      </c>
    </row>
    <row r="26294" spans="1:11" x14ac:dyDescent="0.25">
      <c r="A26294">
        <v>26349</v>
      </c>
      <c r="B26294" s="1">
        <v>44973</v>
      </c>
      <c r="C26294" s="2">
        <v>0.4444907407407408</v>
      </c>
      <c r="D26294">
        <v>1</v>
      </c>
      <c r="E26294">
        <v>8</v>
      </c>
      <c r="F26294" s="3" t="s">
        <v>38</v>
      </c>
      <c r="G26294">
        <v>69</v>
      </c>
      <c r="H26294">
        <v>3.25</v>
      </c>
      <c r="I26294" s="3" t="s">
        <v>23</v>
      </c>
      <c r="J26294" s="3" t="s">
        <v>42</v>
      </c>
      <c r="K26294" s="3" t="s">
        <v>43</v>
      </c>
    </row>
    <row r="26295" spans="1:11" x14ac:dyDescent="0.25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s="3" t="s">
        <v>77</v>
      </c>
      <c r="G26295">
        <v>47</v>
      </c>
      <c r="H26295">
        <v>3</v>
      </c>
      <c r="I26295" s="3" t="s">
        <v>15</v>
      </c>
      <c r="J26295" s="3" t="s">
        <v>35</v>
      </c>
      <c r="K26295" s="3" t="s">
        <v>36</v>
      </c>
    </row>
    <row r="26296" spans="1:11" x14ac:dyDescent="0.25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s="3" t="s">
        <v>77</v>
      </c>
      <c r="G26296">
        <v>61</v>
      </c>
      <c r="H26296">
        <v>4.75</v>
      </c>
      <c r="I26296" s="3" t="s">
        <v>18</v>
      </c>
      <c r="J26296" s="3" t="s">
        <v>19</v>
      </c>
      <c r="K26296" s="3" t="s">
        <v>41</v>
      </c>
    </row>
    <row r="26297" spans="1:11" x14ac:dyDescent="0.25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s="3" t="s">
        <v>11</v>
      </c>
      <c r="G26297">
        <v>48</v>
      </c>
      <c r="H26297">
        <v>2.5</v>
      </c>
      <c r="I26297" s="3" t="s">
        <v>15</v>
      </c>
      <c r="J26297" s="3" t="s">
        <v>32</v>
      </c>
      <c r="K26297" s="3" t="s">
        <v>61</v>
      </c>
    </row>
    <row r="26298" spans="1:11" x14ac:dyDescent="0.25">
      <c r="A26298">
        <v>26353</v>
      </c>
      <c r="B26298" s="1">
        <v>44973</v>
      </c>
      <c r="C26298" s="2">
        <v>0.4467592592592593</v>
      </c>
      <c r="D26298">
        <v>1</v>
      </c>
      <c r="E26298">
        <v>8</v>
      </c>
      <c r="F26298" s="3" t="s">
        <v>38</v>
      </c>
      <c r="G26298">
        <v>87</v>
      </c>
      <c r="H26298">
        <v>2.1</v>
      </c>
      <c r="I26298" s="3" t="s">
        <v>12</v>
      </c>
      <c r="J26298" s="3" t="s">
        <v>27</v>
      </c>
      <c r="K26298" s="3" t="s">
        <v>34</v>
      </c>
    </row>
    <row r="26299" spans="1:11" x14ac:dyDescent="0.25">
      <c r="A26299">
        <v>26354</v>
      </c>
      <c r="B26299" s="1">
        <v>44973</v>
      </c>
      <c r="C26299" s="2">
        <v>0.4467592592592593</v>
      </c>
      <c r="D26299">
        <v>1</v>
      </c>
      <c r="E26299">
        <v>8</v>
      </c>
      <c r="F26299" s="3" t="s">
        <v>38</v>
      </c>
      <c r="G26299">
        <v>72</v>
      </c>
      <c r="H26299">
        <v>3.25</v>
      </c>
      <c r="I26299" s="3" t="s">
        <v>23</v>
      </c>
      <c r="J26299" s="3" t="s">
        <v>24</v>
      </c>
      <c r="K26299" s="3" t="s">
        <v>73</v>
      </c>
    </row>
    <row r="26300" spans="1:11" x14ac:dyDescent="0.25">
      <c r="A26300">
        <v>26355</v>
      </c>
      <c r="B26300" s="1">
        <v>44973</v>
      </c>
      <c r="C26300" s="2">
        <v>0.44833333333333325</v>
      </c>
      <c r="D26300">
        <v>1</v>
      </c>
      <c r="E26300">
        <v>5</v>
      </c>
      <c r="F26300" s="3" t="s">
        <v>11</v>
      </c>
      <c r="G26300">
        <v>55</v>
      </c>
      <c r="H26300">
        <v>4</v>
      </c>
      <c r="I26300" s="3" t="s">
        <v>15</v>
      </c>
      <c r="J26300" s="3" t="s">
        <v>16</v>
      </c>
      <c r="K26300" s="3" t="s">
        <v>56</v>
      </c>
    </row>
    <row r="26301" spans="1:11" x14ac:dyDescent="0.25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s="3" t="s">
        <v>38</v>
      </c>
      <c r="G26301">
        <v>46</v>
      </c>
      <c r="H26301">
        <v>2.5</v>
      </c>
      <c r="I26301" s="3" t="s">
        <v>15</v>
      </c>
      <c r="J26301" s="3" t="s">
        <v>35</v>
      </c>
      <c r="K26301" s="3" t="s">
        <v>63</v>
      </c>
    </row>
    <row r="26302" spans="1:11" x14ac:dyDescent="0.25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s="3" t="s">
        <v>38</v>
      </c>
      <c r="G26302">
        <v>69</v>
      </c>
      <c r="H26302">
        <v>3.25</v>
      </c>
      <c r="I26302" s="3" t="s">
        <v>23</v>
      </c>
      <c r="J26302" s="3" t="s">
        <v>42</v>
      </c>
      <c r="K26302" s="3" t="s">
        <v>43</v>
      </c>
    </row>
    <row r="26303" spans="1:11" x14ac:dyDescent="0.25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s="3" t="s">
        <v>38</v>
      </c>
      <c r="G26303">
        <v>31</v>
      </c>
      <c r="H26303">
        <v>2.2000000000000002</v>
      </c>
      <c r="I26303" s="3" t="s">
        <v>12</v>
      </c>
      <c r="J26303" s="3" t="s">
        <v>13</v>
      </c>
      <c r="K26303" s="3" t="s">
        <v>79</v>
      </c>
    </row>
    <row r="26304" spans="1:11" x14ac:dyDescent="0.25">
      <c r="A26304">
        <v>26359</v>
      </c>
      <c r="B26304" s="1">
        <v>44973</v>
      </c>
      <c r="C26304" s="2">
        <v>0.45016203703703694</v>
      </c>
      <c r="D26304">
        <v>1</v>
      </c>
      <c r="E26304">
        <v>8</v>
      </c>
      <c r="F26304" s="3" t="s">
        <v>38</v>
      </c>
      <c r="G26304">
        <v>37</v>
      </c>
      <c r="H26304">
        <v>3</v>
      </c>
      <c r="I26304" s="3" t="s">
        <v>12</v>
      </c>
      <c r="J26304" s="3" t="s">
        <v>27</v>
      </c>
      <c r="K26304" s="3" t="s">
        <v>71</v>
      </c>
    </row>
    <row r="26305" spans="1:11" x14ac:dyDescent="0.25">
      <c r="A26305">
        <v>26360</v>
      </c>
      <c r="B26305" s="1">
        <v>44973</v>
      </c>
      <c r="C26305" s="2">
        <v>0.45016203703703694</v>
      </c>
      <c r="D26305">
        <v>2</v>
      </c>
      <c r="E26305">
        <v>8</v>
      </c>
      <c r="F26305" s="3" t="s">
        <v>38</v>
      </c>
      <c r="G26305">
        <v>84</v>
      </c>
      <c r="H26305">
        <v>0.8</v>
      </c>
      <c r="I26305" s="3" t="s">
        <v>83</v>
      </c>
      <c r="J26305" s="3" t="s">
        <v>84</v>
      </c>
      <c r="K26305" s="3" t="s">
        <v>97</v>
      </c>
    </row>
    <row r="26306" spans="1:11" x14ac:dyDescent="0.25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s="3" t="s">
        <v>77</v>
      </c>
      <c r="G26306">
        <v>26</v>
      </c>
      <c r="H26306">
        <v>3</v>
      </c>
      <c r="I26306" s="3" t="s">
        <v>12</v>
      </c>
      <c r="J26306" s="3" t="s">
        <v>51</v>
      </c>
      <c r="K26306" s="3" t="s">
        <v>52</v>
      </c>
    </row>
    <row r="26307" spans="1:11" x14ac:dyDescent="0.25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s="3" t="s">
        <v>77</v>
      </c>
      <c r="G26307">
        <v>70</v>
      </c>
      <c r="H26307">
        <v>3.25</v>
      </c>
      <c r="I26307" s="3" t="s">
        <v>23</v>
      </c>
      <c r="J26307" s="3" t="s">
        <v>24</v>
      </c>
      <c r="K26307" s="3" t="s">
        <v>75</v>
      </c>
    </row>
    <row r="26308" spans="1:11" x14ac:dyDescent="0.25">
      <c r="A26308">
        <v>26363</v>
      </c>
      <c r="B26308" s="1">
        <v>44973</v>
      </c>
      <c r="C26308" s="2">
        <v>0.45215277777777785</v>
      </c>
      <c r="D26308">
        <v>2</v>
      </c>
      <c r="E26308">
        <v>3</v>
      </c>
      <c r="F26308" s="3" t="s">
        <v>77</v>
      </c>
      <c r="G26308">
        <v>24</v>
      </c>
      <c r="H26308">
        <v>3</v>
      </c>
      <c r="I26308" s="3" t="s">
        <v>12</v>
      </c>
      <c r="J26308" s="3" t="s">
        <v>21</v>
      </c>
      <c r="K26308" s="3" t="s">
        <v>57</v>
      </c>
    </row>
    <row r="26309" spans="1:11" x14ac:dyDescent="0.25">
      <c r="A26309">
        <v>26364</v>
      </c>
      <c r="B26309" s="1">
        <v>44973</v>
      </c>
      <c r="C26309" s="2">
        <v>0.45233796296296291</v>
      </c>
      <c r="D26309">
        <v>1</v>
      </c>
      <c r="E26309">
        <v>8</v>
      </c>
      <c r="F26309" s="3" t="s">
        <v>38</v>
      </c>
      <c r="G26309">
        <v>37</v>
      </c>
      <c r="H26309">
        <v>3</v>
      </c>
      <c r="I26309" s="3" t="s">
        <v>12</v>
      </c>
      <c r="J26309" s="3" t="s">
        <v>27</v>
      </c>
      <c r="K26309" s="3" t="s">
        <v>71</v>
      </c>
    </row>
    <row r="26310" spans="1:11" x14ac:dyDescent="0.25">
      <c r="A26310">
        <v>26365</v>
      </c>
      <c r="B26310" s="1">
        <v>44973</v>
      </c>
      <c r="C26310" s="2">
        <v>0.45233796296296291</v>
      </c>
      <c r="D26310">
        <v>2</v>
      </c>
      <c r="E26310">
        <v>8</v>
      </c>
      <c r="F26310" s="3" t="s">
        <v>38</v>
      </c>
      <c r="G26310">
        <v>64</v>
      </c>
      <c r="H26310">
        <v>0.8</v>
      </c>
      <c r="I26310" s="3" t="s">
        <v>83</v>
      </c>
      <c r="J26310" s="3" t="s">
        <v>84</v>
      </c>
      <c r="K26310" s="3" t="s">
        <v>85</v>
      </c>
    </row>
    <row r="26311" spans="1:11" x14ac:dyDescent="0.25">
      <c r="A26311">
        <v>26366</v>
      </c>
      <c r="B26311" s="1">
        <v>44973</v>
      </c>
      <c r="C26311" s="2">
        <v>0.45263888888888881</v>
      </c>
      <c r="D26311">
        <v>1</v>
      </c>
      <c r="E26311">
        <v>3</v>
      </c>
      <c r="F26311" s="3" t="s">
        <v>77</v>
      </c>
      <c r="G26311">
        <v>40</v>
      </c>
      <c r="H26311">
        <v>3.75</v>
      </c>
      <c r="I26311" s="3" t="s">
        <v>12</v>
      </c>
      <c r="J26311" s="3" t="s">
        <v>27</v>
      </c>
      <c r="K26311" s="3" t="s">
        <v>44</v>
      </c>
    </row>
    <row r="26312" spans="1:11" x14ac:dyDescent="0.25">
      <c r="A26312">
        <v>26367</v>
      </c>
      <c r="B26312" s="1">
        <v>44973</v>
      </c>
      <c r="C26312" s="2">
        <v>0.45263888888888881</v>
      </c>
      <c r="D26312">
        <v>1</v>
      </c>
      <c r="E26312">
        <v>3</v>
      </c>
      <c r="F26312" s="3" t="s">
        <v>77</v>
      </c>
      <c r="G26312">
        <v>84</v>
      </c>
      <c r="H26312">
        <v>0.8</v>
      </c>
      <c r="I26312" s="3" t="s">
        <v>83</v>
      </c>
      <c r="J26312" s="3" t="s">
        <v>84</v>
      </c>
      <c r="K26312" s="3" t="s">
        <v>97</v>
      </c>
    </row>
    <row r="26313" spans="1:11" x14ac:dyDescent="0.25">
      <c r="A26313">
        <v>26368</v>
      </c>
      <c r="B26313" s="1">
        <v>44973</v>
      </c>
      <c r="C26313" s="2">
        <v>0.45263888888888881</v>
      </c>
      <c r="D26313">
        <v>1</v>
      </c>
      <c r="E26313">
        <v>3</v>
      </c>
      <c r="F26313" s="3" t="s">
        <v>77</v>
      </c>
      <c r="G26313">
        <v>70</v>
      </c>
      <c r="H26313">
        <v>3.25</v>
      </c>
      <c r="I26313" s="3" t="s">
        <v>23</v>
      </c>
      <c r="J26313" s="3" t="s">
        <v>24</v>
      </c>
      <c r="K26313" s="3" t="s">
        <v>75</v>
      </c>
    </row>
    <row r="26314" spans="1:11" x14ac:dyDescent="0.25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s="3" t="s">
        <v>38</v>
      </c>
      <c r="G26314">
        <v>24</v>
      </c>
      <c r="H26314">
        <v>3</v>
      </c>
      <c r="I26314" s="3" t="s">
        <v>12</v>
      </c>
      <c r="J26314" s="3" t="s">
        <v>21</v>
      </c>
      <c r="K26314" s="3" t="s">
        <v>57</v>
      </c>
    </row>
    <row r="26315" spans="1:11" x14ac:dyDescent="0.25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s="3" t="s">
        <v>38</v>
      </c>
      <c r="G26315">
        <v>78</v>
      </c>
      <c r="H26315">
        <v>4.5</v>
      </c>
      <c r="I26315" s="3" t="s">
        <v>23</v>
      </c>
      <c r="J26315" s="3" t="s">
        <v>24</v>
      </c>
      <c r="K26315" s="3" t="s">
        <v>59</v>
      </c>
    </row>
    <row r="26316" spans="1:11" x14ac:dyDescent="0.25">
      <c r="A26316">
        <v>26371</v>
      </c>
      <c r="B26316" s="1">
        <v>44973</v>
      </c>
      <c r="C26316" s="2">
        <v>0.45530092592592597</v>
      </c>
      <c r="D26316">
        <v>1</v>
      </c>
      <c r="E26316">
        <v>8</v>
      </c>
      <c r="F26316" s="3" t="s">
        <v>38</v>
      </c>
      <c r="G26316">
        <v>36</v>
      </c>
      <c r="H26316">
        <v>3.75</v>
      </c>
      <c r="I26316" s="3" t="s">
        <v>12</v>
      </c>
      <c r="J26316" s="3" t="s">
        <v>65</v>
      </c>
      <c r="K26316" s="3" t="s">
        <v>67</v>
      </c>
    </row>
    <row r="26317" spans="1:11" x14ac:dyDescent="0.25">
      <c r="A26317">
        <v>26372</v>
      </c>
      <c r="B26317" s="1">
        <v>44973</v>
      </c>
      <c r="C26317" s="2">
        <v>0.45555555555555549</v>
      </c>
      <c r="D26317">
        <v>1</v>
      </c>
      <c r="E26317">
        <v>5</v>
      </c>
      <c r="F26317" s="3" t="s">
        <v>11</v>
      </c>
      <c r="G26317">
        <v>50</v>
      </c>
      <c r="H26317">
        <v>2.5</v>
      </c>
      <c r="I26317" s="3" t="s">
        <v>15</v>
      </c>
      <c r="J26317" s="3" t="s">
        <v>32</v>
      </c>
      <c r="K26317" s="3" t="s">
        <v>72</v>
      </c>
    </row>
    <row r="26318" spans="1:11" x14ac:dyDescent="0.25">
      <c r="A26318">
        <v>26373</v>
      </c>
      <c r="B26318" s="1">
        <v>44973</v>
      </c>
      <c r="C26318" s="2">
        <v>0.45555555555555549</v>
      </c>
      <c r="D26318">
        <v>1</v>
      </c>
      <c r="E26318">
        <v>5</v>
      </c>
      <c r="F26318" s="3" t="s">
        <v>11</v>
      </c>
      <c r="G26318">
        <v>71</v>
      </c>
      <c r="H26318">
        <v>3.75</v>
      </c>
      <c r="I26318" s="3" t="s">
        <v>23</v>
      </c>
      <c r="J26318" s="3" t="s">
        <v>48</v>
      </c>
      <c r="K26318" s="3" t="s">
        <v>49</v>
      </c>
    </row>
    <row r="26319" spans="1:11" x14ac:dyDescent="0.25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s="3" t="s">
        <v>38</v>
      </c>
      <c r="G26319">
        <v>46</v>
      </c>
      <c r="H26319">
        <v>2.5</v>
      </c>
      <c r="I26319" s="3" t="s">
        <v>15</v>
      </c>
      <c r="J26319" s="3" t="s">
        <v>35</v>
      </c>
      <c r="K26319" s="3" t="s">
        <v>63</v>
      </c>
    </row>
    <row r="26320" spans="1:11" x14ac:dyDescent="0.25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s="3" t="s">
        <v>38</v>
      </c>
      <c r="G26320">
        <v>79</v>
      </c>
      <c r="H26320">
        <v>3.75</v>
      </c>
      <c r="I26320" s="3" t="s">
        <v>23</v>
      </c>
      <c r="J26320" s="3" t="s">
        <v>24</v>
      </c>
      <c r="K26320" s="3" t="s">
        <v>37</v>
      </c>
    </row>
    <row r="26321" spans="1:11" x14ac:dyDescent="0.25">
      <c r="A26321">
        <v>26376</v>
      </c>
      <c r="B26321" s="1">
        <v>44973</v>
      </c>
      <c r="C26321" s="2">
        <v>0.45695601851851841</v>
      </c>
      <c r="D26321">
        <v>1</v>
      </c>
      <c r="E26321">
        <v>3</v>
      </c>
      <c r="F26321" s="3" t="s">
        <v>77</v>
      </c>
      <c r="G26321">
        <v>61</v>
      </c>
      <c r="H26321">
        <v>4.75</v>
      </c>
      <c r="I26321" s="3" t="s">
        <v>18</v>
      </c>
      <c r="J26321" s="3" t="s">
        <v>19</v>
      </c>
      <c r="K26321" s="3" t="s">
        <v>41</v>
      </c>
    </row>
    <row r="26322" spans="1:11" x14ac:dyDescent="0.25">
      <c r="A26322">
        <v>26377</v>
      </c>
      <c r="B26322" s="1">
        <v>44973</v>
      </c>
      <c r="C26322" s="2">
        <v>0.45909722222222227</v>
      </c>
      <c r="D26322">
        <v>2</v>
      </c>
      <c r="E26322">
        <v>8</v>
      </c>
      <c r="F26322" s="3" t="s">
        <v>38</v>
      </c>
      <c r="G26322">
        <v>31</v>
      </c>
      <c r="H26322">
        <v>2.2000000000000002</v>
      </c>
      <c r="I26322" s="3" t="s">
        <v>12</v>
      </c>
      <c r="J26322" s="3" t="s">
        <v>13</v>
      </c>
      <c r="K26322" s="3" t="s">
        <v>79</v>
      </c>
    </row>
    <row r="26323" spans="1:11" x14ac:dyDescent="0.25">
      <c r="A26323">
        <v>26378</v>
      </c>
      <c r="B26323" s="1">
        <v>44973</v>
      </c>
      <c r="C26323" s="2">
        <v>0.46016203703703695</v>
      </c>
      <c r="D26323">
        <v>1</v>
      </c>
      <c r="E26323">
        <v>8</v>
      </c>
      <c r="F26323" s="3" t="s">
        <v>38</v>
      </c>
      <c r="G26323">
        <v>28</v>
      </c>
      <c r="H26323">
        <v>2</v>
      </c>
      <c r="I26323" s="3" t="s">
        <v>12</v>
      </c>
      <c r="J26323" s="3" t="s">
        <v>13</v>
      </c>
      <c r="K26323" s="3" t="s">
        <v>26</v>
      </c>
    </row>
    <row r="26324" spans="1:11" x14ac:dyDescent="0.25">
      <c r="A26324">
        <v>26379</v>
      </c>
      <c r="B26324" s="1">
        <v>44973</v>
      </c>
      <c r="C26324" s="2">
        <v>0.46016203703703695</v>
      </c>
      <c r="D26324">
        <v>1</v>
      </c>
      <c r="E26324">
        <v>8</v>
      </c>
      <c r="F26324" s="3" t="s">
        <v>38</v>
      </c>
      <c r="G26324">
        <v>79</v>
      </c>
      <c r="H26324">
        <v>3.75</v>
      </c>
      <c r="I26324" s="3" t="s">
        <v>23</v>
      </c>
      <c r="J26324" s="3" t="s">
        <v>24</v>
      </c>
      <c r="K26324" s="3" t="s">
        <v>37</v>
      </c>
    </row>
    <row r="26325" spans="1:11" x14ac:dyDescent="0.25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s="3" t="s">
        <v>11</v>
      </c>
      <c r="G26325">
        <v>60</v>
      </c>
      <c r="H26325">
        <v>3.75</v>
      </c>
      <c r="I26325" s="3" t="s">
        <v>18</v>
      </c>
      <c r="J26325" s="3" t="s">
        <v>19</v>
      </c>
      <c r="K26325" s="3" t="s">
        <v>58</v>
      </c>
    </row>
    <row r="26326" spans="1:11" x14ac:dyDescent="0.25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s="3" t="s">
        <v>11</v>
      </c>
      <c r="G26326">
        <v>75</v>
      </c>
      <c r="H26326">
        <v>3.5</v>
      </c>
      <c r="I26326" s="3" t="s">
        <v>23</v>
      </c>
      <c r="J26326" s="3" t="s">
        <v>48</v>
      </c>
      <c r="K26326" s="3" t="s">
        <v>78</v>
      </c>
    </row>
    <row r="26327" spans="1:11" x14ac:dyDescent="0.25">
      <c r="A26327">
        <v>26382</v>
      </c>
      <c r="B26327" s="1">
        <v>44973</v>
      </c>
      <c r="C26327" s="2">
        <v>0.46324074074074084</v>
      </c>
      <c r="D26327">
        <v>2</v>
      </c>
      <c r="E26327">
        <v>8</v>
      </c>
      <c r="F26327" s="3" t="s">
        <v>38</v>
      </c>
      <c r="G26327">
        <v>57</v>
      </c>
      <c r="H26327">
        <v>3.1</v>
      </c>
      <c r="I26327" s="3" t="s">
        <v>15</v>
      </c>
      <c r="J26327" s="3" t="s">
        <v>16</v>
      </c>
      <c r="K26327" s="3" t="s">
        <v>17</v>
      </c>
    </row>
    <row r="26328" spans="1:11" x14ac:dyDescent="0.25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s="3" t="s">
        <v>38</v>
      </c>
      <c r="G26328">
        <v>55</v>
      </c>
      <c r="H26328">
        <v>4</v>
      </c>
      <c r="I26328" s="3" t="s">
        <v>15</v>
      </c>
      <c r="J26328" s="3" t="s">
        <v>16</v>
      </c>
      <c r="K26328" s="3" t="s">
        <v>56</v>
      </c>
    </row>
    <row r="26329" spans="1:11" x14ac:dyDescent="0.25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s="3" t="s">
        <v>38</v>
      </c>
      <c r="G26329">
        <v>21</v>
      </c>
      <c r="H26329">
        <v>13.33</v>
      </c>
      <c r="I26329" s="3" t="s">
        <v>98</v>
      </c>
      <c r="J26329" s="3" t="s">
        <v>18</v>
      </c>
      <c r="K26329" s="3" t="s">
        <v>119</v>
      </c>
    </row>
    <row r="26330" spans="1:11" x14ac:dyDescent="0.25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s="3" t="s">
        <v>11</v>
      </c>
      <c r="G26330">
        <v>59</v>
      </c>
      <c r="H26330">
        <v>4.5</v>
      </c>
      <c r="I26330" s="3" t="s">
        <v>18</v>
      </c>
      <c r="J26330" s="3" t="s">
        <v>19</v>
      </c>
      <c r="K26330" s="3" t="s">
        <v>20</v>
      </c>
    </row>
    <row r="26331" spans="1:11" x14ac:dyDescent="0.25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s="3" t="s">
        <v>11</v>
      </c>
      <c r="G26331">
        <v>69</v>
      </c>
      <c r="H26331">
        <v>3.25</v>
      </c>
      <c r="I26331" s="3" t="s">
        <v>23</v>
      </c>
      <c r="J26331" s="3" t="s">
        <v>42</v>
      </c>
      <c r="K26331" s="3" t="s">
        <v>43</v>
      </c>
    </row>
    <row r="26332" spans="1:11" x14ac:dyDescent="0.25">
      <c r="A26332">
        <v>26387</v>
      </c>
      <c r="B26332" s="1">
        <v>44973</v>
      </c>
      <c r="C26332" s="2">
        <v>0.46931712962962968</v>
      </c>
      <c r="D26332">
        <v>1</v>
      </c>
      <c r="E26332">
        <v>8</v>
      </c>
      <c r="F26332" s="3" t="s">
        <v>38</v>
      </c>
      <c r="G26332">
        <v>29</v>
      </c>
      <c r="H26332">
        <v>2.5</v>
      </c>
      <c r="I26332" s="3" t="s">
        <v>12</v>
      </c>
      <c r="J26332" s="3" t="s">
        <v>13</v>
      </c>
      <c r="K26332" s="3" t="s">
        <v>54</v>
      </c>
    </row>
    <row r="26333" spans="1:11" x14ac:dyDescent="0.25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s="3" t="s">
        <v>38</v>
      </c>
      <c r="G26333">
        <v>27</v>
      </c>
      <c r="H26333">
        <v>3.5</v>
      </c>
      <c r="I26333" s="3" t="s">
        <v>12</v>
      </c>
      <c r="J26333" s="3" t="s">
        <v>51</v>
      </c>
      <c r="K26333" s="3" t="s">
        <v>53</v>
      </c>
    </row>
    <row r="26334" spans="1:11" x14ac:dyDescent="0.25">
      <c r="A26334">
        <v>26389</v>
      </c>
      <c r="B26334" s="1">
        <v>44973</v>
      </c>
      <c r="C26334" s="2">
        <v>0.47114583333333337</v>
      </c>
      <c r="D26334">
        <v>1</v>
      </c>
      <c r="E26334">
        <v>8</v>
      </c>
      <c r="F26334" s="3" t="s">
        <v>38</v>
      </c>
      <c r="G26334">
        <v>30</v>
      </c>
      <c r="H26334">
        <v>3</v>
      </c>
      <c r="I26334" s="3" t="s">
        <v>12</v>
      </c>
      <c r="J26334" s="3" t="s">
        <v>13</v>
      </c>
      <c r="K26334" s="3" t="s">
        <v>82</v>
      </c>
    </row>
    <row r="26335" spans="1:11" x14ac:dyDescent="0.25">
      <c r="A26335">
        <v>26390</v>
      </c>
      <c r="B26335" s="1">
        <v>44973</v>
      </c>
      <c r="C26335" s="2">
        <v>0.47114583333333337</v>
      </c>
      <c r="D26335">
        <v>1</v>
      </c>
      <c r="E26335">
        <v>8</v>
      </c>
      <c r="F26335" s="3" t="s">
        <v>38</v>
      </c>
      <c r="G26335">
        <v>74</v>
      </c>
      <c r="H26335">
        <v>3.5</v>
      </c>
      <c r="I26335" s="3" t="s">
        <v>23</v>
      </c>
      <c r="J26335" s="3" t="s">
        <v>42</v>
      </c>
      <c r="K26335" s="3" t="s">
        <v>68</v>
      </c>
    </row>
    <row r="26336" spans="1:11" x14ac:dyDescent="0.25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s="3" t="s">
        <v>38</v>
      </c>
      <c r="G26336">
        <v>37</v>
      </c>
      <c r="H26336">
        <v>3</v>
      </c>
      <c r="I26336" s="3" t="s">
        <v>12</v>
      </c>
      <c r="J26336" s="3" t="s">
        <v>27</v>
      </c>
      <c r="K26336" s="3" t="s">
        <v>71</v>
      </c>
    </row>
    <row r="26337" spans="1:11" x14ac:dyDescent="0.25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s="3" t="s">
        <v>38</v>
      </c>
      <c r="G26337">
        <v>64</v>
      </c>
      <c r="H26337">
        <v>0.8</v>
      </c>
      <c r="I26337" s="3" t="s">
        <v>83</v>
      </c>
      <c r="J26337" s="3" t="s">
        <v>84</v>
      </c>
      <c r="K26337" s="3" t="s">
        <v>85</v>
      </c>
    </row>
    <row r="26338" spans="1:11" x14ac:dyDescent="0.25">
      <c r="A26338">
        <v>26393</v>
      </c>
      <c r="B26338" s="1">
        <v>44973</v>
      </c>
      <c r="C26338" s="2">
        <v>0.47467592592592589</v>
      </c>
      <c r="D26338">
        <v>1</v>
      </c>
      <c r="E26338">
        <v>8</v>
      </c>
      <c r="F26338" s="3" t="s">
        <v>38</v>
      </c>
      <c r="G26338">
        <v>43</v>
      </c>
      <c r="H26338">
        <v>3</v>
      </c>
      <c r="I26338" s="3" t="s">
        <v>15</v>
      </c>
      <c r="J26338" s="3" t="s">
        <v>39</v>
      </c>
      <c r="K26338" s="3" t="s">
        <v>45</v>
      </c>
    </row>
    <row r="26339" spans="1:11" x14ac:dyDescent="0.25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s="3" t="s">
        <v>11</v>
      </c>
      <c r="G26339">
        <v>47</v>
      </c>
      <c r="H26339">
        <v>3</v>
      </c>
      <c r="I26339" s="3" t="s">
        <v>15</v>
      </c>
      <c r="J26339" s="3" t="s">
        <v>35</v>
      </c>
      <c r="K26339" s="3" t="s">
        <v>36</v>
      </c>
    </row>
    <row r="26340" spans="1:11" x14ac:dyDescent="0.25">
      <c r="A26340">
        <v>26395</v>
      </c>
      <c r="B26340" s="1">
        <v>44973</v>
      </c>
      <c r="C26340" s="2">
        <v>0.47606481481481477</v>
      </c>
      <c r="D26340">
        <v>1</v>
      </c>
      <c r="E26340">
        <v>5</v>
      </c>
      <c r="F26340" s="3" t="s">
        <v>11</v>
      </c>
      <c r="G26340">
        <v>53</v>
      </c>
      <c r="H26340">
        <v>3</v>
      </c>
      <c r="I26340" s="3" t="s">
        <v>15</v>
      </c>
      <c r="J26340" s="3" t="s">
        <v>16</v>
      </c>
      <c r="K26340" s="3" t="s">
        <v>69</v>
      </c>
    </row>
    <row r="26341" spans="1:11" x14ac:dyDescent="0.25">
      <c r="A26341">
        <v>26396</v>
      </c>
      <c r="B26341" s="1">
        <v>44973</v>
      </c>
      <c r="C26341" s="2">
        <v>0.47689814814814824</v>
      </c>
      <c r="D26341">
        <v>2</v>
      </c>
      <c r="E26341">
        <v>5</v>
      </c>
      <c r="F26341" s="3" t="s">
        <v>11</v>
      </c>
      <c r="G26341">
        <v>32</v>
      </c>
      <c r="H26341">
        <v>3</v>
      </c>
      <c r="I26341" s="3" t="s">
        <v>12</v>
      </c>
      <c r="J26341" s="3" t="s">
        <v>13</v>
      </c>
      <c r="K26341" s="3" t="s">
        <v>14</v>
      </c>
    </row>
    <row r="26342" spans="1:11" x14ac:dyDescent="0.25">
      <c r="A26342">
        <v>26397</v>
      </c>
      <c r="B26342" s="1">
        <v>44973</v>
      </c>
      <c r="C26342" s="2">
        <v>0.4774074074074075</v>
      </c>
      <c r="D26342">
        <v>1</v>
      </c>
      <c r="E26342">
        <v>5</v>
      </c>
      <c r="F26342" s="3" t="s">
        <v>11</v>
      </c>
      <c r="G26342">
        <v>36</v>
      </c>
      <c r="H26342">
        <v>3.75</v>
      </c>
      <c r="I26342" s="3" t="s">
        <v>12</v>
      </c>
      <c r="J26342" s="3" t="s">
        <v>65</v>
      </c>
      <c r="K26342" s="3" t="s">
        <v>67</v>
      </c>
    </row>
    <row r="26343" spans="1:11" x14ac:dyDescent="0.25">
      <c r="A26343">
        <v>26398</v>
      </c>
      <c r="B26343" s="1">
        <v>44973</v>
      </c>
      <c r="C26343" s="2">
        <v>0.4774074074074075</v>
      </c>
      <c r="D26343">
        <v>1</v>
      </c>
      <c r="E26343">
        <v>5</v>
      </c>
      <c r="F26343" s="3" t="s">
        <v>11</v>
      </c>
      <c r="G26343">
        <v>70</v>
      </c>
      <c r="H26343">
        <v>3.25</v>
      </c>
      <c r="I26343" s="3" t="s">
        <v>23</v>
      </c>
      <c r="J26343" s="3" t="s">
        <v>24</v>
      </c>
      <c r="K26343" s="3" t="s">
        <v>75</v>
      </c>
    </row>
    <row r="26344" spans="1:11" x14ac:dyDescent="0.25">
      <c r="A26344">
        <v>26399</v>
      </c>
      <c r="B26344" s="1">
        <v>44973</v>
      </c>
      <c r="C26344" s="2">
        <v>0.47775462962962956</v>
      </c>
      <c r="D26344">
        <v>2</v>
      </c>
      <c r="E26344">
        <v>3</v>
      </c>
      <c r="F26344" s="3" t="s">
        <v>77</v>
      </c>
      <c r="G26344">
        <v>53</v>
      </c>
      <c r="H26344">
        <v>3</v>
      </c>
      <c r="I26344" s="3" t="s">
        <v>15</v>
      </c>
      <c r="J26344" s="3" t="s">
        <v>16</v>
      </c>
      <c r="K26344" s="3" t="s">
        <v>69</v>
      </c>
    </row>
    <row r="26345" spans="1:11" x14ac:dyDescent="0.25">
      <c r="A26345">
        <v>26400</v>
      </c>
      <c r="B26345" s="1">
        <v>44973</v>
      </c>
      <c r="C26345" s="2">
        <v>0.47899305555555549</v>
      </c>
      <c r="D26345">
        <v>1</v>
      </c>
      <c r="E26345">
        <v>8</v>
      </c>
      <c r="F26345" s="3" t="s">
        <v>38</v>
      </c>
      <c r="G26345">
        <v>49</v>
      </c>
      <c r="H26345">
        <v>3</v>
      </c>
      <c r="I26345" s="3" t="s">
        <v>15</v>
      </c>
      <c r="J26345" s="3" t="s">
        <v>32</v>
      </c>
      <c r="K26345" s="3" t="s">
        <v>80</v>
      </c>
    </row>
    <row r="26346" spans="1:11" x14ac:dyDescent="0.25">
      <c r="A26346">
        <v>26401</v>
      </c>
      <c r="B26346" s="1">
        <v>44973</v>
      </c>
      <c r="C26346" s="2">
        <v>0.47899305555555549</v>
      </c>
      <c r="D26346">
        <v>1</v>
      </c>
      <c r="E26346">
        <v>8</v>
      </c>
      <c r="F26346" s="3" t="s">
        <v>38</v>
      </c>
      <c r="G26346">
        <v>2</v>
      </c>
      <c r="H26346">
        <v>18</v>
      </c>
      <c r="I26346" s="3" t="s">
        <v>90</v>
      </c>
      <c r="J26346" s="3" t="s">
        <v>124</v>
      </c>
      <c r="K26346" s="3" t="s">
        <v>125</v>
      </c>
    </row>
    <row r="26347" spans="1:11" x14ac:dyDescent="0.25">
      <c r="A26347">
        <v>26402</v>
      </c>
      <c r="B26347" s="1">
        <v>44973</v>
      </c>
      <c r="C26347" s="2">
        <v>0.48140046296296291</v>
      </c>
      <c r="D26347">
        <v>1</v>
      </c>
      <c r="E26347">
        <v>5</v>
      </c>
      <c r="F26347" s="3" t="s">
        <v>11</v>
      </c>
      <c r="G26347">
        <v>49</v>
      </c>
      <c r="H26347">
        <v>3</v>
      </c>
      <c r="I26347" s="3" t="s">
        <v>15</v>
      </c>
      <c r="J26347" s="3" t="s">
        <v>32</v>
      </c>
      <c r="K26347" s="3" t="s">
        <v>80</v>
      </c>
    </row>
    <row r="26348" spans="1:11" x14ac:dyDescent="0.25">
      <c r="A26348">
        <v>26403</v>
      </c>
      <c r="B26348" s="1">
        <v>44973</v>
      </c>
      <c r="C26348" s="2">
        <v>0.4814814814814814</v>
      </c>
      <c r="D26348">
        <v>2</v>
      </c>
      <c r="E26348">
        <v>8</v>
      </c>
      <c r="F26348" s="3" t="s">
        <v>38</v>
      </c>
      <c r="G26348">
        <v>40</v>
      </c>
      <c r="H26348">
        <v>3.75</v>
      </c>
      <c r="I26348" s="3" t="s">
        <v>12</v>
      </c>
      <c r="J26348" s="3" t="s">
        <v>27</v>
      </c>
      <c r="K26348" s="3" t="s">
        <v>44</v>
      </c>
    </row>
    <row r="26349" spans="1:11" x14ac:dyDescent="0.25">
      <c r="A26349">
        <v>26404</v>
      </c>
      <c r="B26349" s="1">
        <v>44973</v>
      </c>
      <c r="C26349" s="2">
        <v>0.48311342592592599</v>
      </c>
      <c r="D26349">
        <v>2</v>
      </c>
      <c r="E26349">
        <v>3</v>
      </c>
      <c r="F26349" s="3" t="s">
        <v>77</v>
      </c>
      <c r="G26349">
        <v>35</v>
      </c>
      <c r="H26349">
        <v>3.1</v>
      </c>
      <c r="I26349" s="3" t="s">
        <v>12</v>
      </c>
      <c r="J26349" s="3" t="s">
        <v>65</v>
      </c>
      <c r="K26349" s="3" t="s">
        <v>74</v>
      </c>
    </row>
    <row r="26350" spans="1:11" x14ac:dyDescent="0.25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s="3" t="s">
        <v>77</v>
      </c>
      <c r="G26350">
        <v>48</v>
      </c>
      <c r="H26350">
        <v>2.5</v>
      </c>
      <c r="I26350" s="3" t="s">
        <v>15</v>
      </c>
      <c r="J26350" s="3" t="s">
        <v>32</v>
      </c>
      <c r="K26350" s="3" t="s">
        <v>61</v>
      </c>
    </row>
    <row r="26351" spans="1:11" x14ac:dyDescent="0.25">
      <c r="A26351">
        <v>26406</v>
      </c>
      <c r="B26351" s="1">
        <v>44973</v>
      </c>
      <c r="C26351" s="2">
        <v>0.48916666666666675</v>
      </c>
      <c r="D26351">
        <v>1</v>
      </c>
      <c r="E26351">
        <v>8</v>
      </c>
      <c r="F26351" s="3" t="s">
        <v>38</v>
      </c>
      <c r="G26351">
        <v>60</v>
      </c>
      <c r="H26351">
        <v>3.75</v>
      </c>
      <c r="I26351" s="3" t="s">
        <v>18</v>
      </c>
      <c r="J26351" s="3" t="s">
        <v>19</v>
      </c>
      <c r="K26351" s="3" t="s">
        <v>58</v>
      </c>
    </row>
    <row r="26352" spans="1:11" x14ac:dyDescent="0.25">
      <c r="A26352">
        <v>26407</v>
      </c>
      <c r="B26352" s="1">
        <v>44973</v>
      </c>
      <c r="C26352" s="2">
        <v>0.4895370370370371</v>
      </c>
      <c r="D26352">
        <v>1</v>
      </c>
      <c r="E26352">
        <v>8</v>
      </c>
      <c r="F26352" s="3" t="s">
        <v>38</v>
      </c>
      <c r="G26352">
        <v>42</v>
      </c>
      <c r="H26352">
        <v>2.5</v>
      </c>
      <c r="I26352" s="3" t="s">
        <v>15</v>
      </c>
      <c r="J26352" s="3" t="s">
        <v>39</v>
      </c>
      <c r="K26352" s="3" t="s">
        <v>40</v>
      </c>
    </row>
    <row r="26353" spans="1:11" x14ac:dyDescent="0.25">
      <c r="A26353">
        <v>26408</v>
      </c>
      <c r="B26353" s="1">
        <v>44973</v>
      </c>
      <c r="C26353" s="2">
        <v>0.4895370370370371</v>
      </c>
      <c r="D26353">
        <v>1</v>
      </c>
      <c r="E26353">
        <v>8</v>
      </c>
      <c r="F26353" s="3" t="s">
        <v>38</v>
      </c>
      <c r="G26353">
        <v>70</v>
      </c>
      <c r="H26353">
        <v>3.25</v>
      </c>
      <c r="I26353" s="3" t="s">
        <v>23</v>
      </c>
      <c r="J26353" s="3" t="s">
        <v>24</v>
      </c>
      <c r="K26353" s="3" t="s">
        <v>75</v>
      </c>
    </row>
    <row r="26354" spans="1:11" x14ac:dyDescent="0.25">
      <c r="A26354">
        <v>26409</v>
      </c>
      <c r="B26354" s="1">
        <v>44973</v>
      </c>
      <c r="C26354" s="2">
        <v>0.49062500000000009</v>
      </c>
      <c r="D26354">
        <v>2</v>
      </c>
      <c r="E26354">
        <v>3</v>
      </c>
      <c r="F26354" s="3" t="s">
        <v>77</v>
      </c>
      <c r="G26354">
        <v>53</v>
      </c>
      <c r="H26354">
        <v>3</v>
      </c>
      <c r="I26354" s="3" t="s">
        <v>15</v>
      </c>
      <c r="J26354" s="3" t="s">
        <v>16</v>
      </c>
      <c r="K26354" s="3" t="s">
        <v>69</v>
      </c>
    </row>
    <row r="26355" spans="1:11" x14ac:dyDescent="0.25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s="3" t="s">
        <v>77</v>
      </c>
      <c r="G26355">
        <v>57</v>
      </c>
      <c r="H26355">
        <v>3.1</v>
      </c>
      <c r="I26355" s="3" t="s">
        <v>15</v>
      </c>
      <c r="J26355" s="3" t="s">
        <v>16</v>
      </c>
      <c r="K26355" s="3" t="s">
        <v>17</v>
      </c>
    </row>
    <row r="26356" spans="1:11" x14ac:dyDescent="0.25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s="3" t="s">
        <v>77</v>
      </c>
      <c r="G26356">
        <v>70</v>
      </c>
      <c r="H26356">
        <v>3.25</v>
      </c>
      <c r="I26356" s="3" t="s">
        <v>23</v>
      </c>
      <c r="J26356" s="3" t="s">
        <v>24</v>
      </c>
      <c r="K26356" s="3" t="s">
        <v>75</v>
      </c>
    </row>
    <row r="26357" spans="1:11" x14ac:dyDescent="0.25">
      <c r="A26357">
        <v>26412</v>
      </c>
      <c r="B26357" s="1">
        <v>44973</v>
      </c>
      <c r="C26357" s="2">
        <v>0.49578703703703697</v>
      </c>
      <c r="D26357">
        <v>2</v>
      </c>
      <c r="E26357">
        <v>3</v>
      </c>
      <c r="F26357" s="3" t="s">
        <v>77</v>
      </c>
      <c r="G26357">
        <v>28</v>
      </c>
      <c r="H26357">
        <v>2</v>
      </c>
      <c r="I26357" s="3" t="s">
        <v>12</v>
      </c>
      <c r="J26357" s="3" t="s">
        <v>13</v>
      </c>
      <c r="K26357" s="3" t="s">
        <v>26</v>
      </c>
    </row>
    <row r="26358" spans="1:11" x14ac:dyDescent="0.25">
      <c r="A26358">
        <v>26413</v>
      </c>
      <c r="B26358" s="1">
        <v>44973</v>
      </c>
      <c r="C26358" s="2">
        <v>0.49755787037037047</v>
      </c>
      <c r="D26358">
        <v>1</v>
      </c>
      <c r="E26358">
        <v>5</v>
      </c>
      <c r="F26358" s="3" t="s">
        <v>11</v>
      </c>
      <c r="G26358">
        <v>32</v>
      </c>
      <c r="H26358">
        <v>3</v>
      </c>
      <c r="I26358" s="3" t="s">
        <v>12</v>
      </c>
      <c r="J26358" s="3" t="s">
        <v>13</v>
      </c>
      <c r="K26358" s="3" t="s">
        <v>14</v>
      </c>
    </row>
    <row r="26359" spans="1:11" x14ac:dyDescent="0.25">
      <c r="A26359">
        <v>26414</v>
      </c>
      <c r="B26359" s="1">
        <v>44973</v>
      </c>
      <c r="C26359" s="2">
        <v>0.49791666666666656</v>
      </c>
      <c r="D26359">
        <v>1</v>
      </c>
      <c r="E26359">
        <v>3</v>
      </c>
      <c r="F26359" s="3" t="s">
        <v>77</v>
      </c>
      <c r="G26359">
        <v>46</v>
      </c>
      <c r="H26359">
        <v>2.5</v>
      </c>
      <c r="I26359" s="3" t="s">
        <v>15</v>
      </c>
      <c r="J26359" s="3" t="s">
        <v>35</v>
      </c>
      <c r="K26359" s="3" t="s">
        <v>63</v>
      </c>
    </row>
    <row r="26360" spans="1:11" x14ac:dyDescent="0.25">
      <c r="A26360">
        <v>26415</v>
      </c>
      <c r="B26360" s="1">
        <v>44973</v>
      </c>
      <c r="C26360" s="2">
        <v>0.49791666666666656</v>
      </c>
      <c r="D26360">
        <v>1</v>
      </c>
      <c r="E26360">
        <v>3</v>
      </c>
      <c r="F26360" s="3" t="s">
        <v>77</v>
      </c>
      <c r="G26360">
        <v>71</v>
      </c>
      <c r="H26360">
        <v>3.75</v>
      </c>
      <c r="I26360" s="3" t="s">
        <v>23</v>
      </c>
      <c r="J26360" s="3" t="s">
        <v>48</v>
      </c>
      <c r="K26360" s="3" t="s">
        <v>49</v>
      </c>
    </row>
    <row r="26361" spans="1:11" x14ac:dyDescent="0.25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s="3" t="s">
        <v>11</v>
      </c>
      <c r="G26361">
        <v>34</v>
      </c>
      <c r="H26361">
        <v>2.4500000000000002</v>
      </c>
      <c r="I26361" s="3" t="s">
        <v>12</v>
      </c>
      <c r="J26361" s="3" t="s">
        <v>65</v>
      </c>
      <c r="K26361" s="3" t="s">
        <v>66</v>
      </c>
    </row>
    <row r="26362" spans="1:11" x14ac:dyDescent="0.25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s="3" t="s">
        <v>11</v>
      </c>
      <c r="G26362">
        <v>36</v>
      </c>
      <c r="H26362">
        <v>3.75</v>
      </c>
      <c r="I26362" s="3" t="s">
        <v>12</v>
      </c>
      <c r="J26362" s="3" t="s">
        <v>65</v>
      </c>
      <c r="K26362" s="3" t="s">
        <v>67</v>
      </c>
    </row>
    <row r="26363" spans="1:11" x14ac:dyDescent="0.25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s="3" t="s">
        <v>11</v>
      </c>
      <c r="G26363">
        <v>74</v>
      </c>
      <c r="H26363">
        <v>3.5</v>
      </c>
      <c r="I26363" s="3" t="s">
        <v>23</v>
      </c>
      <c r="J26363" s="3" t="s">
        <v>42</v>
      </c>
      <c r="K26363" s="3" t="s">
        <v>68</v>
      </c>
    </row>
    <row r="26364" spans="1:11" x14ac:dyDescent="0.25">
      <c r="A26364">
        <v>26419</v>
      </c>
      <c r="B26364" s="1">
        <v>44973</v>
      </c>
      <c r="C26364" s="2">
        <v>0.50200231481481472</v>
      </c>
      <c r="D26364">
        <v>1</v>
      </c>
      <c r="E26364">
        <v>5</v>
      </c>
      <c r="F26364" s="3" t="s">
        <v>11</v>
      </c>
      <c r="G26364">
        <v>36</v>
      </c>
      <c r="H26364">
        <v>3.75</v>
      </c>
      <c r="I26364" s="3" t="s">
        <v>12</v>
      </c>
      <c r="J26364" s="3" t="s">
        <v>65</v>
      </c>
      <c r="K26364" s="3" t="s">
        <v>67</v>
      </c>
    </row>
    <row r="26365" spans="1:11" x14ac:dyDescent="0.25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s="3" t="s">
        <v>77</v>
      </c>
      <c r="G26365">
        <v>24</v>
      </c>
      <c r="H26365">
        <v>3</v>
      </c>
      <c r="I26365" s="3" t="s">
        <v>12</v>
      </c>
      <c r="J26365" s="3" t="s">
        <v>21</v>
      </c>
      <c r="K26365" s="3" t="s">
        <v>57</v>
      </c>
    </row>
    <row r="26366" spans="1:11" x14ac:dyDescent="0.25">
      <c r="A26366">
        <v>26421</v>
      </c>
      <c r="B26366" s="1">
        <v>44973</v>
      </c>
      <c r="C26366" s="2">
        <v>0.5049421296296297</v>
      </c>
      <c r="D26366">
        <v>1</v>
      </c>
      <c r="E26366">
        <v>5</v>
      </c>
      <c r="F26366" s="3" t="s">
        <v>11</v>
      </c>
      <c r="G26366">
        <v>46</v>
      </c>
      <c r="H26366">
        <v>2.5</v>
      </c>
      <c r="I26366" s="3" t="s">
        <v>15</v>
      </c>
      <c r="J26366" s="3" t="s">
        <v>35</v>
      </c>
      <c r="K26366" s="3" t="s">
        <v>63</v>
      </c>
    </row>
    <row r="26367" spans="1:11" x14ac:dyDescent="0.25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s="3" t="s">
        <v>11</v>
      </c>
      <c r="G26367">
        <v>34</v>
      </c>
      <c r="H26367">
        <v>2.4500000000000002</v>
      </c>
      <c r="I26367" s="3" t="s">
        <v>12</v>
      </c>
      <c r="J26367" s="3" t="s">
        <v>65</v>
      </c>
      <c r="K26367" s="3" t="s">
        <v>66</v>
      </c>
    </row>
    <row r="26368" spans="1:11" x14ac:dyDescent="0.25">
      <c r="A26368">
        <v>26423</v>
      </c>
      <c r="B26368" s="1">
        <v>44973</v>
      </c>
      <c r="C26368" s="2">
        <v>0.50961805555555562</v>
      </c>
      <c r="D26368">
        <v>1</v>
      </c>
      <c r="E26368">
        <v>8</v>
      </c>
      <c r="F26368" s="3" t="s">
        <v>38</v>
      </c>
      <c r="G26368">
        <v>61</v>
      </c>
      <c r="H26368">
        <v>4.75</v>
      </c>
      <c r="I26368" s="3" t="s">
        <v>18</v>
      </c>
      <c r="J26368" s="3" t="s">
        <v>19</v>
      </c>
      <c r="K26368" s="3" t="s">
        <v>41</v>
      </c>
    </row>
    <row r="26369" spans="1:11" x14ac:dyDescent="0.25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s="3" t="s">
        <v>11</v>
      </c>
      <c r="G26369">
        <v>53</v>
      </c>
      <c r="H26369">
        <v>3</v>
      </c>
      <c r="I26369" s="3" t="s">
        <v>15</v>
      </c>
      <c r="J26369" s="3" t="s">
        <v>16</v>
      </c>
      <c r="K26369" s="3" t="s">
        <v>69</v>
      </c>
    </row>
    <row r="26370" spans="1:11" x14ac:dyDescent="0.25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s="3" t="s">
        <v>77</v>
      </c>
      <c r="G26370">
        <v>61</v>
      </c>
      <c r="H26370">
        <v>4.75</v>
      </c>
      <c r="I26370" s="3" t="s">
        <v>18</v>
      </c>
      <c r="J26370" s="3" t="s">
        <v>19</v>
      </c>
      <c r="K26370" s="3" t="s">
        <v>41</v>
      </c>
    </row>
    <row r="26371" spans="1:11" x14ac:dyDescent="0.25">
      <c r="A26371">
        <v>26426</v>
      </c>
      <c r="B26371" s="1">
        <v>44973</v>
      </c>
      <c r="C26371" s="2">
        <v>0.51878472222222216</v>
      </c>
      <c r="D26371">
        <v>2</v>
      </c>
      <c r="E26371">
        <v>5</v>
      </c>
      <c r="F26371" s="3" t="s">
        <v>11</v>
      </c>
      <c r="G26371">
        <v>38</v>
      </c>
      <c r="H26371">
        <v>3.75</v>
      </c>
      <c r="I26371" s="3" t="s">
        <v>12</v>
      </c>
      <c r="J26371" s="3" t="s">
        <v>27</v>
      </c>
      <c r="K26371" s="3" t="s">
        <v>50</v>
      </c>
    </row>
    <row r="26372" spans="1:11" x14ac:dyDescent="0.25">
      <c r="A26372">
        <v>26427</v>
      </c>
      <c r="B26372" s="1">
        <v>44973</v>
      </c>
      <c r="C26372" s="2">
        <v>0.51878472222222216</v>
      </c>
      <c r="D26372">
        <v>1</v>
      </c>
      <c r="E26372">
        <v>5</v>
      </c>
      <c r="F26372" s="3" t="s">
        <v>11</v>
      </c>
      <c r="G26372">
        <v>63</v>
      </c>
      <c r="H26372">
        <v>0.8</v>
      </c>
      <c r="I26372" s="3" t="s">
        <v>83</v>
      </c>
      <c r="J26372" s="3" t="s">
        <v>84</v>
      </c>
      <c r="K26372" s="3" t="s">
        <v>89</v>
      </c>
    </row>
    <row r="26373" spans="1:11" x14ac:dyDescent="0.25">
      <c r="A26373">
        <v>26428</v>
      </c>
      <c r="B26373" s="1">
        <v>44973</v>
      </c>
      <c r="C26373" s="2">
        <v>0.51947916666666671</v>
      </c>
      <c r="D26373">
        <v>1</v>
      </c>
      <c r="E26373">
        <v>3</v>
      </c>
      <c r="F26373" s="3" t="s">
        <v>77</v>
      </c>
      <c r="G26373">
        <v>53</v>
      </c>
      <c r="H26373">
        <v>3</v>
      </c>
      <c r="I26373" s="3" t="s">
        <v>15</v>
      </c>
      <c r="J26373" s="3" t="s">
        <v>16</v>
      </c>
      <c r="K26373" s="3" t="s">
        <v>69</v>
      </c>
    </row>
    <row r="26374" spans="1:11" x14ac:dyDescent="0.25">
      <c r="A26374">
        <v>26429</v>
      </c>
      <c r="B26374" s="1">
        <v>44973</v>
      </c>
      <c r="C26374" s="2">
        <v>0.52494212962962972</v>
      </c>
      <c r="D26374">
        <v>1</v>
      </c>
      <c r="E26374">
        <v>5</v>
      </c>
      <c r="F26374" s="3" t="s">
        <v>11</v>
      </c>
      <c r="G26374">
        <v>26</v>
      </c>
      <c r="H26374">
        <v>3</v>
      </c>
      <c r="I26374" s="3" t="s">
        <v>12</v>
      </c>
      <c r="J26374" s="3" t="s">
        <v>51</v>
      </c>
      <c r="K26374" s="3" t="s">
        <v>52</v>
      </c>
    </row>
    <row r="26375" spans="1:11" x14ac:dyDescent="0.25">
      <c r="A26375">
        <v>26430</v>
      </c>
      <c r="B26375" s="1">
        <v>44973</v>
      </c>
      <c r="C26375" s="2">
        <v>0.52494212962962972</v>
      </c>
      <c r="D26375">
        <v>1</v>
      </c>
      <c r="E26375">
        <v>5</v>
      </c>
      <c r="F26375" s="3" t="s">
        <v>11</v>
      </c>
      <c r="G26375">
        <v>75</v>
      </c>
      <c r="H26375">
        <v>3.5</v>
      </c>
      <c r="I26375" s="3" t="s">
        <v>23</v>
      </c>
      <c r="J26375" s="3" t="s">
        <v>48</v>
      </c>
      <c r="K26375" s="3" t="s">
        <v>78</v>
      </c>
    </row>
    <row r="26376" spans="1:11" x14ac:dyDescent="0.25">
      <c r="A26376">
        <v>26431</v>
      </c>
      <c r="B26376" s="1">
        <v>44973</v>
      </c>
      <c r="C26376" s="2">
        <v>0.5278587962962964</v>
      </c>
      <c r="D26376">
        <v>2</v>
      </c>
      <c r="E26376">
        <v>3</v>
      </c>
      <c r="F26376" s="3" t="s">
        <v>77</v>
      </c>
      <c r="G26376">
        <v>38</v>
      </c>
      <c r="H26376">
        <v>3.75</v>
      </c>
      <c r="I26376" s="3" t="s">
        <v>12</v>
      </c>
      <c r="J26376" s="3" t="s">
        <v>27</v>
      </c>
      <c r="K26376" s="3" t="s">
        <v>50</v>
      </c>
    </row>
    <row r="26377" spans="1:11" x14ac:dyDescent="0.25">
      <c r="A26377">
        <v>26432</v>
      </c>
      <c r="B26377" s="1">
        <v>44973</v>
      </c>
      <c r="C26377" s="2">
        <v>0.5285763888888888</v>
      </c>
      <c r="D26377">
        <v>1</v>
      </c>
      <c r="E26377">
        <v>8</v>
      </c>
      <c r="F26377" s="3" t="s">
        <v>38</v>
      </c>
      <c r="G26377">
        <v>44</v>
      </c>
      <c r="H26377">
        <v>2.5</v>
      </c>
      <c r="I26377" s="3" t="s">
        <v>15</v>
      </c>
      <c r="J26377" s="3" t="s">
        <v>39</v>
      </c>
      <c r="K26377" s="3" t="s">
        <v>60</v>
      </c>
    </row>
    <row r="26378" spans="1:11" x14ac:dyDescent="0.25">
      <c r="A26378">
        <v>26433</v>
      </c>
      <c r="B26378" s="1">
        <v>44973</v>
      </c>
      <c r="C26378" s="2">
        <v>0.53024305555555551</v>
      </c>
      <c r="D26378">
        <v>1</v>
      </c>
      <c r="E26378">
        <v>5</v>
      </c>
      <c r="F26378" s="3" t="s">
        <v>11</v>
      </c>
      <c r="G26378">
        <v>31</v>
      </c>
      <c r="H26378">
        <v>2.2000000000000002</v>
      </c>
      <c r="I26378" s="3" t="s">
        <v>12</v>
      </c>
      <c r="J26378" s="3" t="s">
        <v>13</v>
      </c>
      <c r="K26378" s="3" t="s">
        <v>79</v>
      </c>
    </row>
    <row r="26379" spans="1:11" x14ac:dyDescent="0.25">
      <c r="A26379">
        <v>26434</v>
      </c>
      <c r="B26379" s="1">
        <v>44973</v>
      </c>
      <c r="C26379" s="2">
        <v>0.5344444444444445</v>
      </c>
      <c r="D26379">
        <v>1</v>
      </c>
      <c r="E26379">
        <v>5</v>
      </c>
      <c r="F26379" s="3" t="s">
        <v>11</v>
      </c>
      <c r="G26379">
        <v>23</v>
      </c>
      <c r="H26379">
        <v>2.5</v>
      </c>
      <c r="I26379" s="3" t="s">
        <v>12</v>
      </c>
      <c r="J26379" s="3" t="s">
        <v>21</v>
      </c>
      <c r="K26379" s="3" t="s">
        <v>62</v>
      </c>
    </row>
    <row r="26380" spans="1:11" x14ac:dyDescent="0.25">
      <c r="A26380">
        <v>26435</v>
      </c>
      <c r="B26380" s="1">
        <v>44973</v>
      </c>
      <c r="C26380" s="2">
        <v>0.53495370370370376</v>
      </c>
      <c r="D26380">
        <v>1</v>
      </c>
      <c r="E26380">
        <v>5</v>
      </c>
      <c r="F26380" s="3" t="s">
        <v>11</v>
      </c>
      <c r="G26380">
        <v>52</v>
      </c>
      <c r="H26380">
        <v>2.5</v>
      </c>
      <c r="I26380" s="3" t="s">
        <v>15</v>
      </c>
      <c r="J26380" s="3" t="s">
        <v>16</v>
      </c>
      <c r="K26380" s="3" t="s">
        <v>81</v>
      </c>
    </row>
    <row r="26381" spans="1:11" x14ac:dyDescent="0.25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s="3" t="s">
        <v>11</v>
      </c>
      <c r="G26381">
        <v>47</v>
      </c>
      <c r="H26381">
        <v>3</v>
      </c>
      <c r="I26381" s="3" t="s">
        <v>15</v>
      </c>
      <c r="J26381" s="3" t="s">
        <v>35</v>
      </c>
      <c r="K26381" s="3" t="s">
        <v>36</v>
      </c>
    </row>
    <row r="26382" spans="1:11" x14ac:dyDescent="0.25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s="3" t="s">
        <v>11</v>
      </c>
      <c r="G26382">
        <v>57</v>
      </c>
      <c r="H26382">
        <v>3.1</v>
      </c>
      <c r="I26382" s="3" t="s">
        <v>15</v>
      </c>
      <c r="J26382" s="3" t="s">
        <v>16</v>
      </c>
      <c r="K26382" s="3" t="s">
        <v>17</v>
      </c>
    </row>
    <row r="26383" spans="1:11" x14ac:dyDescent="0.25">
      <c r="A26383">
        <v>26438</v>
      </c>
      <c r="B26383" s="1">
        <v>44973</v>
      </c>
      <c r="C26383" s="2">
        <v>0.53776620370370365</v>
      </c>
      <c r="D26383">
        <v>1</v>
      </c>
      <c r="E26383">
        <v>8</v>
      </c>
      <c r="F26383" s="3" t="s">
        <v>38</v>
      </c>
      <c r="G26383">
        <v>51</v>
      </c>
      <c r="H26383">
        <v>3</v>
      </c>
      <c r="I26383" s="3" t="s">
        <v>15</v>
      </c>
      <c r="J26383" s="3" t="s">
        <v>32</v>
      </c>
      <c r="K26383" s="3" t="s">
        <v>33</v>
      </c>
    </row>
    <row r="26384" spans="1:11" x14ac:dyDescent="0.25">
      <c r="A26384">
        <v>26439</v>
      </c>
      <c r="B26384" s="1">
        <v>44973</v>
      </c>
      <c r="C26384" s="2">
        <v>0.53978009259259263</v>
      </c>
      <c r="D26384">
        <v>1</v>
      </c>
      <c r="E26384">
        <v>3</v>
      </c>
      <c r="F26384" s="3" t="s">
        <v>77</v>
      </c>
      <c r="G26384">
        <v>40</v>
      </c>
      <c r="H26384">
        <v>3.75</v>
      </c>
      <c r="I26384" s="3" t="s">
        <v>12</v>
      </c>
      <c r="J26384" s="3" t="s">
        <v>27</v>
      </c>
      <c r="K26384" s="3" t="s">
        <v>44</v>
      </c>
    </row>
    <row r="26385" spans="1:11" x14ac:dyDescent="0.25">
      <c r="A26385">
        <v>26440</v>
      </c>
      <c r="B26385" s="1">
        <v>44973</v>
      </c>
      <c r="C26385" s="2">
        <v>0.53978009259259263</v>
      </c>
      <c r="D26385">
        <v>2</v>
      </c>
      <c r="E26385">
        <v>3</v>
      </c>
      <c r="F26385" s="3" t="s">
        <v>77</v>
      </c>
      <c r="G26385">
        <v>63</v>
      </c>
      <c r="H26385">
        <v>0.8</v>
      </c>
      <c r="I26385" s="3" t="s">
        <v>83</v>
      </c>
      <c r="J26385" s="3" t="s">
        <v>84</v>
      </c>
      <c r="K26385" s="3" t="s">
        <v>89</v>
      </c>
    </row>
    <row r="26386" spans="1:11" x14ac:dyDescent="0.25">
      <c r="A26386">
        <v>26441</v>
      </c>
      <c r="B26386" s="1">
        <v>44973</v>
      </c>
      <c r="C26386" s="2">
        <v>0.54086805555555562</v>
      </c>
      <c r="D26386">
        <v>1</v>
      </c>
      <c r="E26386">
        <v>5</v>
      </c>
      <c r="F26386" s="3" t="s">
        <v>11</v>
      </c>
      <c r="G26386">
        <v>59</v>
      </c>
      <c r="H26386">
        <v>4.5</v>
      </c>
      <c r="I26386" s="3" t="s">
        <v>18</v>
      </c>
      <c r="J26386" s="3" t="s">
        <v>19</v>
      </c>
      <c r="K26386" s="3" t="s">
        <v>20</v>
      </c>
    </row>
    <row r="26387" spans="1:11" x14ac:dyDescent="0.25">
      <c r="A26387">
        <v>26442</v>
      </c>
      <c r="B26387" s="1">
        <v>44973</v>
      </c>
      <c r="C26387" s="2">
        <v>0.54086805555555562</v>
      </c>
      <c r="D26387">
        <v>1</v>
      </c>
      <c r="E26387">
        <v>5</v>
      </c>
      <c r="F26387" s="3" t="s">
        <v>11</v>
      </c>
      <c r="G26387">
        <v>5</v>
      </c>
      <c r="H26387">
        <v>15</v>
      </c>
      <c r="I26387" s="3" t="s">
        <v>90</v>
      </c>
      <c r="J26387" s="3" t="s">
        <v>91</v>
      </c>
      <c r="K26387" s="3" t="s">
        <v>123</v>
      </c>
    </row>
    <row r="26388" spans="1:11" x14ac:dyDescent="0.25">
      <c r="A26388">
        <v>26443</v>
      </c>
      <c r="B26388" s="1">
        <v>44973</v>
      </c>
      <c r="C26388" s="2">
        <v>0.54471064814814807</v>
      </c>
      <c r="D26388">
        <v>1</v>
      </c>
      <c r="E26388">
        <v>3</v>
      </c>
      <c r="F26388" s="3" t="s">
        <v>77</v>
      </c>
      <c r="G26388">
        <v>49</v>
      </c>
      <c r="H26388">
        <v>3</v>
      </c>
      <c r="I26388" s="3" t="s">
        <v>15</v>
      </c>
      <c r="J26388" s="3" t="s">
        <v>32</v>
      </c>
      <c r="K26388" s="3" t="s">
        <v>80</v>
      </c>
    </row>
    <row r="26389" spans="1:11" x14ac:dyDescent="0.25">
      <c r="A26389">
        <v>26444</v>
      </c>
      <c r="B26389" s="1">
        <v>44973</v>
      </c>
      <c r="C26389" s="2">
        <v>0.54471064814814807</v>
      </c>
      <c r="D26389">
        <v>1</v>
      </c>
      <c r="E26389">
        <v>3</v>
      </c>
      <c r="F26389" s="3" t="s">
        <v>77</v>
      </c>
      <c r="G26389">
        <v>79</v>
      </c>
      <c r="H26389">
        <v>3.75</v>
      </c>
      <c r="I26389" s="3" t="s">
        <v>23</v>
      </c>
      <c r="J26389" s="3" t="s">
        <v>24</v>
      </c>
      <c r="K26389" s="3" t="s">
        <v>37</v>
      </c>
    </row>
    <row r="26390" spans="1:11" x14ac:dyDescent="0.25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s="3" t="s">
        <v>77</v>
      </c>
      <c r="G26390">
        <v>32</v>
      </c>
      <c r="H26390">
        <v>3</v>
      </c>
      <c r="I26390" s="3" t="s">
        <v>12</v>
      </c>
      <c r="J26390" s="3" t="s">
        <v>13</v>
      </c>
      <c r="K26390" s="3" t="s">
        <v>14</v>
      </c>
    </row>
    <row r="26391" spans="1:11" x14ac:dyDescent="0.25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s="3" t="s">
        <v>38</v>
      </c>
      <c r="G26391">
        <v>39</v>
      </c>
      <c r="H26391">
        <v>4.25</v>
      </c>
      <c r="I26391" s="3" t="s">
        <v>12</v>
      </c>
      <c r="J26391" s="3" t="s">
        <v>27</v>
      </c>
      <c r="K26391" s="3" t="s">
        <v>28</v>
      </c>
    </row>
    <row r="26392" spans="1:11" x14ac:dyDescent="0.25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s="3" t="s">
        <v>38</v>
      </c>
      <c r="G26392">
        <v>84</v>
      </c>
      <c r="H26392">
        <v>0.8</v>
      </c>
      <c r="I26392" s="3" t="s">
        <v>83</v>
      </c>
      <c r="J26392" s="3" t="s">
        <v>84</v>
      </c>
      <c r="K26392" s="3" t="s">
        <v>97</v>
      </c>
    </row>
    <row r="26393" spans="1:11" x14ac:dyDescent="0.25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s="3" t="s">
        <v>77</v>
      </c>
      <c r="G26393">
        <v>44</v>
      </c>
      <c r="H26393">
        <v>2.5</v>
      </c>
      <c r="I26393" s="3" t="s">
        <v>15</v>
      </c>
      <c r="J26393" s="3" t="s">
        <v>39</v>
      </c>
      <c r="K26393" s="3" t="s">
        <v>60</v>
      </c>
    </row>
    <row r="26394" spans="1:11" x14ac:dyDescent="0.25">
      <c r="A26394">
        <v>26449</v>
      </c>
      <c r="B26394" s="1">
        <v>44973</v>
      </c>
      <c r="C26394" s="2">
        <v>0.54893518518518514</v>
      </c>
      <c r="D26394">
        <v>1</v>
      </c>
      <c r="E26394">
        <v>5</v>
      </c>
      <c r="F26394" s="3" t="s">
        <v>11</v>
      </c>
      <c r="G26394">
        <v>38</v>
      </c>
      <c r="H26394">
        <v>3.75</v>
      </c>
      <c r="I26394" s="3" t="s">
        <v>12</v>
      </c>
      <c r="J26394" s="3" t="s">
        <v>27</v>
      </c>
      <c r="K26394" s="3" t="s">
        <v>50</v>
      </c>
    </row>
    <row r="26395" spans="1:11" x14ac:dyDescent="0.25">
      <c r="A26395">
        <v>26450</v>
      </c>
      <c r="B26395" s="1">
        <v>44973</v>
      </c>
      <c r="C26395" s="2">
        <v>0.54893518518518514</v>
      </c>
      <c r="D26395">
        <v>1</v>
      </c>
      <c r="E26395">
        <v>5</v>
      </c>
      <c r="F26395" s="3" t="s">
        <v>11</v>
      </c>
      <c r="G26395">
        <v>65</v>
      </c>
      <c r="H26395">
        <v>0.8</v>
      </c>
      <c r="I26395" s="3" t="s">
        <v>83</v>
      </c>
      <c r="J26395" s="3" t="s">
        <v>95</v>
      </c>
      <c r="K26395" s="3" t="s">
        <v>96</v>
      </c>
    </row>
    <row r="26396" spans="1:11" x14ac:dyDescent="0.25">
      <c r="A26396">
        <v>26451</v>
      </c>
      <c r="B26396" s="1">
        <v>44973</v>
      </c>
      <c r="C26396" s="2">
        <v>0.55090277777777774</v>
      </c>
      <c r="D26396">
        <v>2</v>
      </c>
      <c r="E26396">
        <v>5</v>
      </c>
      <c r="F26396" s="3" t="s">
        <v>11</v>
      </c>
      <c r="G26396">
        <v>40</v>
      </c>
      <c r="H26396">
        <v>3.75</v>
      </c>
      <c r="I26396" s="3" t="s">
        <v>12</v>
      </c>
      <c r="J26396" s="3" t="s">
        <v>27</v>
      </c>
      <c r="K26396" s="3" t="s">
        <v>44</v>
      </c>
    </row>
    <row r="26397" spans="1:11" x14ac:dyDescent="0.25">
      <c r="A26397">
        <v>26452</v>
      </c>
      <c r="B26397" s="1">
        <v>44973</v>
      </c>
      <c r="C26397" s="2">
        <v>0.55090277777777774</v>
      </c>
      <c r="D26397">
        <v>2</v>
      </c>
      <c r="E26397">
        <v>5</v>
      </c>
      <c r="F26397" s="3" t="s">
        <v>11</v>
      </c>
      <c r="G26397">
        <v>65</v>
      </c>
      <c r="H26397">
        <v>0.8</v>
      </c>
      <c r="I26397" s="3" t="s">
        <v>83</v>
      </c>
      <c r="J26397" s="3" t="s">
        <v>95</v>
      </c>
      <c r="K26397" s="3" t="s">
        <v>96</v>
      </c>
    </row>
    <row r="26398" spans="1:11" x14ac:dyDescent="0.25">
      <c r="A26398">
        <v>26453</v>
      </c>
      <c r="B26398" s="1">
        <v>44973</v>
      </c>
      <c r="C26398" s="2">
        <v>0.55090277777777774</v>
      </c>
      <c r="D26398">
        <v>1</v>
      </c>
      <c r="E26398">
        <v>5</v>
      </c>
      <c r="F26398" s="3" t="s">
        <v>11</v>
      </c>
      <c r="G26398">
        <v>19</v>
      </c>
      <c r="H26398">
        <v>6.4</v>
      </c>
      <c r="I26398" s="3" t="s">
        <v>98</v>
      </c>
      <c r="J26398" s="3" t="s">
        <v>18</v>
      </c>
      <c r="K26398" s="3" t="s">
        <v>99</v>
      </c>
    </row>
    <row r="26399" spans="1:11" x14ac:dyDescent="0.25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s="3" t="s">
        <v>38</v>
      </c>
      <c r="G26399">
        <v>45</v>
      </c>
      <c r="H26399">
        <v>3</v>
      </c>
      <c r="I26399" s="3" t="s">
        <v>15</v>
      </c>
      <c r="J26399" s="3" t="s">
        <v>39</v>
      </c>
      <c r="K26399" s="3" t="s">
        <v>47</v>
      </c>
    </row>
    <row r="26400" spans="1:11" x14ac:dyDescent="0.25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s="3" t="s">
        <v>77</v>
      </c>
      <c r="G26400">
        <v>27</v>
      </c>
      <c r="H26400">
        <v>3.5</v>
      </c>
      <c r="I26400" s="3" t="s">
        <v>12</v>
      </c>
      <c r="J26400" s="3" t="s">
        <v>51</v>
      </c>
      <c r="K26400" s="3" t="s">
        <v>53</v>
      </c>
    </row>
    <row r="26401" spans="1:11" x14ac:dyDescent="0.25">
      <c r="A26401">
        <v>26456</v>
      </c>
      <c r="B26401" s="1">
        <v>44973</v>
      </c>
      <c r="C26401" s="2">
        <v>0.55283564814814823</v>
      </c>
      <c r="D26401">
        <v>1</v>
      </c>
      <c r="E26401">
        <v>8</v>
      </c>
      <c r="F26401" s="3" t="s">
        <v>38</v>
      </c>
      <c r="G26401">
        <v>23</v>
      </c>
      <c r="H26401">
        <v>2.5</v>
      </c>
      <c r="I26401" s="3" t="s">
        <v>12</v>
      </c>
      <c r="J26401" s="3" t="s">
        <v>21</v>
      </c>
      <c r="K26401" s="3" t="s">
        <v>62</v>
      </c>
    </row>
    <row r="26402" spans="1:11" x14ac:dyDescent="0.25">
      <c r="A26402">
        <v>26457</v>
      </c>
      <c r="B26402" s="1">
        <v>44973</v>
      </c>
      <c r="C26402" s="2">
        <v>0.55283564814814823</v>
      </c>
      <c r="D26402">
        <v>1</v>
      </c>
      <c r="E26402">
        <v>8</v>
      </c>
      <c r="F26402" s="3" t="s">
        <v>38</v>
      </c>
      <c r="G26402">
        <v>75</v>
      </c>
      <c r="H26402">
        <v>3.5</v>
      </c>
      <c r="I26402" s="3" t="s">
        <v>23</v>
      </c>
      <c r="J26402" s="3" t="s">
        <v>48</v>
      </c>
      <c r="K26402" s="3" t="s">
        <v>78</v>
      </c>
    </row>
    <row r="26403" spans="1:11" x14ac:dyDescent="0.25">
      <c r="A26403">
        <v>26458</v>
      </c>
      <c r="B26403" s="1">
        <v>44973</v>
      </c>
      <c r="C26403" s="2">
        <v>0.55847222222222226</v>
      </c>
      <c r="D26403">
        <v>2</v>
      </c>
      <c r="E26403">
        <v>5</v>
      </c>
      <c r="F26403" s="3" t="s">
        <v>11</v>
      </c>
      <c r="G26403">
        <v>26</v>
      </c>
      <c r="H26403">
        <v>3</v>
      </c>
      <c r="I26403" s="3" t="s">
        <v>12</v>
      </c>
      <c r="J26403" s="3" t="s">
        <v>51</v>
      </c>
      <c r="K26403" s="3" t="s">
        <v>52</v>
      </c>
    </row>
    <row r="26404" spans="1:11" x14ac:dyDescent="0.25">
      <c r="A26404">
        <v>26459</v>
      </c>
      <c r="B26404" s="1">
        <v>44973</v>
      </c>
      <c r="C26404" s="2">
        <v>0.55947916666666675</v>
      </c>
      <c r="D26404">
        <v>2</v>
      </c>
      <c r="E26404">
        <v>8</v>
      </c>
      <c r="F26404" s="3" t="s">
        <v>38</v>
      </c>
      <c r="G26404">
        <v>37</v>
      </c>
      <c r="H26404">
        <v>3</v>
      </c>
      <c r="I26404" s="3" t="s">
        <v>12</v>
      </c>
      <c r="J26404" s="3" t="s">
        <v>27</v>
      </c>
      <c r="K26404" s="3" t="s">
        <v>71</v>
      </c>
    </row>
    <row r="26405" spans="1:11" x14ac:dyDescent="0.25">
      <c r="A26405">
        <v>26460</v>
      </c>
      <c r="B26405" s="1">
        <v>44973</v>
      </c>
      <c r="C26405" s="2">
        <v>0.55947916666666675</v>
      </c>
      <c r="D26405">
        <v>1</v>
      </c>
      <c r="E26405">
        <v>8</v>
      </c>
      <c r="F26405" s="3" t="s">
        <v>38</v>
      </c>
      <c r="G26405">
        <v>64</v>
      </c>
      <c r="H26405">
        <v>0.8</v>
      </c>
      <c r="I26405" s="3" t="s">
        <v>83</v>
      </c>
      <c r="J26405" s="3" t="s">
        <v>84</v>
      </c>
      <c r="K26405" s="3" t="s">
        <v>85</v>
      </c>
    </row>
    <row r="26406" spans="1:11" x14ac:dyDescent="0.25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s="3" t="s">
        <v>38</v>
      </c>
      <c r="G26406">
        <v>59</v>
      </c>
      <c r="H26406">
        <v>4.5</v>
      </c>
      <c r="I26406" s="3" t="s">
        <v>18</v>
      </c>
      <c r="J26406" s="3" t="s">
        <v>19</v>
      </c>
      <c r="K26406" s="3" t="s">
        <v>20</v>
      </c>
    </row>
    <row r="26407" spans="1:11" x14ac:dyDescent="0.25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s="3" t="s">
        <v>77</v>
      </c>
      <c r="G26407">
        <v>52</v>
      </c>
      <c r="H26407">
        <v>2.5</v>
      </c>
      <c r="I26407" s="3" t="s">
        <v>15</v>
      </c>
      <c r="J26407" s="3" t="s">
        <v>16</v>
      </c>
      <c r="K26407" s="3" t="s">
        <v>81</v>
      </c>
    </row>
    <row r="26408" spans="1:11" x14ac:dyDescent="0.25">
      <c r="A26408">
        <v>26463</v>
      </c>
      <c r="B26408" s="1">
        <v>44973</v>
      </c>
      <c r="C26408" s="2">
        <v>0.56523148148148139</v>
      </c>
      <c r="D26408">
        <v>1</v>
      </c>
      <c r="E26408">
        <v>3</v>
      </c>
      <c r="F26408" s="3" t="s">
        <v>77</v>
      </c>
      <c r="G26408">
        <v>45</v>
      </c>
      <c r="H26408">
        <v>3</v>
      </c>
      <c r="I26408" s="3" t="s">
        <v>15</v>
      </c>
      <c r="J26408" s="3" t="s">
        <v>39</v>
      </c>
      <c r="K26408" s="3" t="s">
        <v>47</v>
      </c>
    </row>
    <row r="26409" spans="1:11" x14ac:dyDescent="0.25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s="3" t="s">
        <v>77</v>
      </c>
      <c r="G26409">
        <v>38</v>
      </c>
      <c r="H26409">
        <v>3.75</v>
      </c>
      <c r="I26409" s="3" t="s">
        <v>12</v>
      </c>
      <c r="J26409" s="3" t="s">
        <v>27</v>
      </c>
      <c r="K26409" s="3" t="s">
        <v>50</v>
      </c>
    </row>
    <row r="26410" spans="1:11" x14ac:dyDescent="0.25">
      <c r="A26410">
        <v>26465</v>
      </c>
      <c r="B26410" s="1">
        <v>44973</v>
      </c>
      <c r="C26410" s="2">
        <v>0.56552083333333325</v>
      </c>
      <c r="D26410">
        <v>1</v>
      </c>
      <c r="E26410">
        <v>5</v>
      </c>
      <c r="F26410" s="3" t="s">
        <v>11</v>
      </c>
      <c r="G26410">
        <v>46</v>
      </c>
      <c r="H26410">
        <v>2.5</v>
      </c>
      <c r="I26410" s="3" t="s">
        <v>15</v>
      </c>
      <c r="J26410" s="3" t="s">
        <v>35</v>
      </c>
      <c r="K26410" s="3" t="s">
        <v>63</v>
      </c>
    </row>
    <row r="26411" spans="1:11" x14ac:dyDescent="0.25">
      <c r="A26411">
        <v>26466</v>
      </c>
      <c r="B26411" s="1">
        <v>44973</v>
      </c>
      <c r="C26411" s="2">
        <v>0.56572916666666662</v>
      </c>
      <c r="D26411">
        <v>1</v>
      </c>
      <c r="E26411">
        <v>3</v>
      </c>
      <c r="F26411" s="3" t="s">
        <v>77</v>
      </c>
      <c r="G26411">
        <v>61</v>
      </c>
      <c r="H26411">
        <v>4.75</v>
      </c>
      <c r="I26411" s="3" t="s">
        <v>18</v>
      </c>
      <c r="J26411" s="3" t="s">
        <v>19</v>
      </c>
      <c r="K26411" s="3" t="s">
        <v>41</v>
      </c>
    </row>
    <row r="26412" spans="1:11" x14ac:dyDescent="0.25">
      <c r="A26412">
        <v>26467</v>
      </c>
      <c r="B26412" s="1">
        <v>44973</v>
      </c>
      <c r="C26412" s="2">
        <v>0.56640046296296287</v>
      </c>
      <c r="D26412">
        <v>2</v>
      </c>
      <c r="E26412">
        <v>3</v>
      </c>
      <c r="F26412" s="3" t="s">
        <v>77</v>
      </c>
      <c r="G26412">
        <v>50</v>
      </c>
      <c r="H26412">
        <v>2.5</v>
      </c>
      <c r="I26412" s="3" t="s">
        <v>15</v>
      </c>
      <c r="J26412" s="3" t="s">
        <v>32</v>
      </c>
      <c r="K26412" s="3" t="s">
        <v>72</v>
      </c>
    </row>
    <row r="26413" spans="1:11" x14ac:dyDescent="0.25">
      <c r="A26413">
        <v>26468</v>
      </c>
      <c r="B26413" s="1">
        <v>44973</v>
      </c>
      <c r="C26413" s="2">
        <v>0.56843749999999993</v>
      </c>
      <c r="D26413">
        <v>1</v>
      </c>
      <c r="E26413">
        <v>5</v>
      </c>
      <c r="F26413" s="3" t="s">
        <v>11</v>
      </c>
      <c r="G26413">
        <v>49</v>
      </c>
      <c r="H26413">
        <v>3</v>
      </c>
      <c r="I26413" s="3" t="s">
        <v>15</v>
      </c>
      <c r="J26413" s="3" t="s">
        <v>32</v>
      </c>
      <c r="K26413" s="3" t="s">
        <v>80</v>
      </c>
    </row>
    <row r="26414" spans="1:11" x14ac:dyDescent="0.25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s="3" t="s">
        <v>11</v>
      </c>
      <c r="G26414">
        <v>26</v>
      </c>
      <c r="H26414">
        <v>3</v>
      </c>
      <c r="I26414" s="3" t="s">
        <v>12</v>
      </c>
      <c r="J26414" s="3" t="s">
        <v>51</v>
      </c>
      <c r="K26414" s="3" t="s">
        <v>52</v>
      </c>
    </row>
    <row r="26415" spans="1:11" x14ac:dyDescent="0.25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s="3" t="s">
        <v>77</v>
      </c>
      <c r="G26415">
        <v>55</v>
      </c>
      <c r="H26415">
        <v>4</v>
      </c>
      <c r="I26415" s="3" t="s">
        <v>15</v>
      </c>
      <c r="J26415" s="3" t="s">
        <v>16</v>
      </c>
      <c r="K26415" s="3" t="s">
        <v>56</v>
      </c>
    </row>
    <row r="26416" spans="1:11" x14ac:dyDescent="0.25">
      <c r="A26416">
        <v>26471</v>
      </c>
      <c r="B26416" s="1">
        <v>44973</v>
      </c>
      <c r="C26416" s="2">
        <v>0.57305555555555565</v>
      </c>
      <c r="D26416">
        <v>1</v>
      </c>
      <c r="E26416">
        <v>5</v>
      </c>
      <c r="F26416" s="3" t="s">
        <v>11</v>
      </c>
      <c r="G26416">
        <v>59</v>
      </c>
      <c r="H26416">
        <v>4.5</v>
      </c>
      <c r="I26416" s="3" t="s">
        <v>18</v>
      </c>
      <c r="J26416" s="3" t="s">
        <v>19</v>
      </c>
      <c r="K26416" s="3" t="s">
        <v>20</v>
      </c>
    </row>
    <row r="26417" spans="1:11" x14ac:dyDescent="0.25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s="3" t="s">
        <v>38</v>
      </c>
      <c r="G26417">
        <v>60</v>
      </c>
      <c r="H26417">
        <v>3.75</v>
      </c>
      <c r="I26417" s="3" t="s">
        <v>18</v>
      </c>
      <c r="J26417" s="3" t="s">
        <v>19</v>
      </c>
      <c r="K26417" s="3" t="s">
        <v>58</v>
      </c>
    </row>
    <row r="26418" spans="1:11" x14ac:dyDescent="0.25">
      <c r="A26418">
        <v>26473</v>
      </c>
      <c r="B26418" s="1">
        <v>44973</v>
      </c>
      <c r="C26418" s="2">
        <v>0.5792476851851851</v>
      </c>
      <c r="D26418">
        <v>1</v>
      </c>
      <c r="E26418">
        <v>3</v>
      </c>
      <c r="F26418" s="3" t="s">
        <v>77</v>
      </c>
      <c r="G26418">
        <v>58</v>
      </c>
      <c r="H26418">
        <v>3.5</v>
      </c>
      <c r="I26418" s="3" t="s">
        <v>18</v>
      </c>
      <c r="J26418" s="3" t="s">
        <v>19</v>
      </c>
      <c r="K26418" s="3" t="s">
        <v>29</v>
      </c>
    </row>
    <row r="26419" spans="1:11" x14ac:dyDescent="0.25">
      <c r="A26419">
        <v>26474</v>
      </c>
      <c r="B26419" s="1">
        <v>44973</v>
      </c>
      <c r="C26419" s="2">
        <v>0.5792476851851851</v>
      </c>
      <c r="D26419">
        <v>1</v>
      </c>
      <c r="E26419">
        <v>3</v>
      </c>
      <c r="F26419" s="3" t="s">
        <v>77</v>
      </c>
      <c r="G26419">
        <v>74</v>
      </c>
      <c r="H26419">
        <v>3.5</v>
      </c>
      <c r="I26419" s="3" t="s">
        <v>23</v>
      </c>
      <c r="J26419" s="3" t="s">
        <v>42</v>
      </c>
      <c r="K26419" s="3" t="s">
        <v>68</v>
      </c>
    </row>
    <row r="26420" spans="1:11" x14ac:dyDescent="0.25">
      <c r="A26420">
        <v>26475</v>
      </c>
      <c r="B26420" s="1">
        <v>44973</v>
      </c>
      <c r="C26420" s="2">
        <v>0.5792476851851851</v>
      </c>
      <c r="D26420">
        <v>1</v>
      </c>
      <c r="E26420">
        <v>3</v>
      </c>
      <c r="F26420" s="3" t="s">
        <v>77</v>
      </c>
      <c r="G26420">
        <v>81</v>
      </c>
      <c r="H26420">
        <v>28</v>
      </c>
      <c r="I26420" s="3" t="s">
        <v>115</v>
      </c>
      <c r="J26420" s="3" t="s">
        <v>126</v>
      </c>
      <c r="K26420" s="3" t="s">
        <v>127</v>
      </c>
    </row>
    <row r="26421" spans="1:11" x14ac:dyDescent="0.25">
      <c r="A26421">
        <v>26476</v>
      </c>
      <c r="B26421" s="1">
        <v>44973</v>
      </c>
      <c r="C26421" s="2">
        <v>0.58806712962962959</v>
      </c>
      <c r="D26421">
        <v>1</v>
      </c>
      <c r="E26421">
        <v>3</v>
      </c>
      <c r="F26421" s="3" t="s">
        <v>77</v>
      </c>
      <c r="G26421">
        <v>40</v>
      </c>
      <c r="H26421">
        <v>3.75</v>
      </c>
      <c r="I26421" s="3" t="s">
        <v>12</v>
      </c>
      <c r="J26421" s="3" t="s">
        <v>27</v>
      </c>
      <c r="K26421" s="3" t="s">
        <v>44</v>
      </c>
    </row>
    <row r="26422" spans="1:11" x14ac:dyDescent="0.25">
      <c r="A26422">
        <v>26477</v>
      </c>
      <c r="B26422" s="1">
        <v>44973</v>
      </c>
      <c r="C26422" s="2">
        <v>0.5905555555555555</v>
      </c>
      <c r="D26422">
        <v>2</v>
      </c>
      <c r="E26422">
        <v>3</v>
      </c>
      <c r="F26422" s="3" t="s">
        <v>77</v>
      </c>
      <c r="G26422">
        <v>27</v>
      </c>
      <c r="H26422">
        <v>3.5</v>
      </c>
      <c r="I26422" s="3" t="s">
        <v>12</v>
      </c>
      <c r="J26422" s="3" t="s">
        <v>51</v>
      </c>
      <c r="K26422" s="3" t="s">
        <v>53</v>
      </c>
    </row>
    <row r="26423" spans="1:11" x14ac:dyDescent="0.25">
      <c r="A26423">
        <v>26478</v>
      </c>
      <c r="B26423" s="1">
        <v>44973</v>
      </c>
      <c r="C26423" s="2">
        <v>0.5905787037037038</v>
      </c>
      <c r="D26423">
        <v>1</v>
      </c>
      <c r="E26423">
        <v>5</v>
      </c>
      <c r="F26423" s="3" t="s">
        <v>11</v>
      </c>
      <c r="G26423">
        <v>31</v>
      </c>
      <c r="H26423">
        <v>2.2000000000000002</v>
      </c>
      <c r="I26423" s="3" t="s">
        <v>12</v>
      </c>
      <c r="J26423" s="3" t="s">
        <v>13</v>
      </c>
      <c r="K26423" s="3" t="s">
        <v>79</v>
      </c>
    </row>
    <row r="26424" spans="1:11" x14ac:dyDescent="0.25">
      <c r="A26424">
        <v>26479</v>
      </c>
      <c r="B26424" s="1">
        <v>44973</v>
      </c>
      <c r="C26424" s="2">
        <v>0.59379629629629638</v>
      </c>
      <c r="D26424">
        <v>2</v>
      </c>
      <c r="E26424">
        <v>5</v>
      </c>
      <c r="F26424" s="3" t="s">
        <v>11</v>
      </c>
      <c r="G26424">
        <v>32</v>
      </c>
      <c r="H26424">
        <v>3</v>
      </c>
      <c r="I26424" s="3" t="s">
        <v>12</v>
      </c>
      <c r="J26424" s="3" t="s">
        <v>13</v>
      </c>
      <c r="K26424" s="3" t="s">
        <v>14</v>
      </c>
    </row>
    <row r="26425" spans="1:11" x14ac:dyDescent="0.25">
      <c r="A26425">
        <v>26480</v>
      </c>
      <c r="B26425" s="1">
        <v>44973</v>
      </c>
      <c r="C26425" s="2">
        <v>0.59428240740740734</v>
      </c>
      <c r="D26425">
        <v>1</v>
      </c>
      <c r="E26425">
        <v>8</v>
      </c>
      <c r="F26425" s="3" t="s">
        <v>38</v>
      </c>
      <c r="G26425">
        <v>41</v>
      </c>
      <c r="H26425">
        <v>4.25</v>
      </c>
      <c r="I26425" s="3" t="s">
        <v>12</v>
      </c>
      <c r="J26425" s="3" t="s">
        <v>27</v>
      </c>
      <c r="K26425" s="3" t="s">
        <v>70</v>
      </c>
    </row>
    <row r="26426" spans="1:11" x14ac:dyDescent="0.25">
      <c r="A26426">
        <v>26481</v>
      </c>
      <c r="B26426" s="1">
        <v>44973</v>
      </c>
      <c r="C26426" s="2">
        <v>0.59428240740740734</v>
      </c>
      <c r="D26426">
        <v>1</v>
      </c>
      <c r="E26426">
        <v>8</v>
      </c>
      <c r="F26426" s="3" t="s">
        <v>38</v>
      </c>
      <c r="G26426">
        <v>84</v>
      </c>
      <c r="H26426">
        <v>0.8</v>
      </c>
      <c r="I26426" s="3" t="s">
        <v>83</v>
      </c>
      <c r="J26426" s="3" t="s">
        <v>84</v>
      </c>
      <c r="K26426" s="3" t="s">
        <v>97</v>
      </c>
    </row>
    <row r="26427" spans="1:11" x14ac:dyDescent="0.25">
      <c r="A26427">
        <v>26482</v>
      </c>
      <c r="B26427" s="1">
        <v>44973</v>
      </c>
      <c r="C26427" s="2">
        <v>0.59665509259259264</v>
      </c>
      <c r="D26427">
        <v>1</v>
      </c>
      <c r="E26427">
        <v>5</v>
      </c>
      <c r="F26427" s="3" t="s">
        <v>11</v>
      </c>
      <c r="G26427">
        <v>38</v>
      </c>
      <c r="H26427">
        <v>3.75</v>
      </c>
      <c r="I26427" s="3" t="s">
        <v>12</v>
      </c>
      <c r="J26427" s="3" t="s">
        <v>27</v>
      </c>
      <c r="K26427" s="3" t="s">
        <v>50</v>
      </c>
    </row>
    <row r="26428" spans="1:11" x14ac:dyDescent="0.25">
      <c r="A26428">
        <v>26483</v>
      </c>
      <c r="B26428" s="1">
        <v>44973</v>
      </c>
      <c r="C26428" s="2">
        <v>0.59665509259259264</v>
      </c>
      <c r="D26428">
        <v>1</v>
      </c>
      <c r="E26428">
        <v>5</v>
      </c>
      <c r="F26428" s="3" t="s">
        <v>11</v>
      </c>
      <c r="G26428">
        <v>84</v>
      </c>
      <c r="H26428">
        <v>0.8</v>
      </c>
      <c r="I26428" s="3" t="s">
        <v>83</v>
      </c>
      <c r="J26428" s="3" t="s">
        <v>84</v>
      </c>
      <c r="K26428" s="3" t="s">
        <v>97</v>
      </c>
    </row>
    <row r="26429" spans="1:11" x14ac:dyDescent="0.25">
      <c r="A26429">
        <v>26484</v>
      </c>
      <c r="B26429" s="1">
        <v>44973</v>
      </c>
      <c r="C26429" s="2">
        <v>0.5969212962962962</v>
      </c>
      <c r="D26429">
        <v>2</v>
      </c>
      <c r="E26429">
        <v>5</v>
      </c>
      <c r="F26429" s="3" t="s">
        <v>11</v>
      </c>
      <c r="G26429">
        <v>60</v>
      </c>
      <c r="H26429">
        <v>3.75</v>
      </c>
      <c r="I26429" s="3" t="s">
        <v>18</v>
      </c>
      <c r="J26429" s="3" t="s">
        <v>19</v>
      </c>
      <c r="K26429" s="3" t="s">
        <v>58</v>
      </c>
    </row>
    <row r="26430" spans="1:11" x14ac:dyDescent="0.25">
      <c r="A26430">
        <v>26485</v>
      </c>
      <c r="B26430" s="1">
        <v>44973</v>
      </c>
      <c r="C26430" s="2">
        <v>0.5971643518518519</v>
      </c>
      <c r="D26430">
        <v>1</v>
      </c>
      <c r="E26430">
        <v>8</v>
      </c>
      <c r="F26430" s="3" t="s">
        <v>38</v>
      </c>
      <c r="G26430">
        <v>87</v>
      </c>
      <c r="H26430">
        <v>2.1</v>
      </c>
      <c r="I26430" s="3" t="s">
        <v>12</v>
      </c>
      <c r="J26430" s="3" t="s">
        <v>27</v>
      </c>
      <c r="K26430" s="3" t="s">
        <v>34</v>
      </c>
    </row>
    <row r="26431" spans="1:11" x14ac:dyDescent="0.25">
      <c r="A26431">
        <v>26486</v>
      </c>
      <c r="B26431" s="1">
        <v>44973</v>
      </c>
      <c r="C26431" s="2">
        <v>0.5971643518518519</v>
      </c>
      <c r="D26431">
        <v>1</v>
      </c>
      <c r="E26431">
        <v>8</v>
      </c>
      <c r="F26431" s="3" t="s">
        <v>38</v>
      </c>
      <c r="G26431">
        <v>72</v>
      </c>
      <c r="H26431">
        <v>3.25</v>
      </c>
      <c r="I26431" s="3" t="s">
        <v>23</v>
      </c>
      <c r="J26431" s="3" t="s">
        <v>24</v>
      </c>
      <c r="K26431" s="3" t="s">
        <v>73</v>
      </c>
    </row>
    <row r="26432" spans="1:11" x14ac:dyDescent="0.25">
      <c r="A26432">
        <v>26487</v>
      </c>
      <c r="B26432" s="1">
        <v>44973</v>
      </c>
      <c r="C26432" s="2">
        <v>0.59943287037037041</v>
      </c>
      <c r="D26432">
        <v>2</v>
      </c>
      <c r="E26432">
        <v>3</v>
      </c>
      <c r="F26432" s="3" t="s">
        <v>77</v>
      </c>
      <c r="G26432">
        <v>53</v>
      </c>
      <c r="H26432">
        <v>3</v>
      </c>
      <c r="I26432" s="3" t="s">
        <v>15</v>
      </c>
      <c r="J26432" s="3" t="s">
        <v>16</v>
      </c>
      <c r="K26432" s="3" t="s">
        <v>69</v>
      </c>
    </row>
    <row r="26433" spans="1:11" x14ac:dyDescent="0.25">
      <c r="A26433">
        <v>26488</v>
      </c>
      <c r="B26433" s="1">
        <v>44973</v>
      </c>
      <c r="C26433" s="2">
        <v>0.59943287037037041</v>
      </c>
      <c r="D26433">
        <v>1</v>
      </c>
      <c r="E26433">
        <v>3</v>
      </c>
      <c r="F26433" s="3" t="s">
        <v>77</v>
      </c>
      <c r="G26433">
        <v>72</v>
      </c>
      <c r="H26433">
        <v>3.25</v>
      </c>
      <c r="I26433" s="3" t="s">
        <v>23</v>
      </c>
      <c r="J26433" s="3" t="s">
        <v>24</v>
      </c>
      <c r="K26433" s="3" t="s">
        <v>73</v>
      </c>
    </row>
    <row r="26434" spans="1:11" x14ac:dyDescent="0.25">
      <c r="A26434">
        <v>26489</v>
      </c>
      <c r="B26434" s="1">
        <v>44973</v>
      </c>
      <c r="C26434" s="2">
        <v>0.60027777777777769</v>
      </c>
      <c r="D26434">
        <v>1</v>
      </c>
      <c r="E26434">
        <v>3</v>
      </c>
      <c r="F26434" s="3" t="s">
        <v>77</v>
      </c>
      <c r="G26434">
        <v>48</v>
      </c>
      <c r="H26434">
        <v>2.5</v>
      </c>
      <c r="I26434" s="3" t="s">
        <v>15</v>
      </c>
      <c r="J26434" s="3" t="s">
        <v>32</v>
      </c>
      <c r="K26434" s="3" t="s">
        <v>61</v>
      </c>
    </row>
    <row r="26435" spans="1:11" x14ac:dyDescent="0.25">
      <c r="A26435">
        <v>26490</v>
      </c>
      <c r="B26435" s="1">
        <v>44973</v>
      </c>
      <c r="C26435" s="2">
        <v>0.60027777777777769</v>
      </c>
      <c r="D26435">
        <v>1</v>
      </c>
      <c r="E26435">
        <v>3</v>
      </c>
      <c r="F26435" s="3" t="s">
        <v>77</v>
      </c>
      <c r="G26435">
        <v>71</v>
      </c>
      <c r="H26435">
        <v>3.75</v>
      </c>
      <c r="I26435" s="3" t="s">
        <v>23</v>
      </c>
      <c r="J26435" s="3" t="s">
        <v>48</v>
      </c>
      <c r="K26435" s="3" t="s">
        <v>49</v>
      </c>
    </row>
    <row r="26436" spans="1:11" x14ac:dyDescent="0.25">
      <c r="A26436">
        <v>26491</v>
      </c>
      <c r="B26436" s="1">
        <v>44973</v>
      </c>
      <c r="C26436" s="2">
        <v>0.6024074074074075</v>
      </c>
      <c r="D26436">
        <v>1</v>
      </c>
      <c r="E26436">
        <v>8</v>
      </c>
      <c r="F26436" s="3" t="s">
        <v>38</v>
      </c>
      <c r="G26436">
        <v>26</v>
      </c>
      <c r="H26436">
        <v>3</v>
      </c>
      <c r="I26436" s="3" t="s">
        <v>12</v>
      </c>
      <c r="J26436" s="3" t="s">
        <v>51</v>
      </c>
      <c r="K26436" s="3" t="s">
        <v>52</v>
      </c>
    </row>
    <row r="26437" spans="1:11" x14ac:dyDescent="0.25">
      <c r="A26437">
        <v>26492</v>
      </c>
      <c r="B26437" s="1">
        <v>44973</v>
      </c>
      <c r="C26437" s="2">
        <v>0.60306712962962972</v>
      </c>
      <c r="D26437">
        <v>2</v>
      </c>
      <c r="E26437">
        <v>8</v>
      </c>
      <c r="F26437" s="3" t="s">
        <v>38</v>
      </c>
      <c r="G26437">
        <v>61</v>
      </c>
      <c r="H26437">
        <v>4.75</v>
      </c>
      <c r="I26437" s="3" t="s">
        <v>18</v>
      </c>
      <c r="J26437" s="3" t="s">
        <v>19</v>
      </c>
      <c r="K26437" s="3" t="s">
        <v>41</v>
      </c>
    </row>
    <row r="26438" spans="1:11" x14ac:dyDescent="0.25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s="3" t="s">
        <v>11</v>
      </c>
      <c r="G26438">
        <v>26</v>
      </c>
      <c r="H26438">
        <v>3</v>
      </c>
      <c r="I26438" s="3" t="s">
        <v>12</v>
      </c>
      <c r="J26438" s="3" t="s">
        <v>51</v>
      </c>
      <c r="K26438" s="3" t="s">
        <v>52</v>
      </c>
    </row>
    <row r="26439" spans="1:11" x14ac:dyDescent="0.25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s="3" t="s">
        <v>11</v>
      </c>
      <c r="G26439">
        <v>83</v>
      </c>
      <c r="H26439">
        <v>14</v>
      </c>
      <c r="I26439" s="3" t="s">
        <v>115</v>
      </c>
      <c r="J26439" s="3" t="s">
        <v>116</v>
      </c>
      <c r="K26439" s="3" t="s">
        <v>117</v>
      </c>
    </row>
    <row r="26440" spans="1:11" x14ac:dyDescent="0.25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s="3" t="s">
        <v>11</v>
      </c>
      <c r="G26440">
        <v>48</v>
      </c>
      <c r="H26440">
        <v>2.5</v>
      </c>
      <c r="I26440" s="3" t="s">
        <v>15</v>
      </c>
      <c r="J26440" s="3" t="s">
        <v>32</v>
      </c>
      <c r="K26440" s="3" t="s">
        <v>61</v>
      </c>
    </row>
    <row r="26441" spans="1:11" x14ac:dyDescent="0.25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s="3" t="s">
        <v>11</v>
      </c>
      <c r="G26441">
        <v>72</v>
      </c>
      <c r="H26441">
        <v>3.25</v>
      </c>
      <c r="I26441" s="3" t="s">
        <v>23</v>
      </c>
      <c r="J26441" s="3" t="s">
        <v>24</v>
      </c>
      <c r="K26441" s="3" t="s">
        <v>73</v>
      </c>
    </row>
    <row r="26442" spans="1:11" x14ac:dyDescent="0.25">
      <c r="A26442">
        <v>26497</v>
      </c>
      <c r="B26442" s="1">
        <v>44973</v>
      </c>
      <c r="C26442" s="2">
        <v>0.61145833333333344</v>
      </c>
      <c r="D26442">
        <v>2</v>
      </c>
      <c r="E26442">
        <v>8</v>
      </c>
      <c r="F26442" s="3" t="s">
        <v>38</v>
      </c>
      <c r="G26442">
        <v>50</v>
      </c>
      <c r="H26442">
        <v>2.5</v>
      </c>
      <c r="I26442" s="3" t="s">
        <v>15</v>
      </c>
      <c r="J26442" s="3" t="s">
        <v>32</v>
      </c>
      <c r="K26442" s="3" t="s">
        <v>72</v>
      </c>
    </row>
    <row r="26443" spans="1:11" x14ac:dyDescent="0.25">
      <c r="A26443">
        <v>26498</v>
      </c>
      <c r="B26443" s="1">
        <v>44973</v>
      </c>
      <c r="C26443" s="2">
        <v>0.61283564814814806</v>
      </c>
      <c r="D26443">
        <v>2</v>
      </c>
      <c r="E26443">
        <v>8</v>
      </c>
      <c r="F26443" s="3" t="s">
        <v>38</v>
      </c>
      <c r="G26443">
        <v>55</v>
      </c>
      <c r="H26443">
        <v>4</v>
      </c>
      <c r="I26443" s="3" t="s">
        <v>15</v>
      </c>
      <c r="J26443" s="3" t="s">
        <v>16</v>
      </c>
      <c r="K26443" s="3" t="s">
        <v>56</v>
      </c>
    </row>
    <row r="26444" spans="1:11" x14ac:dyDescent="0.25">
      <c r="A26444">
        <v>26499</v>
      </c>
      <c r="B26444" s="1">
        <v>44973</v>
      </c>
      <c r="C26444" s="2">
        <v>0.61452546296296306</v>
      </c>
      <c r="D26444">
        <v>2</v>
      </c>
      <c r="E26444">
        <v>8</v>
      </c>
      <c r="F26444" s="3" t="s">
        <v>38</v>
      </c>
      <c r="G26444">
        <v>51</v>
      </c>
      <c r="H26444">
        <v>3</v>
      </c>
      <c r="I26444" s="3" t="s">
        <v>15</v>
      </c>
      <c r="J26444" s="3" t="s">
        <v>32</v>
      </c>
      <c r="K26444" s="3" t="s">
        <v>33</v>
      </c>
    </row>
    <row r="26445" spans="1:11" x14ac:dyDescent="0.25">
      <c r="A26445">
        <v>26500</v>
      </c>
      <c r="B26445" s="1">
        <v>44973</v>
      </c>
      <c r="C26445" s="2">
        <v>0.61585648148148153</v>
      </c>
      <c r="D26445">
        <v>2</v>
      </c>
      <c r="E26445">
        <v>5</v>
      </c>
      <c r="F26445" s="3" t="s">
        <v>11</v>
      </c>
      <c r="G26445">
        <v>32</v>
      </c>
      <c r="H26445">
        <v>3</v>
      </c>
      <c r="I26445" s="3" t="s">
        <v>12</v>
      </c>
      <c r="J26445" s="3" t="s">
        <v>13</v>
      </c>
      <c r="K26445" s="3" t="s">
        <v>14</v>
      </c>
    </row>
    <row r="26446" spans="1:11" x14ac:dyDescent="0.25">
      <c r="A26446">
        <v>26501</v>
      </c>
      <c r="B26446" s="1">
        <v>44973</v>
      </c>
      <c r="C26446" s="2">
        <v>0.6160416666666666</v>
      </c>
      <c r="D26446">
        <v>1</v>
      </c>
      <c r="E26446">
        <v>3</v>
      </c>
      <c r="F26446" s="3" t="s">
        <v>77</v>
      </c>
      <c r="G26446">
        <v>26</v>
      </c>
      <c r="H26446">
        <v>3</v>
      </c>
      <c r="I26446" s="3" t="s">
        <v>12</v>
      </c>
      <c r="J26446" s="3" t="s">
        <v>51</v>
      </c>
      <c r="K26446" s="3" t="s">
        <v>52</v>
      </c>
    </row>
    <row r="26447" spans="1:11" x14ac:dyDescent="0.25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s="3" t="s">
        <v>11</v>
      </c>
      <c r="G26447">
        <v>44</v>
      </c>
      <c r="H26447">
        <v>2.5</v>
      </c>
      <c r="I26447" s="3" t="s">
        <v>15</v>
      </c>
      <c r="J26447" s="3" t="s">
        <v>39</v>
      </c>
      <c r="K26447" s="3" t="s">
        <v>60</v>
      </c>
    </row>
    <row r="26448" spans="1:11" x14ac:dyDescent="0.25">
      <c r="A26448">
        <v>26503</v>
      </c>
      <c r="B26448" s="1">
        <v>44973</v>
      </c>
      <c r="C26448" s="2">
        <v>0.61673611111111115</v>
      </c>
      <c r="D26448">
        <v>2</v>
      </c>
      <c r="E26448">
        <v>3</v>
      </c>
      <c r="F26448" s="3" t="s">
        <v>77</v>
      </c>
      <c r="G26448">
        <v>44</v>
      </c>
      <c r="H26448">
        <v>2.5</v>
      </c>
      <c r="I26448" s="3" t="s">
        <v>15</v>
      </c>
      <c r="J26448" s="3" t="s">
        <v>39</v>
      </c>
      <c r="K26448" s="3" t="s">
        <v>60</v>
      </c>
    </row>
    <row r="26449" spans="1:11" x14ac:dyDescent="0.25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s="3" t="s">
        <v>11</v>
      </c>
      <c r="G26449">
        <v>46</v>
      </c>
      <c r="H26449">
        <v>2.5</v>
      </c>
      <c r="I26449" s="3" t="s">
        <v>15</v>
      </c>
      <c r="J26449" s="3" t="s">
        <v>35</v>
      </c>
      <c r="K26449" s="3" t="s">
        <v>63</v>
      </c>
    </row>
    <row r="26450" spans="1:11" x14ac:dyDescent="0.25">
      <c r="A26450">
        <v>26505</v>
      </c>
      <c r="B26450" s="1">
        <v>44973</v>
      </c>
      <c r="C26450" s="2">
        <v>0.62341435185185179</v>
      </c>
      <c r="D26450">
        <v>1</v>
      </c>
      <c r="E26450">
        <v>8</v>
      </c>
      <c r="F26450" s="3" t="s">
        <v>38</v>
      </c>
      <c r="G26450">
        <v>50</v>
      </c>
      <c r="H26450">
        <v>2.5</v>
      </c>
      <c r="I26450" s="3" t="s">
        <v>15</v>
      </c>
      <c r="J26450" s="3" t="s">
        <v>32</v>
      </c>
      <c r="K26450" s="3" t="s">
        <v>72</v>
      </c>
    </row>
    <row r="26451" spans="1:11" x14ac:dyDescent="0.25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s="3" t="s">
        <v>11</v>
      </c>
      <c r="G26451">
        <v>61</v>
      </c>
      <c r="H26451">
        <v>4.75</v>
      </c>
      <c r="I26451" s="3" t="s">
        <v>18</v>
      </c>
      <c r="J26451" s="3" t="s">
        <v>19</v>
      </c>
      <c r="K26451" s="3" t="s">
        <v>41</v>
      </c>
    </row>
    <row r="26452" spans="1:11" x14ac:dyDescent="0.25">
      <c r="A26452">
        <v>26507</v>
      </c>
      <c r="B26452" s="1">
        <v>44973</v>
      </c>
      <c r="C26452" s="2">
        <v>0.62874999999999992</v>
      </c>
      <c r="D26452">
        <v>1</v>
      </c>
      <c r="E26452">
        <v>3</v>
      </c>
      <c r="F26452" s="3" t="s">
        <v>77</v>
      </c>
      <c r="G26452">
        <v>53</v>
      </c>
      <c r="H26452">
        <v>3</v>
      </c>
      <c r="I26452" s="3" t="s">
        <v>15</v>
      </c>
      <c r="J26452" s="3" t="s">
        <v>16</v>
      </c>
      <c r="K26452" s="3" t="s">
        <v>69</v>
      </c>
    </row>
    <row r="26453" spans="1:11" x14ac:dyDescent="0.25">
      <c r="A26453">
        <v>26508</v>
      </c>
      <c r="B26453" s="1">
        <v>44973</v>
      </c>
      <c r="C26453" s="2">
        <v>0.62874999999999992</v>
      </c>
      <c r="D26453">
        <v>1</v>
      </c>
      <c r="E26453">
        <v>3</v>
      </c>
      <c r="F26453" s="3" t="s">
        <v>77</v>
      </c>
      <c r="G26453">
        <v>17</v>
      </c>
      <c r="H26453">
        <v>9.5</v>
      </c>
      <c r="I26453" s="3" t="s">
        <v>86</v>
      </c>
      <c r="J26453" s="3" t="s">
        <v>103</v>
      </c>
      <c r="K26453" s="3" t="s">
        <v>104</v>
      </c>
    </row>
    <row r="26454" spans="1:11" x14ac:dyDescent="0.25">
      <c r="A26454">
        <v>26509</v>
      </c>
      <c r="B26454" s="1">
        <v>44973</v>
      </c>
      <c r="C26454" s="2">
        <v>0.62903935185185178</v>
      </c>
      <c r="D26454">
        <v>1</v>
      </c>
      <c r="E26454">
        <v>5</v>
      </c>
      <c r="F26454" s="3" t="s">
        <v>11</v>
      </c>
      <c r="G26454">
        <v>60</v>
      </c>
      <c r="H26454">
        <v>3.75</v>
      </c>
      <c r="I26454" s="3" t="s">
        <v>18</v>
      </c>
      <c r="J26454" s="3" t="s">
        <v>19</v>
      </c>
      <c r="K26454" s="3" t="s">
        <v>58</v>
      </c>
    </row>
    <row r="26455" spans="1:11" x14ac:dyDescent="0.25">
      <c r="A26455">
        <v>26510</v>
      </c>
      <c r="B26455" s="1">
        <v>44973</v>
      </c>
      <c r="C26455" s="2">
        <v>0.62917824074074069</v>
      </c>
      <c r="D26455">
        <v>1</v>
      </c>
      <c r="E26455">
        <v>5</v>
      </c>
      <c r="F26455" s="3" t="s">
        <v>11</v>
      </c>
      <c r="G26455">
        <v>25</v>
      </c>
      <c r="H26455">
        <v>2.2000000000000002</v>
      </c>
      <c r="I26455" s="3" t="s">
        <v>12</v>
      </c>
      <c r="J26455" s="3" t="s">
        <v>51</v>
      </c>
      <c r="K26455" s="3" t="s">
        <v>64</v>
      </c>
    </row>
    <row r="26456" spans="1:11" x14ac:dyDescent="0.25">
      <c r="A26456">
        <v>26511</v>
      </c>
      <c r="B26456" s="1">
        <v>44973</v>
      </c>
      <c r="C26456" s="2">
        <v>0.62917824074074069</v>
      </c>
      <c r="D26456">
        <v>1</v>
      </c>
      <c r="E26456">
        <v>5</v>
      </c>
      <c r="F26456" s="3" t="s">
        <v>11</v>
      </c>
      <c r="G26456">
        <v>77</v>
      </c>
      <c r="H26456">
        <v>3</v>
      </c>
      <c r="I26456" s="3" t="s">
        <v>23</v>
      </c>
      <c r="J26456" s="3" t="s">
        <v>24</v>
      </c>
      <c r="K26456" s="3" t="s">
        <v>25</v>
      </c>
    </row>
    <row r="26457" spans="1:11" x14ac:dyDescent="0.25">
      <c r="A26457">
        <v>26512</v>
      </c>
      <c r="B26457" s="1">
        <v>44973</v>
      </c>
      <c r="C26457" s="2">
        <v>0.63037037037037047</v>
      </c>
      <c r="D26457">
        <v>2</v>
      </c>
      <c r="E26457">
        <v>5</v>
      </c>
      <c r="F26457" s="3" t="s">
        <v>11</v>
      </c>
      <c r="G26457">
        <v>55</v>
      </c>
      <c r="H26457">
        <v>4</v>
      </c>
      <c r="I26457" s="3" t="s">
        <v>15</v>
      </c>
      <c r="J26457" s="3" t="s">
        <v>16</v>
      </c>
      <c r="K26457" s="3" t="s">
        <v>56</v>
      </c>
    </row>
    <row r="26458" spans="1:11" x14ac:dyDescent="0.25">
      <c r="A26458">
        <v>26513</v>
      </c>
      <c r="B26458" s="1">
        <v>44973</v>
      </c>
      <c r="C26458" s="2">
        <v>0.6336342592592592</v>
      </c>
      <c r="D26458">
        <v>2</v>
      </c>
      <c r="E26458">
        <v>5</v>
      </c>
      <c r="F26458" s="3" t="s">
        <v>11</v>
      </c>
      <c r="G26458">
        <v>41</v>
      </c>
      <c r="H26458">
        <v>4.25</v>
      </c>
      <c r="I26458" s="3" t="s">
        <v>12</v>
      </c>
      <c r="J26458" s="3" t="s">
        <v>27</v>
      </c>
      <c r="K26458" s="3" t="s">
        <v>70</v>
      </c>
    </row>
    <row r="26459" spans="1:11" x14ac:dyDescent="0.25">
      <c r="A26459">
        <v>26514</v>
      </c>
      <c r="B26459" s="1">
        <v>44973</v>
      </c>
      <c r="C26459" s="2">
        <v>0.6336342592592592</v>
      </c>
      <c r="D26459">
        <v>1</v>
      </c>
      <c r="E26459">
        <v>5</v>
      </c>
      <c r="F26459" s="3" t="s">
        <v>11</v>
      </c>
      <c r="G26459">
        <v>65</v>
      </c>
      <c r="H26459">
        <v>0.8</v>
      </c>
      <c r="I26459" s="3" t="s">
        <v>83</v>
      </c>
      <c r="J26459" s="3" t="s">
        <v>95</v>
      </c>
      <c r="K26459" s="3" t="s">
        <v>96</v>
      </c>
    </row>
    <row r="26460" spans="1:11" x14ac:dyDescent="0.25">
      <c r="A26460">
        <v>26515</v>
      </c>
      <c r="B26460" s="1">
        <v>44973</v>
      </c>
      <c r="C26460" s="2">
        <v>0.6336342592592592</v>
      </c>
      <c r="D26460">
        <v>1</v>
      </c>
      <c r="E26460">
        <v>5</v>
      </c>
      <c r="F26460" s="3" t="s">
        <v>11</v>
      </c>
      <c r="G26460">
        <v>82</v>
      </c>
      <c r="H26460">
        <v>12</v>
      </c>
      <c r="I26460" s="3" t="s">
        <v>115</v>
      </c>
      <c r="J26460" s="3" t="s">
        <v>116</v>
      </c>
      <c r="K26460" s="3" t="s">
        <v>130</v>
      </c>
    </row>
    <row r="26461" spans="1:11" x14ac:dyDescent="0.25">
      <c r="A26461">
        <v>26516</v>
      </c>
      <c r="B26461" s="1">
        <v>44973</v>
      </c>
      <c r="C26461" s="2">
        <v>0.64241898148148158</v>
      </c>
      <c r="D26461">
        <v>1</v>
      </c>
      <c r="E26461">
        <v>5</v>
      </c>
      <c r="F26461" s="3" t="s">
        <v>11</v>
      </c>
      <c r="G26461">
        <v>29</v>
      </c>
      <c r="H26461">
        <v>2.5</v>
      </c>
      <c r="I26461" s="3" t="s">
        <v>12</v>
      </c>
      <c r="J26461" s="3" t="s">
        <v>13</v>
      </c>
      <c r="K26461" s="3" t="s">
        <v>54</v>
      </c>
    </row>
    <row r="26462" spans="1:11" x14ac:dyDescent="0.25">
      <c r="A26462">
        <v>26517</v>
      </c>
      <c r="B26462" s="1">
        <v>44973</v>
      </c>
      <c r="C26462" s="2">
        <v>0.64293981481481488</v>
      </c>
      <c r="D26462">
        <v>1</v>
      </c>
      <c r="E26462">
        <v>5</v>
      </c>
      <c r="F26462" s="3" t="s">
        <v>11</v>
      </c>
      <c r="G26462">
        <v>36</v>
      </c>
      <c r="H26462">
        <v>3.75</v>
      </c>
      <c r="I26462" s="3" t="s">
        <v>12</v>
      </c>
      <c r="J26462" s="3" t="s">
        <v>65</v>
      </c>
      <c r="K26462" s="3" t="s">
        <v>67</v>
      </c>
    </row>
    <row r="26463" spans="1:11" x14ac:dyDescent="0.25">
      <c r="A26463">
        <v>26518</v>
      </c>
      <c r="B26463" s="1">
        <v>44973</v>
      </c>
      <c r="C26463" s="2">
        <v>0.64392361111111107</v>
      </c>
      <c r="D26463">
        <v>2</v>
      </c>
      <c r="E26463">
        <v>3</v>
      </c>
      <c r="F26463" s="3" t="s">
        <v>77</v>
      </c>
      <c r="G26463">
        <v>58</v>
      </c>
      <c r="H26463">
        <v>3.5</v>
      </c>
      <c r="I26463" s="3" t="s">
        <v>18</v>
      </c>
      <c r="J26463" s="3" t="s">
        <v>19</v>
      </c>
      <c r="K26463" s="3" t="s">
        <v>29</v>
      </c>
    </row>
    <row r="26464" spans="1:11" x14ac:dyDescent="0.25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s="3" t="s">
        <v>77</v>
      </c>
      <c r="G26464">
        <v>29</v>
      </c>
      <c r="H26464">
        <v>2.5</v>
      </c>
      <c r="I26464" s="3" t="s">
        <v>12</v>
      </c>
      <c r="J26464" s="3" t="s">
        <v>13</v>
      </c>
      <c r="K26464" s="3" t="s">
        <v>54</v>
      </c>
    </row>
    <row r="26465" spans="1:11" x14ac:dyDescent="0.25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s="3" t="s">
        <v>11</v>
      </c>
      <c r="G26465">
        <v>53</v>
      </c>
      <c r="H26465">
        <v>3</v>
      </c>
      <c r="I26465" s="3" t="s">
        <v>15</v>
      </c>
      <c r="J26465" s="3" t="s">
        <v>16</v>
      </c>
      <c r="K26465" s="3" t="s">
        <v>69</v>
      </c>
    </row>
    <row r="26466" spans="1:11" x14ac:dyDescent="0.25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s="3" t="s">
        <v>77</v>
      </c>
      <c r="G26466">
        <v>42</v>
      </c>
      <c r="H26466">
        <v>2.5</v>
      </c>
      <c r="I26466" s="3" t="s">
        <v>15</v>
      </c>
      <c r="J26466" s="3" t="s">
        <v>39</v>
      </c>
      <c r="K26466" s="3" t="s">
        <v>40</v>
      </c>
    </row>
    <row r="26467" spans="1:11" x14ac:dyDescent="0.25">
      <c r="A26467">
        <v>26522</v>
      </c>
      <c r="B26467" s="1">
        <v>44973</v>
      </c>
      <c r="C26467" s="2">
        <v>0.64648148148148143</v>
      </c>
      <c r="D26467">
        <v>2</v>
      </c>
      <c r="E26467">
        <v>3</v>
      </c>
      <c r="F26467" s="3" t="s">
        <v>77</v>
      </c>
      <c r="G26467">
        <v>53</v>
      </c>
      <c r="H26467">
        <v>3</v>
      </c>
      <c r="I26467" s="3" t="s">
        <v>15</v>
      </c>
      <c r="J26467" s="3" t="s">
        <v>16</v>
      </c>
      <c r="K26467" s="3" t="s">
        <v>69</v>
      </c>
    </row>
    <row r="26468" spans="1:11" x14ac:dyDescent="0.25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s="3" t="s">
        <v>38</v>
      </c>
      <c r="G26468">
        <v>30</v>
      </c>
      <c r="H26468">
        <v>3</v>
      </c>
      <c r="I26468" s="3" t="s">
        <v>12</v>
      </c>
      <c r="J26468" s="3" t="s">
        <v>13</v>
      </c>
      <c r="K26468" s="3" t="s">
        <v>82</v>
      </c>
    </row>
    <row r="26469" spans="1:11" x14ac:dyDescent="0.25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s="3" t="s">
        <v>38</v>
      </c>
      <c r="G26469">
        <v>75</v>
      </c>
      <c r="H26469">
        <v>3.5</v>
      </c>
      <c r="I26469" s="3" t="s">
        <v>23</v>
      </c>
      <c r="J26469" s="3" t="s">
        <v>48</v>
      </c>
      <c r="K26469" s="3" t="s">
        <v>78</v>
      </c>
    </row>
    <row r="26470" spans="1:11" x14ac:dyDescent="0.25">
      <c r="A26470">
        <v>26525</v>
      </c>
      <c r="B26470" s="1">
        <v>44973</v>
      </c>
      <c r="C26470" s="2">
        <v>0.65342592592592585</v>
      </c>
      <c r="D26470">
        <v>2</v>
      </c>
      <c r="E26470">
        <v>8</v>
      </c>
      <c r="F26470" s="3" t="s">
        <v>38</v>
      </c>
      <c r="G26470">
        <v>42</v>
      </c>
      <c r="H26470">
        <v>2.5</v>
      </c>
      <c r="I26470" s="3" t="s">
        <v>15</v>
      </c>
      <c r="J26470" s="3" t="s">
        <v>39</v>
      </c>
      <c r="K26470" s="3" t="s">
        <v>40</v>
      </c>
    </row>
    <row r="26471" spans="1:11" x14ac:dyDescent="0.25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s="3" t="s">
        <v>38</v>
      </c>
      <c r="G26471">
        <v>41</v>
      </c>
      <c r="H26471">
        <v>4.25</v>
      </c>
      <c r="I26471" s="3" t="s">
        <v>12</v>
      </c>
      <c r="J26471" s="3" t="s">
        <v>27</v>
      </c>
      <c r="K26471" s="3" t="s">
        <v>70</v>
      </c>
    </row>
    <row r="26472" spans="1:11" x14ac:dyDescent="0.25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s="3" t="s">
        <v>38</v>
      </c>
      <c r="G26472">
        <v>73</v>
      </c>
      <c r="H26472">
        <v>3.75</v>
      </c>
      <c r="I26472" s="3" t="s">
        <v>23</v>
      </c>
      <c r="J26472" s="3" t="s">
        <v>48</v>
      </c>
      <c r="K26472" s="3" t="s">
        <v>76</v>
      </c>
    </row>
    <row r="26473" spans="1:11" x14ac:dyDescent="0.25">
      <c r="A26473">
        <v>26528</v>
      </c>
      <c r="B26473" s="1">
        <v>44973</v>
      </c>
      <c r="C26473" s="2">
        <v>0.65608796296296301</v>
      </c>
      <c r="D26473">
        <v>1</v>
      </c>
      <c r="E26473">
        <v>5</v>
      </c>
      <c r="F26473" s="3" t="s">
        <v>11</v>
      </c>
      <c r="G26473">
        <v>45</v>
      </c>
      <c r="H26473">
        <v>3</v>
      </c>
      <c r="I26473" s="3" t="s">
        <v>15</v>
      </c>
      <c r="J26473" s="3" t="s">
        <v>39</v>
      </c>
      <c r="K26473" s="3" t="s">
        <v>47</v>
      </c>
    </row>
    <row r="26474" spans="1:11" x14ac:dyDescent="0.25">
      <c r="A26474">
        <v>26529</v>
      </c>
      <c r="B26474" s="1">
        <v>44973</v>
      </c>
      <c r="C26474" s="2">
        <v>0.65608796296296301</v>
      </c>
      <c r="D26474">
        <v>1</v>
      </c>
      <c r="E26474">
        <v>5</v>
      </c>
      <c r="F26474" s="3" t="s">
        <v>11</v>
      </c>
      <c r="G26474">
        <v>69</v>
      </c>
      <c r="H26474">
        <v>3.25</v>
      </c>
      <c r="I26474" s="3" t="s">
        <v>23</v>
      </c>
      <c r="J26474" s="3" t="s">
        <v>42</v>
      </c>
      <c r="K26474" s="3" t="s">
        <v>43</v>
      </c>
    </row>
    <row r="26475" spans="1:11" x14ac:dyDescent="0.25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s="3" t="s">
        <v>77</v>
      </c>
      <c r="G26475">
        <v>49</v>
      </c>
      <c r="H26475">
        <v>3</v>
      </c>
      <c r="I26475" s="3" t="s">
        <v>15</v>
      </c>
      <c r="J26475" s="3" t="s">
        <v>32</v>
      </c>
      <c r="K26475" s="3" t="s">
        <v>80</v>
      </c>
    </row>
    <row r="26476" spans="1:11" x14ac:dyDescent="0.25">
      <c r="A26476">
        <v>26531</v>
      </c>
      <c r="B26476" s="1">
        <v>44973</v>
      </c>
      <c r="C26476" s="2">
        <v>0.65913194444444434</v>
      </c>
      <c r="D26476">
        <v>1</v>
      </c>
      <c r="E26476">
        <v>5</v>
      </c>
      <c r="F26476" s="3" t="s">
        <v>11</v>
      </c>
      <c r="G26476">
        <v>54</v>
      </c>
      <c r="H26476">
        <v>2.5</v>
      </c>
      <c r="I26476" s="3" t="s">
        <v>15</v>
      </c>
      <c r="J26476" s="3" t="s">
        <v>16</v>
      </c>
      <c r="K26476" s="3" t="s">
        <v>55</v>
      </c>
    </row>
    <row r="26477" spans="1:11" x14ac:dyDescent="0.25">
      <c r="A26477">
        <v>26532</v>
      </c>
      <c r="B26477" s="1">
        <v>44973</v>
      </c>
      <c r="C26477" s="2">
        <v>0.65913194444444434</v>
      </c>
      <c r="D26477">
        <v>1</v>
      </c>
      <c r="E26477">
        <v>5</v>
      </c>
      <c r="F26477" s="3" t="s">
        <v>11</v>
      </c>
      <c r="G26477">
        <v>70</v>
      </c>
      <c r="H26477">
        <v>3.25</v>
      </c>
      <c r="I26477" s="3" t="s">
        <v>23</v>
      </c>
      <c r="J26477" s="3" t="s">
        <v>24</v>
      </c>
      <c r="K26477" s="3" t="s">
        <v>75</v>
      </c>
    </row>
    <row r="26478" spans="1:11" x14ac:dyDescent="0.25">
      <c r="A26478">
        <v>26533</v>
      </c>
      <c r="B26478" s="1">
        <v>44973</v>
      </c>
      <c r="C26478" s="2">
        <v>0.65999999999999992</v>
      </c>
      <c r="D26478">
        <v>1</v>
      </c>
      <c r="E26478">
        <v>3</v>
      </c>
      <c r="F26478" s="3" t="s">
        <v>77</v>
      </c>
      <c r="G26478">
        <v>33</v>
      </c>
      <c r="H26478">
        <v>3.5</v>
      </c>
      <c r="I26478" s="3" t="s">
        <v>12</v>
      </c>
      <c r="J26478" s="3" t="s">
        <v>13</v>
      </c>
      <c r="K26478" s="3" t="s">
        <v>31</v>
      </c>
    </row>
    <row r="26479" spans="1:11" x14ac:dyDescent="0.25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s="3" t="s">
        <v>38</v>
      </c>
      <c r="G26479">
        <v>32</v>
      </c>
      <c r="H26479">
        <v>3</v>
      </c>
      <c r="I26479" s="3" t="s">
        <v>12</v>
      </c>
      <c r="J26479" s="3" t="s">
        <v>13</v>
      </c>
      <c r="K26479" s="3" t="s">
        <v>14</v>
      </c>
    </row>
    <row r="26480" spans="1:11" x14ac:dyDescent="0.25">
      <c r="A26480">
        <v>26535</v>
      </c>
      <c r="B26480" s="1">
        <v>44973</v>
      </c>
      <c r="C26480" s="2">
        <v>0.66423611111111103</v>
      </c>
      <c r="D26480">
        <v>2</v>
      </c>
      <c r="E26480">
        <v>5</v>
      </c>
      <c r="F26480" s="3" t="s">
        <v>11</v>
      </c>
      <c r="G26480">
        <v>51</v>
      </c>
      <c r="H26480">
        <v>3</v>
      </c>
      <c r="I26480" s="3" t="s">
        <v>15</v>
      </c>
      <c r="J26480" s="3" t="s">
        <v>32</v>
      </c>
      <c r="K26480" s="3" t="s">
        <v>33</v>
      </c>
    </row>
    <row r="26481" spans="1:11" x14ac:dyDescent="0.25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s="3" t="s">
        <v>77</v>
      </c>
      <c r="G26481">
        <v>33</v>
      </c>
      <c r="H26481">
        <v>3.5</v>
      </c>
      <c r="I26481" s="3" t="s">
        <v>12</v>
      </c>
      <c r="J26481" s="3" t="s">
        <v>13</v>
      </c>
      <c r="K26481" s="3" t="s">
        <v>31</v>
      </c>
    </row>
    <row r="26482" spans="1:11" x14ac:dyDescent="0.25">
      <c r="A26482">
        <v>26537</v>
      </c>
      <c r="B26482" s="1">
        <v>44973</v>
      </c>
      <c r="C26482" s="2">
        <v>0.67344907407407417</v>
      </c>
      <c r="D26482">
        <v>2</v>
      </c>
      <c r="E26482">
        <v>3</v>
      </c>
      <c r="F26482" s="3" t="s">
        <v>77</v>
      </c>
      <c r="G26482">
        <v>22</v>
      </c>
      <c r="H26482">
        <v>2</v>
      </c>
      <c r="I26482" s="3" t="s">
        <v>12</v>
      </c>
      <c r="J26482" s="3" t="s">
        <v>21</v>
      </c>
      <c r="K26482" s="3" t="s">
        <v>22</v>
      </c>
    </row>
    <row r="26483" spans="1:11" x14ac:dyDescent="0.25">
      <c r="A26483">
        <v>26538</v>
      </c>
      <c r="B26483" s="1">
        <v>44973</v>
      </c>
      <c r="C26483" s="2">
        <v>0.67344907407407417</v>
      </c>
      <c r="D26483">
        <v>1</v>
      </c>
      <c r="E26483">
        <v>3</v>
      </c>
      <c r="F26483" s="3" t="s">
        <v>77</v>
      </c>
      <c r="G26483">
        <v>83</v>
      </c>
      <c r="H26483">
        <v>14</v>
      </c>
      <c r="I26483" s="3" t="s">
        <v>115</v>
      </c>
      <c r="J26483" s="3" t="s">
        <v>116</v>
      </c>
      <c r="K26483" s="3" t="s">
        <v>117</v>
      </c>
    </row>
    <row r="26484" spans="1:11" x14ac:dyDescent="0.25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s="3" t="s">
        <v>77</v>
      </c>
      <c r="G26484">
        <v>42</v>
      </c>
      <c r="H26484">
        <v>2.5</v>
      </c>
      <c r="I26484" s="3" t="s">
        <v>15</v>
      </c>
      <c r="J26484" s="3" t="s">
        <v>39</v>
      </c>
      <c r="K26484" s="3" t="s">
        <v>40</v>
      </c>
    </row>
    <row r="26485" spans="1:11" x14ac:dyDescent="0.25">
      <c r="A26485">
        <v>26540</v>
      </c>
      <c r="B26485" s="1">
        <v>44973</v>
      </c>
      <c r="C26485" s="2">
        <v>0.67598379629629624</v>
      </c>
      <c r="D26485">
        <v>1</v>
      </c>
      <c r="E26485">
        <v>3</v>
      </c>
      <c r="F26485" s="3" t="s">
        <v>77</v>
      </c>
      <c r="G26485">
        <v>44</v>
      </c>
      <c r="H26485">
        <v>2.5</v>
      </c>
      <c r="I26485" s="3" t="s">
        <v>15</v>
      </c>
      <c r="J26485" s="3" t="s">
        <v>39</v>
      </c>
      <c r="K26485" s="3" t="s">
        <v>60</v>
      </c>
    </row>
    <row r="26486" spans="1:11" x14ac:dyDescent="0.25">
      <c r="A26486">
        <v>26541</v>
      </c>
      <c r="B26486" s="1">
        <v>44973</v>
      </c>
      <c r="C26486" s="2">
        <v>0.67609953703703707</v>
      </c>
      <c r="D26486">
        <v>2</v>
      </c>
      <c r="E26486">
        <v>8</v>
      </c>
      <c r="F26486" s="3" t="s">
        <v>38</v>
      </c>
      <c r="G26486">
        <v>54</v>
      </c>
      <c r="H26486">
        <v>2.5</v>
      </c>
      <c r="I26486" s="3" t="s">
        <v>15</v>
      </c>
      <c r="J26486" s="3" t="s">
        <v>16</v>
      </c>
      <c r="K26486" s="3" t="s">
        <v>55</v>
      </c>
    </row>
    <row r="26487" spans="1:11" x14ac:dyDescent="0.25">
      <c r="A26487">
        <v>26542</v>
      </c>
      <c r="B26487" s="1">
        <v>44973</v>
      </c>
      <c r="C26487" s="2">
        <v>0.67672453703703694</v>
      </c>
      <c r="D26487">
        <v>1</v>
      </c>
      <c r="E26487">
        <v>3</v>
      </c>
      <c r="F26487" s="3" t="s">
        <v>77</v>
      </c>
      <c r="G26487">
        <v>43</v>
      </c>
      <c r="H26487">
        <v>3</v>
      </c>
      <c r="I26487" s="3" t="s">
        <v>15</v>
      </c>
      <c r="J26487" s="3" t="s">
        <v>39</v>
      </c>
      <c r="K26487" s="3" t="s">
        <v>45</v>
      </c>
    </row>
    <row r="26488" spans="1:11" x14ac:dyDescent="0.25">
      <c r="A26488">
        <v>26543</v>
      </c>
      <c r="B26488" s="1">
        <v>44973</v>
      </c>
      <c r="C26488" s="2">
        <v>0.67672453703703694</v>
      </c>
      <c r="D26488">
        <v>1</v>
      </c>
      <c r="E26488">
        <v>3</v>
      </c>
      <c r="F26488" s="3" t="s">
        <v>77</v>
      </c>
      <c r="G26488">
        <v>79</v>
      </c>
      <c r="H26488">
        <v>3.75</v>
      </c>
      <c r="I26488" s="3" t="s">
        <v>23</v>
      </c>
      <c r="J26488" s="3" t="s">
        <v>24</v>
      </c>
      <c r="K26488" s="3" t="s">
        <v>37</v>
      </c>
    </row>
    <row r="26489" spans="1:11" x14ac:dyDescent="0.25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s="3" t="s">
        <v>11</v>
      </c>
      <c r="G26489">
        <v>61</v>
      </c>
      <c r="H26489">
        <v>4.75</v>
      </c>
      <c r="I26489" s="3" t="s">
        <v>18</v>
      </c>
      <c r="J26489" s="3" t="s">
        <v>19</v>
      </c>
      <c r="K26489" s="3" t="s">
        <v>41</v>
      </c>
    </row>
    <row r="26490" spans="1:11" x14ac:dyDescent="0.25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s="3" t="s">
        <v>11</v>
      </c>
      <c r="G26490">
        <v>75</v>
      </c>
      <c r="H26490">
        <v>3.5</v>
      </c>
      <c r="I26490" s="3" t="s">
        <v>23</v>
      </c>
      <c r="J26490" s="3" t="s">
        <v>48</v>
      </c>
      <c r="K26490" s="3" t="s">
        <v>78</v>
      </c>
    </row>
    <row r="26491" spans="1:11" x14ac:dyDescent="0.25">
      <c r="A26491">
        <v>26546</v>
      </c>
      <c r="B26491" s="1">
        <v>44973</v>
      </c>
      <c r="C26491" s="2">
        <v>0.67973379629629638</v>
      </c>
      <c r="D26491">
        <v>2</v>
      </c>
      <c r="E26491">
        <v>3</v>
      </c>
      <c r="F26491" s="3" t="s">
        <v>77</v>
      </c>
      <c r="G26491">
        <v>29</v>
      </c>
      <c r="H26491">
        <v>2.5</v>
      </c>
      <c r="I26491" s="3" t="s">
        <v>12</v>
      </c>
      <c r="J26491" s="3" t="s">
        <v>13</v>
      </c>
      <c r="K26491" s="3" t="s">
        <v>54</v>
      </c>
    </row>
    <row r="26492" spans="1:11" x14ac:dyDescent="0.25">
      <c r="A26492">
        <v>26547</v>
      </c>
      <c r="B26492" s="1">
        <v>44973</v>
      </c>
      <c r="C26492" s="2">
        <v>0.67973379629629638</v>
      </c>
      <c r="D26492">
        <v>1</v>
      </c>
      <c r="E26492">
        <v>3</v>
      </c>
      <c r="F26492" s="3" t="s">
        <v>77</v>
      </c>
      <c r="G26492">
        <v>70</v>
      </c>
      <c r="H26492">
        <v>3.25</v>
      </c>
      <c r="I26492" s="3" t="s">
        <v>23</v>
      </c>
      <c r="J26492" s="3" t="s">
        <v>24</v>
      </c>
      <c r="K26492" s="3" t="s">
        <v>75</v>
      </c>
    </row>
    <row r="26493" spans="1:11" x14ac:dyDescent="0.25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s="3" t="s">
        <v>77</v>
      </c>
      <c r="G26493">
        <v>54</v>
      </c>
      <c r="H26493">
        <v>2.5</v>
      </c>
      <c r="I26493" s="3" t="s">
        <v>15</v>
      </c>
      <c r="J26493" s="3" t="s">
        <v>16</v>
      </c>
      <c r="K26493" s="3" t="s">
        <v>55</v>
      </c>
    </row>
    <row r="26494" spans="1:11" x14ac:dyDescent="0.25">
      <c r="A26494">
        <v>26549</v>
      </c>
      <c r="B26494" s="1">
        <v>44973</v>
      </c>
      <c r="C26494" s="2">
        <v>0.68369212962962966</v>
      </c>
      <c r="D26494">
        <v>1</v>
      </c>
      <c r="E26494">
        <v>8</v>
      </c>
      <c r="F26494" s="3" t="s">
        <v>38</v>
      </c>
      <c r="G26494">
        <v>22</v>
      </c>
      <c r="H26494">
        <v>2</v>
      </c>
      <c r="I26494" s="3" t="s">
        <v>12</v>
      </c>
      <c r="J26494" s="3" t="s">
        <v>21</v>
      </c>
      <c r="K26494" s="3" t="s">
        <v>22</v>
      </c>
    </row>
    <row r="26495" spans="1:11" x14ac:dyDescent="0.25">
      <c r="A26495">
        <v>26550</v>
      </c>
      <c r="B26495" s="1">
        <v>44973</v>
      </c>
      <c r="C26495" s="2">
        <v>0.68395833333333322</v>
      </c>
      <c r="D26495">
        <v>1</v>
      </c>
      <c r="E26495">
        <v>8</v>
      </c>
      <c r="F26495" s="3" t="s">
        <v>38</v>
      </c>
      <c r="G26495">
        <v>29</v>
      </c>
      <c r="H26495">
        <v>2.5</v>
      </c>
      <c r="I26495" s="3" t="s">
        <v>12</v>
      </c>
      <c r="J26495" s="3" t="s">
        <v>13</v>
      </c>
      <c r="K26495" s="3" t="s">
        <v>54</v>
      </c>
    </row>
    <row r="26496" spans="1:11" x14ac:dyDescent="0.25">
      <c r="A26496">
        <v>26551</v>
      </c>
      <c r="B26496" s="1">
        <v>44973</v>
      </c>
      <c r="C26496" s="2">
        <v>0.68655092592592593</v>
      </c>
      <c r="D26496">
        <v>2</v>
      </c>
      <c r="E26496">
        <v>3</v>
      </c>
      <c r="F26496" s="3" t="s">
        <v>77</v>
      </c>
      <c r="G26496">
        <v>24</v>
      </c>
      <c r="H26496">
        <v>3</v>
      </c>
      <c r="I26496" s="3" t="s">
        <v>12</v>
      </c>
      <c r="J26496" s="3" t="s">
        <v>21</v>
      </c>
      <c r="K26496" s="3" t="s">
        <v>57</v>
      </c>
    </row>
    <row r="26497" spans="1:11" x14ac:dyDescent="0.25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s="3" t="s">
        <v>77</v>
      </c>
      <c r="G26497">
        <v>47</v>
      </c>
      <c r="H26497">
        <v>3</v>
      </c>
      <c r="I26497" s="3" t="s">
        <v>15</v>
      </c>
      <c r="J26497" s="3" t="s">
        <v>35</v>
      </c>
      <c r="K26497" s="3" t="s">
        <v>36</v>
      </c>
    </row>
    <row r="26498" spans="1:11" x14ac:dyDescent="0.25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s="3" t="s">
        <v>77</v>
      </c>
      <c r="G26498">
        <v>77</v>
      </c>
      <c r="H26498">
        <v>3</v>
      </c>
      <c r="I26498" s="3" t="s">
        <v>23</v>
      </c>
      <c r="J26498" s="3" t="s">
        <v>24</v>
      </c>
      <c r="K26498" s="3" t="s">
        <v>25</v>
      </c>
    </row>
    <row r="26499" spans="1:11" x14ac:dyDescent="0.25">
      <c r="A26499">
        <v>26554</v>
      </c>
      <c r="B26499" s="1">
        <v>44973</v>
      </c>
      <c r="C26499" s="2">
        <v>0.68990740740740741</v>
      </c>
      <c r="D26499">
        <v>2</v>
      </c>
      <c r="E26499">
        <v>5</v>
      </c>
      <c r="F26499" s="3" t="s">
        <v>11</v>
      </c>
      <c r="G26499">
        <v>44</v>
      </c>
      <c r="H26499">
        <v>2.5</v>
      </c>
      <c r="I26499" s="3" t="s">
        <v>15</v>
      </c>
      <c r="J26499" s="3" t="s">
        <v>39</v>
      </c>
      <c r="K26499" s="3" t="s">
        <v>60</v>
      </c>
    </row>
    <row r="26500" spans="1:11" x14ac:dyDescent="0.25">
      <c r="A26500">
        <v>26555</v>
      </c>
      <c r="B26500" s="1">
        <v>44973</v>
      </c>
      <c r="C26500" s="2">
        <v>0.69170138888888899</v>
      </c>
      <c r="D26500">
        <v>1</v>
      </c>
      <c r="E26500">
        <v>5</v>
      </c>
      <c r="F26500" s="3" t="s">
        <v>11</v>
      </c>
      <c r="G26500">
        <v>44</v>
      </c>
      <c r="H26500">
        <v>2.5</v>
      </c>
      <c r="I26500" s="3" t="s">
        <v>15</v>
      </c>
      <c r="J26500" s="3" t="s">
        <v>39</v>
      </c>
      <c r="K26500" s="3" t="s">
        <v>60</v>
      </c>
    </row>
    <row r="26501" spans="1:11" x14ac:dyDescent="0.25">
      <c r="A26501">
        <v>26556</v>
      </c>
      <c r="B26501" s="1">
        <v>44973</v>
      </c>
      <c r="C26501" s="2">
        <v>0.69512731481481471</v>
      </c>
      <c r="D26501">
        <v>1</v>
      </c>
      <c r="E26501">
        <v>5</v>
      </c>
      <c r="F26501" s="3" t="s">
        <v>11</v>
      </c>
      <c r="G26501">
        <v>61</v>
      </c>
      <c r="H26501">
        <v>4.75</v>
      </c>
      <c r="I26501" s="3" t="s">
        <v>18</v>
      </c>
      <c r="J26501" s="3" t="s">
        <v>19</v>
      </c>
      <c r="K26501" s="3" t="s">
        <v>41</v>
      </c>
    </row>
    <row r="26502" spans="1:11" x14ac:dyDescent="0.25">
      <c r="A26502">
        <v>26557</v>
      </c>
      <c r="B26502" s="1">
        <v>44973</v>
      </c>
      <c r="C26502" s="2">
        <v>0.69564814814814824</v>
      </c>
      <c r="D26502">
        <v>1</v>
      </c>
      <c r="E26502">
        <v>5</v>
      </c>
      <c r="F26502" s="3" t="s">
        <v>11</v>
      </c>
      <c r="G26502">
        <v>52</v>
      </c>
      <c r="H26502">
        <v>2.5</v>
      </c>
      <c r="I26502" s="3" t="s">
        <v>15</v>
      </c>
      <c r="J26502" s="3" t="s">
        <v>16</v>
      </c>
      <c r="K26502" s="3" t="s">
        <v>81</v>
      </c>
    </row>
    <row r="26503" spans="1:11" x14ac:dyDescent="0.25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s="3" t="s">
        <v>11</v>
      </c>
      <c r="G26503">
        <v>55</v>
      </c>
      <c r="H26503">
        <v>4</v>
      </c>
      <c r="I26503" s="3" t="s">
        <v>15</v>
      </c>
      <c r="J26503" s="3" t="s">
        <v>16</v>
      </c>
      <c r="K26503" s="3" t="s">
        <v>56</v>
      </c>
    </row>
    <row r="26504" spans="1:11" x14ac:dyDescent="0.25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s="3" t="s">
        <v>38</v>
      </c>
      <c r="G26504">
        <v>57</v>
      </c>
      <c r="H26504">
        <v>3.1</v>
      </c>
      <c r="I26504" s="3" t="s">
        <v>15</v>
      </c>
      <c r="J26504" s="3" t="s">
        <v>16</v>
      </c>
      <c r="K26504" s="3" t="s">
        <v>17</v>
      </c>
    </row>
    <row r="26505" spans="1:11" x14ac:dyDescent="0.25">
      <c r="A26505">
        <v>26560</v>
      </c>
      <c r="B26505" s="1">
        <v>44973</v>
      </c>
      <c r="C26505" s="2">
        <v>0.70071759259259259</v>
      </c>
      <c r="D26505">
        <v>1</v>
      </c>
      <c r="E26505">
        <v>3</v>
      </c>
      <c r="F26505" s="3" t="s">
        <v>77</v>
      </c>
      <c r="G26505">
        <v>29</v>
      </c>
      <c r="H26505">
        <v>2.5</v>
      </c>
      <c r="I26505" s="3" t="s">
        <v>12</v>
      </c>
      <c r="J26505" s="3" t="s">
        <v>13</v>
      </c>
      <c r="K26505" s="3" t="s">
        <v>54</v>
      </c>
    </row>
    <row r="26506" spans="1:11" x14ac:dyDescent="0.25">
      <c r="A26506">
        <v>26561</v>
      </c>
      <c r="B26506" s="1">
        <v>44973</v>
      </c>
      <c r="C26506" s="2">
        <v>0.70131944444444438</v>
      </c>
      <c r="D26506">
        <v>2</v>
      </c>
      <c r="E26506">
        <v>8</v>
      </c>
      <c r="F26506" s="3" t="s">
        <v>38</v>
      </c>
      <c r="G26506">
        <v>59</v>
      </c>
      <c r="H26506">
        <v>4.5</v>
      </c>
      <c r="I26506" s="3" t="s">
        <v>18</v>
      </c>
      <c r="J26506" s="3" t="s">
        <v>19</v>
      </c>
      <c r="K26506" s="3" t="s">
        <v>20</v>
      </c>
    </row>
    <row r="26507" spans="1:11" x14ac:dyDescent="0.25">
      <c r="A26507">
        <v>26562</v>
      </c>
      <c r="B26507" s="1">
        <v>44973</v>
      </c>
      <c r="C26507" s="2">
        <v>0.70190972222222214</v>
      </c>
      <c r="D26507">
        <v>1</v>
      </c>
      <c r="E26507">
        <v>5</v>
      </c>
      <c r="F26507" s="3" t="s">
        <v>11</v>
      </c>
      <c r="G26507">
        <v>53</v>
      </c>
      <c r="H26507">
        <v>3</v>
      </c>
      <c r="I26507" s="3" t="s">
        <v>15</v>
      </c>
      <c r="J26507" s="3" t="s">
        <v>16</v>
      </c>
      <c r="K26507" s="3" t="s">
        <v>69</v>
      </c>
    </row>
    <row r="26508" spans="1:11" x14ac:dyDescent="0.25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s="3" t="s">
        <v>77</v>
      </c>
      <c r="G26508">
        <v>36</v>
      </c>
      <c r="H26508">
        <v>3.75</v>
      </c>
      <c r="I26508" s="3" t="s">
        <v>12</v>
      </c>
      <c r="J26508" s="3" t="s">
        <v>65</v>
      </c>
      <c r="K26508" s="3" t="s">
        <v>67</v>
      </c>
    </row>
    <row r="26509" spans="1:11" x14ac:dyDescent="0.25">
      <c r="A26509">
        <v>26564</v>
      </c>
      <c r="B26509" s="1">
        <v>44973</v>
      </c>
      <c r="C26509" s="2">
        <v>0.70412037037037045</v>
      </c>
      <c r="D26509">
        <v>1</v>
      </c>
      <c r="E26509">
        <v>3</v>
      </c>
      <c r="F26509" s="3" t="s">
        <v>77</v>
      </c>
      <c r="G26509">
        <v>38</v>
      </c>
      <c r="H26509">
        <v>3.75</v>
      </c>
      <c r="I26509" s="3" t="s">
        <v>12</v>
      </c>
      <c r="J26509" s="3" t="s">
        <v>27</v>
      </c>
      <c r="K26509" s="3" t="s">
        <v>50</v>
      </c>
    </row>
    <row r="26510" spans="1:11" x14ac:dyDescent="0.25">
      <c r="A26510">
        <v>26565</v>
      </c>
      <c r="B26510" s="1">
        <v>44973</v>
      </c>
      <c r="C26510" s="2">
        <v>0.70412037037037045</v>
      </c>
      <c r="D26510">
        <v>1</v>
      </c>
      <c r="E26510">
        <v>3</v>
      </c>
      <c r="F26510" s="3" t="s">
        <v>77</v>
      </c>
      <c r="G26510">
        <v>64</v>
      </c>
      <c r="H26510">
        <v>0.8</v>
      </c>
      <c r="I26510" s="3" t="s">
        <v>83</v>
      </c>
      <c r="J26510" s="3" t="s">
        <v>84</v>
      </c>
      <c r="K26510" s="3" t="s">
        <v>85</v>
      </c>
    </row>
    <row r="26511" spans="1:11" x14ac:dyDescent="0.25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s="3" t="s">
        <v>38</v>
      </c>
      <c r="G26511">
        <v>54</v>
      </c>
      <c r="H26511">
        <v>2.5</v>
      </c>
      <c r="I26511" s="3" t="s">
        <v>15</v>
      </c>
      <c r="J26511" s="3" t="s">
        <v>16</v>
      </c>
      <c r="K26511" s="3" t="s">
        <v>55</v>
      </c>
    </row>
    <row r="26512" spans="1:11" x14ac:dyDescent="0.25">
      <c r="A26512">
        <v>26567</v>
      </c>
      <c r="B26512" s="1">
        <v>44973</v>
      </c>
      <c r="C26512" s="2">
        <v>0.71136574074074077</v>
      </c>
      <c r="D26512">
        <v>2</v>
      </c>
      <c r="E26512">
        <v>3</v>
      </c>
      <c r="F26512" s="3" t="s">
        <v>77</v>
      </c>
      <c r="G26512">
        <v>24</v>
      </c>
      <c r="H26512">
        <v>3</v>
      </c>
      <c r="I26512" s="3" t="s">
        <v>12</v>
      </c>
      <c r="J26512" s="3" t="s">
        <v>21</v>
      </c>
      <c r="K26512" s="3" t="s">
        <v>57</v>
      </c>
    </row>
    <row r="26513" spans="1:11" x14ac:dyDescent="0.25">
      <c r="A26513">
        <v>26568</v>
      </c>
      <c r="B26513" s="1">
        <v>44973</v>
      </c>
      <c r="C26513" s="2">
        <v>0.71172453703703709</v>
      </c>
      <c r="D26513">
        <v>2</v>
      </c>
      <c r="E26513">
        <v>3</v>
      </c>
      <c r="F26513" s="3" t="s">
        <v>77</v>
      </c>
      <c r="G26513">
        <v>50</v>
      </c>
      <c r="H26513">
        <v>2.5</v>
      </c>
      <c r="I26513" s="3" t="s">
        <v>15</v>
      </c>
      <c r="J26513" s="3" t="s">
        <v>32</v>
      </c>
      <c r="K26513" s="3" t="s">
        <v>72</v>
      </c>
    </row>
    <row r="26514" spans="1:11" x14ac:dyDescent="0.25">
      <c r="A26514">
        <v>26569</v>
      </c>
      <c r="B26514" s="1">
        <v>44973</v>
      </c>
      <c r="C26514" s="2">
        <v>0.71438657407407402</v>
      </c>
      <c r="D26514">
        <v>2</v>
      </c>
      <c r="E26514">
        <v>8</v>
      </c>
      <c r="F26514" s="3" t="s">
        <v>38</v>
      </c>
      <c r="G26514">
        <v>61</v>
      </c>
      <c r="H26514">
        <v>4.75</v>
      </c>
      <c r="I26514" s="3" t="s">
        <v>18</v>
      </c>
      <c r="J26514" s="3" t="s">
        <v>19</v>
      </c>
      <c r="K26514" s="3" t="s">
        <v>41</v>
      </c>
    </row>
    <row r="26515" spans="1:11" x14ac:dyDescent="0.25">
      <c r="A26515">
        <v>26570</v>
      </c>
      <c r="B26515" s="1">
        <v>44973</v>
      </c>
      <c r="C26515" s="2">
        <v>0.71576388888888887</v>
      </c>
      <c r="D26515">
        <v>1</v>
      </c>
      <c r="E26515">
        <v>3</v>
      </c>
      <c r="F26515" s="3" t="s">
        <v>77</v>
      </c>
      <c r="G26515">
        <v>29</v>
      </c>
      <c r="H26515">
        <v>2.5</v>
      </c>
      <c r="I26515" s="3" t="s">
        <v>12</v>
      </c>
      <c r="J26515" s="3" t="s">
        <v>13</v>
      </c>
      <c r="K26515" s="3" t="s">
        <v>54</v>
      </c>
    </row>
    <row r="26516" spans="1:11" x14ac:dyDescent="0.25">
      <c r="A26516">
        <v>26571</v>
      </c>
      <c r="B26516" s="1">
        <v>44973</v>
      </c>
      <c r="C26516" s="2">
        <v>0.72208333333333341</v>
      </c>
      <c r="D26516">
        <v>1</v>
      </c>
      <c r="E26516">
        <v>8</v>
      </c>
      <c r="F26516" s="3" t="s">
        <v>38</v>
      </c>
      <c r="G26516">
        <v>26</v>
      </c>
      <c r="H26516">
        <v>3</v>
      </c>
      <c r="I26516" s="3" t="s">
        <v>12</v>
      </c>
      <c r="J26516" s="3" t="s">
        <v>51</v>
      </c>
      <c r="K26516" s="3" t="s">
        <v>52</v>
      </c>
    </row>
    <row r="26517" spans="1:11" x14ac:dyDescent="0.25">
      <c r="A26517">
        <v>26572</v>
      </c>
      <c r="B26517" s="1">
        <v>44973</v>
      </c>
      <c r="C26517" s="2">
        <v>0.72412037037037047</v>
      </c>
      <c r="D26517">
        <v>1</v>
      </c>
      <c r="E26517">
        <v>8</v>
      </c>
      <c r="F26517" s="3" t="s">
        <v>38</v>
      </c>
      <c r="G26517">
        <v>50</v>
      </c>
      <c r="H26517">
        <v>2.5</v>
      </c>
      <c r="I26517" s="3" t="s">
        <v>15</v>
      </c>
      <c r="J26517" s="3" t="s">
        <v>32</v>
      </c>
      <c r="K26517" s="3" t="s">
        <v>72</v>
      </c>
    </row>
    <row r="26518" spans="1:11" x14ac:dyDescent="0.25">
      <c r="A26518">
        <v>26573</v>
      </c>
      <c r="B26518" s="1">
        <v>44973</v>
      </c>
      <c r="C26518" s="2">
        <v>0.72412037037037047</v>
      </c>
      <c r="D26518">
        <v>1</v>
      </c>
      <c r="E26518">
        <v>8</v>
      </c>
      <c r="F26518" s="3" t="s">
        <v>38</v>
      </c>
      <c r="G26518">
        <v>12</v>
      </c>
      <c r="H26518">
        <v>8.9499999999999993</v>
      </c>
      <c r="I26518" s="3" t="s">
        <v>86</v>
      </c>
      <c r="J26518" s="3" t="s">
        <v>87</v>
      </c>
      <c r="K26518" s="3" t="s">
        <v>88</v>
      </c>
    </row>
    <row r="26519" spans="1:11" x14ac:dyDescent="0.25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s="3" t="s">
        <v>77</v>
      </c>
      <c r="G26519">
        <v>32</v>
      </c>
      <c r="H26519">
        <v>3</v>
      </c>
      <c r="I26519" s="3" t="s">
        <v>12</v>
      </c>
      <c r="J26519" s="3" t="s">
        <v>13</v>
      </c>
      <c r="K26519" s="3" t="s">
        <v>14</v>
      </c>
    </row>
    <row r="26520" spans="1:11" x14ac:dyDescent="0.25">
      <c r="A26520">
        <v>26575</v>
      </c>
      <c r="B26520" s="1">
        <v>44973</v>
      </c>
      <c r="C26520" s="2">
        <v>0.72908564814814825</v>
      </c>
      <c r="D26520">
        <v>1</v>
      </c>
      <c r="E26520">
        <v>5</v>
      </c>
      <c r="F26520" s="3" t="s">
        <v>11</v>
      </c>
      <c r="G26520">
        <v>27</v>
      </c>
      <c r="H26520">
        <v>3.5</v>
      </c>
      <c r="I26520" s="3" t="s">
        <v>12</v>
      </c>
      <c r="J26520" s="3" t="s">
        <v>51</v>
      </c>
      <c r="K26520" s="3" t="s">
        <v>53</v>
      </c>
    </row>
    <row r="26521" spans="1:11" x14ac:dyDescent="0.25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s="3" t="s">
        <v>77</v>
      </c>
      <c r="G26521">
        <v>35</v>
      </c>
      <c r="H26521">
        <v>3.1</v>
      </c>
      <c r="I26521" s="3" t="s">
        <v>12</v>
      </c>
      <c r="J26521" s="3" t="s">
        <v>65</v>
      </c>
      <c r="K26521" s="3" t="s">
        <v>74</v>
      </c>
    </row>
    <row r="26522" spans="1:11" x14ac:dyDescent="0.25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s="3" t="s">
        <v>77</v>
      </c>
      <c r="G26522">
        <v>30</v>
      </c>
      <c r="H26522">
        <v>3</v>
      </c>
      <c r="I26522" s="3" t="s">
        <v>12</v>
      </c>
      <c r="J26522" s="3" t="s">
        <v>13</v>
      </c>
      <c r="K26522" s="3" t="s">
        <v>82</v>
      </c>
    </row>
    <row r="26523" spans="1:11" x14ac:dyDescent="0.25">
      <c r="A26523">
        <v>26578</v>
      </c>
      <c r="B26523" s="1">
        <v>44973</v>
      </c>
      <c r="C26523" s="2">
        <v>0.73290509259259262</v>
      </c>
      <c r="D26523">
        <v>1</v>
      </c>
      <c r="E26523">
        <v>3</v>
      </c>
      <c r="F26523" s="3" t="s">
        <v>77</v>
      </c>
      <c r="G26523">
        <v>39</v>
      </c>
      <c r="H26523">
        <v>4.25</v>
      </c>
      <c r="I26523" s="3" t="s">
        <v>12</v>
      </c>
      <c r="J26523" s="3" t="s">
        <v>27</v>
      </c>
      <c r="K26523" s="3" t="s">
        <v>28</v>
      </c>
    </row>
    <row r="26524" spans="1:11" x14ac:dyDescent="0.25">
      <c r="A26524">
        <v>26579</v>
      </c>
      <c r="B26524" s="1">
        <v>44973</v>
      </c>
      <c r="C26524" s="2">
        <v>0.73290509259259262</v>
      </c>
      <c r="D26524">
        <v>2</v>
      </c>
      <c r="E26524">
        <v>3</v>
      </c>
      <c r="F26524" s="3" t="s">
        <v>77</v>
      </c>
      <c r="G26524">
        <v>65</v>
      </c>
      <c r="H26524">
        <v>0.8</v>
      </c>
      <c r="I26524" s="3" t="s">
        <v>83</v>
      </c>
      <c r="J26524" s="3" t="s">
        <v>95</v>
      </c>
      <c r="K26524" s="3" t="s">
        <v>96</v>
      </c>
    </row>
    <row r="26525" spans="1:11" x14ac:dyDescent="0.25">
      <c r="A26525">
        <v>26580</v>
      </c>
      <c r="B26525" s="1">
        <v>44973</v>
      </c>
      <c r="C26525" s="2">
        <v>0.73290509259259262</v>
      </c>
      <c r="D26525">
        <v>1</v>
      </c>
      <c r="E26525">
        <v>3</v>
      </c>
      <c r="F26525" s="3" t="s">
        <v>77</v>
      </c>
      <c r="G26525">
        <v>77</v>
      </c>
      <c r="H26525">
        <v>3</v>
      </c>
      <c r="I26525" s="3" t="s">
        <v>23</v>
      </c>
      <c r="J26525" s="3" t="s">
        <v>24</v>
      </c>
      <c r="K26525" s="3" t="s">
        <v>25</v>
      </c>
    </row>
    <row r="26526" spans="1:11" x14ac:dyDescent="0.25">
      <c r="A26526">
        <v>26581</v>
      </c>
      <c r="B26526" s="1">
        <v>44973</v>
      </c>
      <c r="C26526" s="2">
        <v>0.73366898148148141</v>
      </c>
      <c r="D26526">
        <v>1</v>
      </c>
      <c r="E26526">
        <v>3</v>
      </c>
      <c r="F26526" s="3" t="s">
        <v>77</v>
      </c>
      <c r="G26526">
        <v>51</v>
      </c>
      <c r="H26526">
        <v>3</v>
      </c>
      <c r="I26526" s="3" t="s">
        <v>15</v>
      </c>
      <c r="J26526" s="3" t="s">
        <v>32</v>
      </c>
      <c r="K26526" s="3" t="s">
        <v>33</v>
      </c>
    </row>
    <row r="26527" spans="1:11" x14ac:dyDescent="0.25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s="3" t="s">
        <v>11</v>
      </c>
      <c r="G26527">
        <v>30</v>
      </c>
      <c r="H26527">
        <v>3</v>
      </c>
      <c r="I26527" s="3" t="s">
        <v>12</v>
      </c>
      <c r="J26527" s="3" t="s">
        <v>13</v>
      </c>
      <c r="K26527" s="3" t="s">
        <v>82</v>
      </c>
    </row>
    <row r="26528" spans="1:11" x14ac:dyDescent="0.25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s="3" t="s">
        <v>77</v>
      </c>
      <c r="G26528">
        <v>57</v>
      </c>
      <c r="H26528">
        <v>3.1</v>
      </c>
      <c r="I26528" s="3" t="s">
        <v>15</v>
      </c>
      <c r="J26528" s="3" t="s">
        <v>16</v>
      </c>
      <c r="K26528" s="3" t="s">
        <v>17</v>
      </c>
    </row>
    <row r="26529" spans="1:11" x14ac:dyDescent="0.25">
      <c r="A26529">
        <v>26584</v>
      </c>
      <c r="B26529" s="1">
        <v>44973</v>
      </c>
      <c r="C26529" s="2">
        <v>0.73630787037037027</v>
      </c>
      <c r="D26529">
        <v>2</v>
      </c>
      <c r="E26529">
        <v>8</v>
      </c>
      <c r="F26529" s="3" t="s">
        <v>38</v>
      </c>
      <c r="G26529">
        <v>50</v>
      </c>
      <c r="H26529">
        <v>2.5</v>
      </c>
      <c r="I26529" s="3" t="s">
        <v>15</v>
      </c>
      <c r="J26529" s="3" t="s">
        <v>32</v>
      </c>
      <c r="K26529" s="3" t="s">
        <v>72</v>
      </c>
    </row>
    <row r="26530" spans="1:11" x14ac:dyDescent="0.25">
      <c r="A26530">
        <v>26585</v>
      </c>
      <c r="B26530" s="1">
        <v>44973</v>
      </c>
      <c r="C26530" s="2">
        <v>0.73878472222222213</v>
      </c>
      <c r="D26530">
        <v>2</v>
      </c>
      <c r="E26530">
        <v>8</v>
      </c>
      <c r="F26530" s="3" t="s">
        <v>38</v>
      </c>
      <c r="G26530">
        <v>24</v>
      </c>
      <c r="H26530">
        <v>3</v>
      </c>
      <c r="I26530" s="3" t="s">
        <v>12</v>
      </c>
      <c r="J26530" s="3" t="s">
        <v>21</v>
      </c>
      <c r="K26530" s="3" t="s">
        <v>57</v>
      </c>
    </row>
    <row r="26531" spans="1:11" x14ac:dyDescent="0.25">
      <c r="A26531">
        <v>26586</v>
      </c>
      <c r="B26531" s="1">
        <v>44973</v>
      </c>
      <c r="C26531" s="2">
        <v>0.74239583333333337</v>
      </c>
      <c r="D26531">
        <v>2</v>
      </c>
      <c r="E26531">
        <v>3</v>
      </c>
      <c r="F26531" s="3" t="s">
        <v>77</v>
      </c>
      <c r="G26531">
        <v>40</v>
      </c>
      <c r="H26531">
        <v>3.75</v>
      </c>
      <c r="I26531" s="3" t="s">
        <v>12</v>
      </c>
      <c r="J26531" s="3" t="s">
        <v>27</v>
      </c>
      <c r="K26531" s="3" t="s">
        <v>44</v>
      </c>
    </row>
    <row r="26532" spans="1:11" x14ac:dyDescent="0.25">
      <c r="A26532">
        <v>26587</v>
      </c>
      <c r="B26532" s="1">
        <v>44973</v>
      </c>
      <c r="C26532" s="2">
        <v>0.74315972222222215</v>
      </c>
      <c r="D26532">
        <v>2</v>
      </c>
      <c r="E26532">
        <v>3</v>
      </c>
      <c r="F26532" s="3" t="s">
        <v>77</v>
      </c>
      <c r="G26532">
        <v>25</v>
      </c>
      <c r="H26532">
        <v>2.2000000000000002</v>
      </c>
      <c r="I26532" s="3" t="s">
        <v>12</v>
      </c>
      <c r="J26532" s="3" t="s">
        <v>51</v>
      </c>
      <c r="K26532" s="3" t="s">
        <v>64</v>
      </c>
    </row>
    <row r="26533" spans="1:11" x14ac:dyDescent="0.25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s="3" t="s">
        <v>11</v>
      </c>
      <c r="G26533">
        <v>23</v>
      </c>
      <c r="H26533">
        <v>2.5</v>
      </c>
      <c r="I26533" s="3" t="s">
        <v>12</v>
      </c>
      <c r="J26533" s="3" t="s">
        <v>21</v>
      </c>
      <c r="K26533" s="3" t="s">
        <v>62</v>
      </c>
    </row>
    <row r="26534" spans="1:11" x14ac:dyDescent="0.25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s="3" t="s">
        <v>11</v>
      </c>
      <c r="G26534">
        <v>71</v>
      </c>
      <c r="H26534">
        <v>3.75</v>
      </c>
      <c r="I26534" s="3" t="s">
        <v>23</v>
      </c>
      <c r="J26534" s="3" t="s">
        <v>48</v>
      </c>
      <c r="K26534" s="3" t="s">
        <v>49</v>
      </c>
    </row>
    <row r="26535" spans="1:11" x14ac:dyDescent="0.25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s="3" t="s">
        <v>77</v>
      </c>
      <c r="G26535">
        <v>60</v>
      </c>
      <c r="H26535">
        <v>3.75</v>
      </c>
      <c r="I26535" s="3" t="s">
        <v>18</v>
      </c>
      <c r="J26535" s="3" t="s">
        <v>19</v>
      </c>
      <c r="K26535" s="3" t="s">
        <v>58</v>
      </c>
    </row>
    <row r="26536" spans="1:11" x14ac:dyDescent="0.25">
      <c r="A26536">
        <v>26591</v>
      </c>
      <c r="B26536" s="1">
        <v>44973</v>
      </c>
      <c r="C26536" s="2">
        <v>0.75340277777777787</v>
      </c>
      <c r="D26536">
        <v>1</v>
      </c>
      <c r="E26536">
        <v>3</v>
      </c>
      <c r="F26536" s="3" t="s">
        <v>77</v>
      </c>
      <c r="G26536">
        <v>61</v>
      </c>
      <c r="H26536">
        <v>4.75</v>
      </c>
      <c r="I26536" s="3" t="s">
        <v>18</v>
      </c>
      <c r="J26536" s="3" t="s">
        <v>19</v>
      </c>
      <c r="K26536" s="3" t="s">
        <v>41</v>
      </c>
    </row>
    <row r="26537" spans="1:11" x14ac:dyDescent="0.25">
      <c r="A26537">
        <v>26592</v>
      </c>
      <c r="B26537" s="1">
        <v>44973</v>
      </c>
      <c r="C26537" s="2">
        <v>0.75402777777777774</v>
      </c>
      <c r="D26537">
        <v>1</v>
      </c>
      <c r="E26537">
        <v>5</v>
      </c>
      <c r="F26537" s="3" t="s">
        <v>11</v>
      </c>
      <c r="G26537">
        <v>34</v>
      </c>
      <c r="H26537">
        <v>2.4500000000000002</v>
      </c>
      <c r="I26537" s="3" t="s">
        <v>12</v>
      </c>
      <c r="J26537" s="3" t="s">
        <v>65</v>
      </c>
      <c r="K26537" s="3" t="s">
        <v>66</v>
      </c>
    </row>
    <row r="26538" spans="1:11" x14ac:dyDescent="0.25">
      <c r="A26538">
        <v>26593</v>
      </c>
      <c r="B26538" s="1">
        <v>44973</v>
      </c>
      <c r="C26538" s="2">
        <v>0.75444444444444447</v>
      </c>
      <c r="D26538">
        <v>2</v>
      </c>
      <c r="E26538">
        <v>8</v>
      </c>
      <c r="F26538" s="3" t="s">
        <v>38</v>
      </c>
      <c r="G26538">
        <v>51</v>
      </c>
      <c r="H26538">
        <v>3</v>
      </c>
      <c r="I26538" s="3" t="s">
        <v>15</v>
      </c>
      <c r="J26538" s="3" t="s">
        <v>32</v>
      </c>
      <c r="K26538" s="3" t="s">
        <v>33</v>
      </c>
    </row>
    <row r="26539" spans="1:11" x14ac:dyDescent="0.25">
      <c r="A26539">
        <v>26594</v>
      </c>
      <c r="B26539" s="1">
        <v>44973</v>
      </c>
      <c r="C26539" s="2">
        <v>0.75484953703703694</v>
      </c>
      <c r="D26539">
        <v>2</v>
      </c>
      <c r="E26539">
        <v>5</v>
      </c>
      <c r="F26539" s="3" t="s">
        <v>11</v>
      </c>
      <c r="G26539">
        <v>60</v>
      </c>
      <c r="H26539">
        <v>3.75</v>
      </c>
      <c r="I26539" s="3" t="s">
        <v>18</v>
      </c>
      <c r="J26539" s="3" t="s">
        <v>19</v>
      </c>
      <c r="K26539" s="3" t="s">
        <v>58</v>
      </c>
    </row>
    <row r="26540" spans="1:11" x14ac:dyDescent="0.25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s="3" t="s">
        <v>11</v>
      </c>
      <c r="G26540">
        <v>29</v>
      </c>
      <c r="H26540">
        <v>2.5</v>
      </c>
      <c r="I26540" s="3" t="s">
        <v>12</v>
      </c>
      <c r="J26540" s="3" t="s">
        <v>13</v>
      </c>
      <c r="K26540" s="3" t="s">
        <v>54</v>
      </c>
    </row>
    <row r="26541" spans="1:11" x14ac:dyDescent="0.25">
      <c r="A26541">
        <v>26596</v>
      </c>
      <c r="B26541" s="1">
        <v>44973</v>
      </c>
      <c r="C26541" s="2">
        <v>0.75711805555555545</v>
      </c>
      <c r="D26541">
        <v>1</v>
      </c>
      <c r="E26541">
        <v>8</v>
      </c>
      <c r="F26541" s="3" t="s">
        <v>38</v>
      </c>
      <c r="G26541">
        <v>48</v>
      </c>
      <c r="H26541">
        <v>2.5</v>
      </c>
      <c r="I26541" s="3" t="s">
        <v>15</v>
      </c>
      <c r="J26541" s="3" t="s">
        <v>32</v>
      </c>
      <c r="K26541" s="3" t="s">
        <v>61</v>
      </c>
    </row>
    <row r="26542" spans="1:11" x14ac:dyDescent="0.25">
      <c r="A26542">
        <v>26597</v>
      </c>
      <c r="B26542" s="1">
        <v>44973</v>
      </c>
      <c r="C26542" s="2">
        <v>0.76135416666666678</v>
      </c>
      <c r="D26542">
        <v>1</v>
      </c>
      <c r="E26542">
        <v>3</v>
      </c>
      <c r="F26542" s="3" t="s">
        <v>77</v>
      </c>
      <c r="G26542">
        <v>45</v>
      </c>
      <c r="H26542">
        <v>3</v>
      </c>
      <c r="I26542" s="3" t="s">
        <v>15</v>
      </c>
      <c r="J26542" s="3" t="s">
        <v>39</v>
      </c>
      <c r="K26542" s="3" t="s">
        <v>47</v>
      </c>
    </row>
    <row r="26543" spans="1:11" x14ac:dyDescent="0.25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s="3" t="s">
        <v>11</v>
      </c>
      <c r="G26543">
        <v>27</v>
      </c>
      <c r="H26543">
        <v>3.5</v>
      </c>
      <c r="I26543" s="3" t="s">
        <v>12</v>
      </c>
      <c r="J26543" s="3" t="s">
        <v>51</v>
      </c>
      <c r="K26543" s="3" t="s">
        <v>53</v>
      </c>
    </row>
    <row r="26544" spans="1:11" x14ac:dyDescent="0.25">
      <c r="A26544">
        <v>26599</v>
      </c>
      <c r="B26544" s="1">
        <v>44973</v>
      </c>
      <c r="C26544" s="2">
        <v>0.76361111111111102</v>
      </c>
      <c r="D26544">
        <v>1</v>
      </c>
      <c r="E26544">
        <v>8</v>
      </c>
      <c r="F26544" s="3" t="s">
        <v>38</v>
      </c>
      <c r="G26544">
        <v>40</v>
      </c>
      <c r="H26544">
        <v>3.75</v>
      </c>
      <c r="I26544" s="3" t="s">
        <v>12</v>
      </c>
      <c r="J26544" s="3" t="s">
        <v>27</v>
      </c>
      <c r="K26544" s="3" t="s">
        <v>44</v>
      </c>
    </row>
    <row r="26545" spans="1:11" x14ac:dyDescent="0.25">
      <c r="A26545">
        <v>26600</v>
      </c>
      <c r="B26545" s="1">
        <v>44973</v>
      </c>
      <c r="C26545" s="2">
        <v>0.76361111111111102</v>
      </c>
      <c r="D26545">
        <v>1</v>
      </c>
      <c r="E26545">
        <v>8</v>
      </c>
      <c r="F26545" s="3" t="s">
        <v>38</v>
      </c>
      <c r="G26545">
        <v>65</v>
      </c>
      <c r="H26545">
        <v>0.8</v>
      </c>
      <c r="I26545" s="3" t="s">
        <v>83</v>
      </c>
      <c r="J26545" s="3" t="s">
        <v>95</v>
      </c>
      <c r="K26545" s="3" t="s">
        <v>96</v>
      </c>
    </row>
    <row r="26546" spans="1:11" x14ac:dyDescent="0.25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s="3" t="s">
        <v>11</v>
      </c>
      <c r="G26546">
        <v>53</v>
      </c>
      <c r="H26546">
        <v>3</v>
      </c>
      <c r="I26546" s="3" t="s">
        <v>15</v>
      </c>
      <c r="J26546" s="3" t="s">
        <v>16</v>
      </c>
      <c r="K26546" s="3" t="s">
        <v>69</v>
      </c>
    </row>
    <row r="26547" spans="1:11" x14ac:dyDescent="0.25">
      <c r="A26547">
        <v>26602</v>
      </c>
      <c r="B26547" s="1">
        <v>44973</v>
      </c>
      <c r="C26547" s="2">
        <v>0.76872685185185174</v>
      </c>
      <c r="D26547">
        <v>2</v>
      </c>
      <c r="E26547">
        <v>5</v>
      </c>
      <c r="F26547" s="3" t="s">
        <v>11</v>
      </c>
      <c r="G26547">
        <v>55</v>
      </c>
      <c r="H26547">
        <v>4</v>
      </c>
      <c r="I26547" s="3" t="s">
        <v>15</v>
      </c>
      <c r="J26547" s="3" t="s">
        <v>16</v>
      </c>
      <c r="K26547" s="3" t="s">
        <v>56</v>
      </c>
    </row>
    <row r="26548" spans="1:11" x14ac:dyDescent="0.25">
      <c r="A26548">
        <v>26603</v>
      </c>
      <c r="B26548" s="1">
        <v>44973</v>
      </c>
      <c r="C26548" s="2">
        <v>0.77124999999999999</v>
      </c>
      <c r="D26548">
        <v>2</v>
      </c>
      <c r="E26548">
        <v>3</v>
      </c>
      <c r="F26548" s="3" t="s">
        <v>77</v>
      </c>
      <c r="G26548">
        <v>37</v>
      </c>
      <c r="H26548">
        <v>3</v>
      </c>
      <c r="I26548" s="3" t="s">
        <v>12</v>
      </c>
      <c r="J26548" s="3" t="s">
        <v>27</v>
      </c>
      <c r="K26548" s="3" t="s">
        <v>71</v>
      </c>
    </row>
    <row r="26549" spans="1:11" x14ac:dyDescent="0.25">
      <c r="A26549">
        <v>26604</v>
      </c>
      <c r="B26549" s="1">
        <v>44973</v>
      </c>
      <c r="C26549" s="2">
        <v>0.7757060185185185</v>
      </c>
      <c r="D26549">
        <v>2</v>
      </c>
      <c r="E26549">
        <v>3</v>
      </c>
      <c r="F26549" s="3" t="s">
        <v>77</v>
      </c>
      <c r="G26549">
        <v>43</v>
      </c>
      <c r="H26549">
        <v>3</v>
      </c>
      <c r="I26549" s="3" t="s">
        <v>15</v>
      </c>
      <c r="J26549" s="3" t="s">
        <v>39</v>
      </c>
      <c r="K26549" s="3" t="s">
        <v>45</v>
      </c>
    </row>
    <row r="26550" spans="1:11" x14ac:dyDescent="0.25">
      <c r="A26550">
        <v>26605</v>
      </c>
      <c r="B26550" s="1">
        <v>44973</v>
      </c>
      <c r="C26550" s="2">
        <v>0.7757060185185185</v>
      </c>
      <c r="D26550">
        <v>1</v>
      </c>
      <c r="E26550">
        <v>3</v>
      </c>
      <c r="F26550" s="3" t="s">
        <v>77</v>
      </c>
      <c r="G26550">
        <v>14</v>
      </c>
      <c r="H26550">
        <v>8.9499999999999993</v>
      </c>
      <c r="I26550" s="3" t="s">
        <v>86</v>
      </c>
      <c r="J26550" s="3" t="s">
        <v>120</v>
      </c>
      <c r="K26550" s="3" t="s">
        <v>128</v>
      </c>
    </row>
    <row r="26551" spans="1:11" x14ac:dyDescent="0.25">
      <c r="A26551">
        <v>26606</v>
      </c>
      <c r="B26551" s="1">
        <v>44973</v>
      </c>
      <c r="C26551" s="2">
        <v>0.77942129629629631</v>
      </c>
      <c r="D26551">
        <v>1</v>
      </c>
      <c r="E26551">
        <v>3</v>
      </c>
      <c r="F26551" s="3" t="s">
        <v>77</v>
      </c>
      <c r="G26551">
        <v>61</v>
      </c>
      <c r="H26551">
        <v>4.75</v>
      </c>
      <c r="I26551" s="3" t="s">
        <v>18</v>
      </c>
      <c r="J26551" s="3" t="s">
        <v>19</v>
      </c>
      <c r="K26551" s="3" t="s">
        <v>41</v>
      </c>
    </row>
    <row r="26552" spans="1:11" x14ac:dyDescent="0.25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s="3" t="s">
        <v>77</v>
      </c>
      <c r="G26552">
        <v>33</v>
      </c>
      <c r="H26552">
        <v>3.5</v>
      </c>
      <c r="I26552" s="3" t="s">
        <v>12</v>
      </c>
      <c r="J26552" s="3" t="s">
        <v>13</v>
      </c>
      <c r="K26552" s="3" t="s">
        <v>31</v>
      </c>
    </row>
    <row r="26553" spans="1:11" x14ac:dyDescent="0.25">
      <c r="A26553">
        <v>26608</v>
      </c>
      <c r="B26553" s="1">
        <v>44973</v>
      </c>
      <c r="C26553" s="2">
        <v>0.7901851851851851</v>
      </c>
      <c r="D26553">
        <v>2</v>
      </c>
      <c r="E26553">
        <v>3</v>
      </c>
      <c r="F26553" s="3" t="s">
        <v>77</v>
      </c>
      <c r="G26553">
        <v>33</v>
      </c>
      <c r="H26553">
        <v>3.5</v>
      </c>
      <c r="I26553" s="3" t="s">
        <v>12</v>
      </c>
      <c r="J26553" s="3" t="s">
        <v>13</v>
      </c>
      <c r="K26553" s="3" t="s">
        <v>31</v>
      </c>
    </row>
    <row r="26554" spans="1:11" x14ac:dyDescent="0.25">
      <c r="A26554">
        <v>26609</v>
      </c>
      <c r="B26554" s="1">
        <v>44973</v>
      </c>
      <c r="C26554" s="2">
        <v>0.7902083333333334</v>
      </c>
      <c r="D26554">
        <v>2</v>
      </c>
      <c r="E26554">
        <v>3</v>
      </c>
      <c r="F26554" s="3" t="s">
        <v>77</v>
      </c>
      <c r="G26554">
        <v>27</v>
      </c>
      <c r="H26554">
        <v>3.5</v>
      </c>
      <c r="I26554" s="3" t="s">
        <v>12</v>
      </c>
      <c r="J26554" s="3" t="s">
        <v>51</v>
      </c>
      <c r="K26554" s="3" t="s">
        <v>53</v>
      </c>
    </row>
    <row r="26555" spans="1:11" x14ac:dyDescent="0.25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s="3" t="s">
        <v>38</v>
      </c>
      <c r="G26555">
        <v>54</v>
      </c>
      <c r="H26555">
        <v>2.5</v>
      </c>
      <c r="I26555" s="3" t="s">
        <v>15</v>
      </c>
      <c r="J26555" s="3" t="s">
        <v>16</v>
      </c>
      <c r="K26555" s="3" t="s">
        <v>55</v>
      </c>
    </row>
    <row r="26556" spans="1:11" x14ac:dyDescent="0.25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s="3" t="s">
        <v>77</v>
      </c>
      <c r="G26556">
        <v>49</v>
      </c>
      <c r="H26556">
        <v>3</v>
      </c>
      <c r="I26556" s="3" t="s">
        <v>15</v>
      </c>
      <c r="J26556" s="3" t="s">
        <v>32</v>
      </c>
      <c r="K26556" s="3" t="s">
        <v>80</v>
      </c>
    </row>
    <row r="26557" spans="1:11" x14ac:dyDescent="0.25">
      <c r="A26557">
        <v>26612</v>
      </c>
      <c r="B26557" s="1">
        <v>44973</v>
      </c>
      <c r="C26557" s="2">
        <v>0.80034722222222232</v>
      </c>
      <c r="D26557">
        <v>1</v>
      </c>
      <c r="E26557">
        <v>3</v>
      </c>
      <c r="F26557" s="3" t="s">
        <v>77</v>
      </c>
      <c r="G26557">
        <v>32</v>
      </c>
      <c r="H26557">
        <v>3</v>
      </c>
      <c r="I26557" s="3" t="s">
        <v>12</v>
      </c>
      <c r="J26557" s="3" t="s">
        <v>13</v>
      </c>
      <c r="K26557" s="3" t="s">
        <v>14</v>
      </c>
    </row>
    <row r="26558" spans="1:11" x14ac:dyDescent="0.25">
      <c r="A26558">
        <v>26613</v>
      </c>
      <c r="B26558" s="1">
        <v>44973</v>
      </c>
      <c r="C26558" s="2">
        <v>0.80034722222222232</v>
      </c>
      <c r="D26558">
        <v>1</v>
      </c>
      <c r="E26558">
        <v>3</v>
      </c>
      <c r="F26558" s="3" t="s">
        <v>77</v>
      </c>
      <c r="G26558">
        <v>70</v>
      </c>
      <c r="H26558">
        <v>3.25</v>
      </c>
      <c r="I26558" s="3" t="s">
        <v>23</v>
      </c>
      <c r="J26558" s="3" t="s">
        <v>24</v>
      </c>
      <c r="K26558" s="3" t="s">
        <v>75</v>
      </c>
    </row>
    <row r="26559" spans="1:11" x14ac:dyDescent="0.25">
      <c r="A26559">
        <v>26614</v>
      </c>
      <c r="B26559" s="1">
        <v>44973</v>
      </c>
      <c r="C26559" s="2">
        <v>0.80420138888888881</v>
      </c>
      <c r="D26559">
        <v>1</v>
      </c>
      <c r="E26559">
        <v>3</v>
      </c>
      <c r="F26559" s="3" t="s">
        <v>77</v>
      </c>
      <c r="G26559">
        <v>41</v>
      </c>
      <c r="H26559">
        <v>4.25</v>
      </c>
      <c r="I26559" s="3" t="s">
        <v>12</v>
      </c>
      <c r="J26559" s="3" t="s">
        <v>27</v>
      </c>
      <c r="K26559" s="3" t="s">
        <v>70</v>
      </c>
    </row>
    <row r="26560" spans="1:11" x14ac:dyDescent="0.25">
      <c r="A26560">
        <v>26615</v>
      </c>
      <c r="B26560" s="1">
        <v>44973</v>
      </c>
      <c r="C26560" s="2">
        <v>0.80420138888888881</v>
      </c>
      <c r="D26560">
        <v>1</v>
      </c>
      <c r="E26560">
        <v>3</v>
      </c>
      <c r="F26560" s="3" t="s">
        <v>77</v>
      </c>
      <c r="G26560">
        <v>65</v>
      </c>
      <c r="H26560">
        <v>0.8</v>
      </c>
      <c r="I26560" s="3" t="s">
        <v>83</v>
      </c>
      <c r="J26560" s="3" t="s">
        <v>95</v>
      </c>
      <c r="K26560" s="3" t="s">
        <v>96</v>
      </c>
    </row>
    <row r="26561" spans="1:11" x14ac:dyDescent="0.25">
      <c r="A26561">
        <v>26616</v>
      </c>
      <c r="B26561" s="1">
        <v>44973</v>
      </c>
      <c r="C26561" s="2">
        <v>0.80513888888888885</v>
      </c>
      <c r="D26561">
        <v>1</v>
      </c>
      <c r="E26561">
        <v>3</v>
      </c>
      <c r="F26561" s="3" t="s">
        <v>77</v>
      </c>
      <c r="G26561">
        <v>60</v>
      </c>
      <c r="H26561">
        <v>3.75</v>
      </c>
      <c r="I26561" s="3" t="s">
        <v>18</v>
      </c>
      <c r="J26561" s="3" t="s">
        <v>19</v>
      </c>
      <c r="K26561" s="3" t="s">
        <v>58</v>
      </c>
    </row>
    <row r="26562" spans="1:11" x14ac:dyDescent="0.25">
      <c r="A26562">
        <v>26617</v>
      </c>
      <c r="B26562" s="1">
        <v>44973</v>
      </c>
      <c r="C26562" s="2">
        <v>0.8058101851851851</v>
      </c>
      <c r="D26562">
        <v>2</v>
      </c>
      <c r="E26562">
        <v>3</v>
      </c>
      <c r="F26562" s="3" t="s">
        <v>77</v>
      </c>
      <c r="G26562">
        <v>37</v>
      </c>
      <c r="H26562">
        <v>3</v>
      </c>
      <c r="I26562" s="3" t="s">
        <v>12</v>
      </c>
      <c r="J26562" s="3" t="s">
        <v>27</v>
      </c>
      <c r="K26562" s="3" t="s">
        <v>71</v>
      </c>
    </row>
    <row r="26563" spans="1:11" x14ac:dyDescent="0.25">
      <c r="A26563">
        <v>26618</v>
      </c>
      <c r="B26563" s="1">
        <v>44973</v>
      </c>
      <c r="C26563" s="2">
        <v>0.81188657407407416</v>
      </c>
      <c r="D26563">
        <v>1</v>
      </c>
      <c r="E26563">
        <v>8</v>
      </c>
      <c r="F26563" s="3" t="s">
        <v>38</v>
      </c>
      <c r="G26563">
        <v>38</v>
      </c>
      <c r="H26563">
        <v>3.75</v>
      </c>
      <c r="I26563" s="3" t="s">
        <v>12</v>
      </c>
      <c r="J26563" s="3" t="s">
        <v>27</v>
      </c>
      <c r="K26563" s="3" t="s">
        <v>50</v>
      </c>
    </row>
    <row r="26564" spans="1:11" x14ac:dyDescent="0.25">
      <c r="A26564">
        <v>26619</v>
      </c>
      <c r="B26564" s="1">
        <v>44973</v>
      </c>
      <c r="C26564" s="2">
        <v>0.81462962962962959</v>
      </c>
      <c r="D26564">
        <v>2</v>
      </c>
      <c r="E26564">
        <v>3</v>
      </c>
      <c r="F26564" s="3" t="s">
        <v>77</v>
      </c>
      <c r="G26564">
        <v>59</v>
      </c>
      <c r="H26564">
        <v>4.5</v>
      </c>
      <c r="I26564" s="3" t="s">
        <v>18</v>
      </c>
      <c r="J26564" s="3" t="s">
        <v>19</v>
      </c>
      <c r="K26564" s="3" t="s">
        <v>20</v>
      </c>
    </row>
    <row r="26565" spans="1:11" x14ac:dyDescent="0.25">
      <c r="A26565">
        <v>26620</v>
      </c>
      <c r="B26565" s="1">
        <v>44973</v>
      </c>
      <c r="C26565" s="2">
        <v>0.81462962962962959</v>
      </c>
      <c r="D26565">
        <v>1</v>
      </c>
      <c r="E26565">
        <v>3</v>
      </c>
      <c r="F26565" s="3" t="s">
        <v>77</v>
      </c>
      <c r="G26565">
        <v>75</v>
      </c>
      <c r="H26565">
        <v>3.5</v>
      </c>
      <c r="I26565" s="3" t="s">
        <v>23</v>
      </c>
      <c r="J26565" s="3" t="s">
        <v>48</v>
      </c>
      <c r="K26565" s="3" t="s">
        <v>78</v>
      </c>
    </row>
    <row r="26566" spans="1:11" x14ac:dyDescent="0.25">
      <c r="A26566">
        <v>26621</v>
      </c>
      <c r="B26566" s="1">
        <v>44973</v>
      </c>
      <c r="C26566" s="2">
        <v>0.81504629629629632</v>
      </c>
      <c r="D26566">
        <v>2</v>
      </c>
      <c r="E26566">
        <v>3</v>
      </c>
      <c r="F26566" s="3" t="s">
        <v>77</v>
      </c>
      <c r="G26566">
        <v>27</v>
      </c>
      <c r="H26566">
        <v>3.5</v>
      </c>
      <c r="I26566" s="3" t="s">
        <v>12</v>
      </c>
      <c r="J26566" s="3" t="s">
        <v>51</v>
      </c>
      <c r="K26566" s="3" t="s">
        <v>53</v>
      </c>
    </row>
    <row r="26567" spans="1:11" x14ac:dyDescent="0.25">
      <c r="A26567">
        <v>26622</v>
      </c>
      <c r="B26567" s="1">
        <v>44973</v>
      </c>
      <c r="C26567" s="2">
        <v>0.81778935185185175</v>
      </c>
      <c r="D26567">
        <v>1</v>
      </c>
      <c r="E26567">
        <v>3</v>
      </c>
      <c r="F26567" s="3" t="s">
        <v>77</v>
      </c>
      <c r="G26567">
        <v>23</v>
      </c>
      <c r="H26567">
        <v>2.5</v>
      </c>
      <c r="I26567" s="3" t="s">
        <v>12</v>
      </c>
      <c r="J26567" s="3" t="s">
        <v>21</v>
      </c>
      <c r="K26567" s="3" t="s">
        <v>62</v>
      </c>
    </row>
    <row r="26568" spans="1:11" x14ac:dyDescent="0.25">
      <c r="A26568">
        <v>26623</v>
      </c>
      <c r="B26568" s="1">
        <v>44973</v>
      </c>
      <c r="C26568" s="2">
        <v>0.81778935185185175</v>
      </c>
      <c r="D26568">
        <v>1</v>
      </c>
      <c r="E26568">
        <v>3</v>
      </c>
      <c r="F26568" s="3" t="s">
        <v>77</v>
      </c>
      <c r="G26568">
        <v>77</v>
      </c>
      <c r="H26568">
        <v>3</v>
      </c>
      <c r="I26568" s="3" t="s">
        <v>23</v>
      </c>
      <c r="J26568" s="3" t="s">
        <v>24</v>
      </c>
      <c r="K26568" s="3" t="s">
        <v>25</v>
      </c>
    </row>
    <row r="26569" spans="1:11" x14ac:dyDescent="0.25">
      <c r="A26569">
        <v>26624</v>
      </c>
      <c r="B26569" s="1">
        <v>44973</v>
      </c>
      <c r="C26569" s="2">
        <v>0.81778935185185175</v>
      </c>
      <c r="D26569">
        <v>1</v>
      </c>
      <c r="E26569">
        <v>3</v>
      </c>
      <c r="F26569" s="3" t="s">
        <v>77</v>
      </c>
      <c r="G26569">
        <v>6</v>
      </c>
      <c r="H26569">
        <v>21</v>
      </c>
      <c r="I26569" s="3" t="s">
        <v>90</v>
      </c>
      <c r="J26569" s="3" t="s">
        <v>91</v>
      </c>
      <c r="K26569" s="3" t="s">
        <v>92</v>
      </c>
    </row>
    <row r="26570" spans="1:11" x14ac:dyDescent="0.25">
      <c r="A26570">
        <v>26625</v>
      </c>
      <c r="B26570" s="1">
        <v>44973</v>
      </c>
      <c r="C26570" s="2">
        <v>0.81785879629629621</v>
      </c>
      <c r="D26570">
        <v>2</v>
      </c>
      <c r="E26570">
        <v>3</v>
      </c>
      <c r="F26570" s="3" t="s">
        <v>77</v>
      </c>
      <c r="G26570">
        <v>50</v>
      </c>
      <c r="H26570">
        <v>2.5</v>
      </c>
      <c r="I26570" s="3" t="s">
        <v>15</v>
      </c>
      <c r="J26570" s="3" t="s">
        <v>32</v>
      </c>
      <c r="K26570" s="3" t="s">
        <v>72</v>
      </c>
    </row>
    <row r="26571" spans="1:11" x14ac:dyDescent="0.25">
      <c r="A26571">
        <v>26626</v>
      </c>
      <c r="B26571" s="1">
        <v>44973</v>
      </c>
      <c r="C26571" s="2">
        <v>0.81986111111111115</v>
      </c>
      <c r="D26571">
        <v>1</v>
      </c>
      <c r="E26571">
        <v>3</v>
      </c>
      <c r="F26571" s="3" t="s">
        <v>77</v>
      </c>
      <c r="G26571">
        <v>59</v>
      </c>
      <c r="H26571">
        <v>4.5</v>
      </c>
      <c r="I26571" s="3" t="s">
        <v>18</v>
      </c>
      <c r="J26571" s="3" t="s">
        <v>19</v>
      </c>
      <c r="K26571" s="3" t="s">
        <v>20</v>
      </c>
    </row>
    <row r="26572" spans="1:11" x14ac:dyDescent="0.25">
      <c r="A26572">
        <v>26627</v>
      </c>
      <c r="B26572" s="1">
        <v>44973</v>
      </c>
      <c r="C26572" s="2">
        <v>0.8212152777777777</v>
      </c>
      <c r="D26572">
        <v>2</v>
      </c>
      <c r="E26572">
        <v>8</v>
      </c>
      <c r="F26572" s="3" t="s">
        <v>38</v>
      </c>
      <c r="G26572">
        <v>27</v>
      </c>
      <c r="H26572">
        <v>3.5</v>
      </c>
      <c r="I26572" s="3" t="s">
        <v>12</v>
      </c>
      <c r="J26572" s="3" t="s">
        <v>51</v>
      </c>
      <c r="K26572" s="3" t="s">
        <v>53</v>
      </c>
    </row>
    <row r="26573" spans="1:11" x14ac:dyDescent="0.25">
      <c r="A26573">
        <v>26628</v>
      </c>
      <c r="B26573" s="1">
        <v>44973</v>
      </c>
      <c r="C26573" s="2">
        <v>0.8214583333333334</v>
      </c>
      <c r="D26573">
        <v>2</v>
      </c>
      <c r="E26573">
        <v>3</v>
      </c>
      <c r="F26573" s="3" t="s">
        <v>77</v>
      </c>
      <c r="G26573">
        <v>31</v>
      </c>
      <c r="H26573">
        <v>2.2000000000000002</v>
      </c>
      <c r="I26573" s="3" t="s">
        <v>12</v>
      </c>
      <c r="J26573" s="3" t="s">
        <v>13</v>
      </c>
      <c r="K26573" s="3" t="s">
        <v>79</v>
      </c>
    </row>
    <row r="26574" spans="1:11" x14ac:dyDescent="0.25">
      <c r="A26574">
        <v>26629</v>
      </c>
      <c r="B26574" s="1">
        <v>44973</v>
      </c>
      <c r="C26574" s="2">
        <v>0.82527777777777778</v>
      </c>
      <c r="D26574">
        <v>2</v>
      </c>
      <c r="E26574">
        <v>3</v>
      </c>
      <c r="F26574" s="3" t="s">
        <v>77</v>
      </c>
      <c r="G26574">
        <v>28</v>
      </c>
      <c r="H26574">
        <v>2</v>
      </c>
      <c r="I26574" s="3" t="s">
        <v>12</v>
      </c>
      <c r="J26574" s="3" t="s">
        <v>13</v>
      </c>
      <c r="K26574" s="3" t="s">
        <v>26</v>
      </c>
    </row>
    <row r="26575" spans="1:11" x14ac:dyDescent="0.25">
      <c r="A26575">
        <v>26630</v>
      </c>
      <c r="B26575" s="1">
        <v>44973</v>
      </c>
      <c r="C26575" s="2">
        <v>0.82756944444444436</v>
      </c>
      <c r="D26575">
        <v>2</v>
      </c>
      <c r="E26575">
        <v>3</v>
      </c>
      <c r="F26575" s="3" t="s">
        <v>77</v>
      </c>
      <c r="G26575">
        <v>27</v>
      </c>
      <c r="H26575">
        <v>3.5</v>
      </c>
      <c r="I26575" s="3" t="s">
        <v>12</v>
      </c>
      <c r="J26575" s="3" t="s">
        <v>51</v>
      </c>
      <c r="K26575" s="3" t="s">
        <v>53</v>
      </c>
    </row>
    <row r="26576" spans="1:11" x14ac:dyDescent="0.25">
      <c r="A26576">
        <v>26631</v>
      </c>
      <c r="B26576" s="1">
        <v>44973</v>
      </c>
      <c r="C26576" s="2">
        <v>0.82795138888888897</v>
      </c>
      <c r="D26576">
        <v>2</v>
      </c>
      <c r="E26576">
        <v>3</v>
      </c>
      <c r="F26576" s="3" t="s">
        <v>77</v>
      </c>
      <c r="G26576">
        <v>45</v>
      </c>
      <c r="H26576">
        <v>3</v>
      </c>
      <c r="I26576" s="3" t="s">
        <v>15</v>
      </c>
      <c r="J26576" s="3" t="s">
        <v>39</v>
      </c>
      <c r="K26576" s="3" t="s">
        <v>47</v>
      </c>
    </row>
    <row r="26577" spans="1:11" x14ac:dyDescent="0.25">
      <c r="A26577">
        <v>26632</v>
      </c>
      <c r="B26577" s="1">
        <v>44973</v>
      </c>
      <c r="C26577" s="2">
        <v>0.82795138888888897</v>
      </c>
      <c r="D26577">
        <v>1</v>
      </c>
      <c r="E26577">
        <v>3</v>
      </c>
      <c r="F26577" s="3" t="s">
        <v>77</v>
      </c>
      <c r="G26577">
        <v>79</v>
      </c>
      <c r="H26577">
        <v>3.75</v>
      </c>
      <c r="I26577" s="3" t="s">
        <v>23</v>
      </c>
      <c r="J26577" s="3" t="s">
        <v>24</v>
      </c>
      <c r="K26577" s="3" t="s">
        <v>37</v>
      </c>
    </row>
    <row r="26578" spans="1:11" x14ac:dyDescent="0.25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s="3" t="s">
        <v>77</v>
      </c>
      <c r="G26578">
        <v>33</v>
      </c>
      <c r="H26578">
        <v>3.5</v>
      </c>
      <c r="I26578" s="3" t="s">
        <v>12</v>
      </c>
      <c r="J26578" s="3" t="s">
        <v>13</v>
      </c>
      <c r="K26578" s="3" t="s">
        <v>31</v>
      </c>
    </row>
    <row r="26579" spans="1:11" x14ac:dyDescent="0.25">
      <c r="A26579">
        <v>26634</v>
      </c>
      <c r="B26579" s="1">
        <v>44973</v>
      </c>
      <c r="C26579" s="2">
        <v>0.83137731481481492</v>
      </c>
      <c r="D26579">
        <v>2</v>
      </c>
      <c r="E26579">
        <v>8</v>
      </c>
      <c r="F26579" s="3" t="s">
        <v>38</v>
      </c>
      <c r="G26579">
        <v>45</v>
      </c>
      <c r="H26579">
        <v>3</v>
      </c>
      <c r="I26579" s="3" t="s">
        <v>15</v>
      </c>
      <c r="J26579" s="3" t="s">
        <v>39</v>
      </c>
      <c r="K26579" s="3" t="s">
        <v>47</v>
      </c>
    </row>
    <row r="26580" spans="1:11" x14ac:dyDescent="0.25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s="3" t="s">
        <v>38</v>
      </c>
      <c r="G26580">
        <v>38</v>
      </c>
      <c r="H26580">
        <v>3.75</v>
      </c>
      <c r="I26580" s="3" t="s">
        <v>12</v>
      </c>
      <c r="J26580" s="3" t="s">
        <v>27</v>
      </c>
      <c r="K26580" s="3" t="s">
        <v>50</v>
      </c>
    </row>
    <row r="26581" spans="1:11" x14ac:dyDescent="0.25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s="3" t="s">
        <v>38</v>
      </c>
      <c r="G26581">
        <v>65</v>
      </c>
      <c r="H26581">
        <v>0.8</v>
      </c>
      <c r="I26581" s="3" t="s">
        <v>83</v>
      </c>
      <c r="J26581" s="3" t="s">
        <v>95</v>
      </c>
      <c r="K26581" s="3" t="s">
        <v>96</v>
      </c>
    </row>
    <row r="26582" spans="1:11" x14ac:dyDescent="0.25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s="3" t="s">
        <v>11</v>
      </c>
      <c r="G26582">
        <v>35</v>
      </c>
      <c r="H26582">
        <v>3.1</v>
      </c>
      <c r="I26582" s="3" t="s">
        <v>12</v>
      </c>
      <c r="J26582" s="3" t="s">
        <v>65</v>
      </c>
      <c r="K26582" s="3" t="s">
        <v>74</v>
      </c>
    </row>
    <row r="26583" spans="1:11" x14ac:dyDescent="0.25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s="3" t="s">
        <v>11</v>
      </c>
      <c r="G26583">
        <v>75</v>
      </c>
      <c r="H26583">
        <v>3.5</v>
      </c>
      <c r="I26583" s="3" t="s">
        <v>23</v>
      </c>
      <c r="J26583" s="3" t="s">
        <v>48</v>
      </c>
      <c r="K26583" s="3" t="s">
        <v>78</v>
      </c>
    </row>
    <row r="26584" spans="1:11" x14ac:dyDescent="0.25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s="3" t="s">
        <v>11</v>
      </c>
      <c r="G26584">
        <v>31</v>
      </c>
      <c r="H26584">
        <v>2.2000000000000002</v>
      </c>
      <c r="I26584" s="3" t="s">
        <v>12</v>
      </c>
      <c r="J26584" s="3" t="s">
        <v>13</v>
      </c>
      <c r="K26584" s="3" t="s">
        <v>79</v>
      </c>
    </row>
    <row r="26585" spans="1:11" x14ac:dyDescent="0.25">
      <c r="A26585">
        <v>26640</v>
      </c>
      <c r="B26585" s="1">
        <v>44974</v>
      </c>
      <c r="C26585" s="2">
        <v>0.26339120370370361</v>
      </c>
      <c r="D26585">
        <v>1</v>
      </c>
      <c r="E26585">
        <v>5</v>
      </c>
      <c r="F26585" s="3" t="s">
        <v>11</v>
      </c>
      <c r="G26585">
        <v>52</v>
      </c>
      <c r="H26585">
        <v>2.5</v>
      </c>
      <c r="I26585" s="3" t="s">
        <v>15</v>
      </c>
      <c r="J26585" s="3" t="s">
        <v>16</v>
      </c>
      <c r="K26585" s="3" t="s">
        <v>81</v>
      </c>
    </row>
    <row r="26586" spans="1:11" x14ac:dyDescent="0.25">
      <c r="A26586">
        <v>26641</v>
      </c>
      <c r="B26586" s="1">
        <v>44974</v>
      </c>
      <c r="C26586" s="2">
        <v>0.264699074074074</v>
      </c>
      <c r="D26586">
        <v>2</v>
      </c>
      <c r="E26586">
        <v>5</v>
      </c>
      <c r="F26586" s="3" t="s">
        <v>11</v>
      </c>
      <c r="G26586">
        <v>25</v>
      </c>
      <c r="H26586">
        <v>2.2000000000000002</v>
      </c>
      <c r="I26586" s="3" t="s">
        <v>12</v>
      </c>
      <c r="J26586" s="3" t="s">
        <v>51</v>
      </c>
      <c r="K26586" s="3" t="s">
        <v>64</v>
      </c>
    </row>
    <row r="26587" spans="1:11" x14ac:dyDescent="0.25">
      <c r="A26587">
        <v>26642</v>
      </c>
      <c r="B26587" s="1">
        <v>44974</v>
      </c>
      <c r="C26587" s="2">
        <v>0.26493055555555545</v>
      </c>
      <c r="D26587">
        <v>2</v>
      </c>
      <c r="E26587">
        <v>5</v>
      </c>
      <c r="F26587" s="3" t="s">
        <v>11</v>
      </c>
      <c r="G26587">
        <v>35</v>
      </c>
      <c r="H26587">
        <v>3.1</v>
      </c>
      <c r="I26587" s="3" t="s">
        <v>12</v>
      </c>
      <c r="J26587" s="3" t="s">
        <v>65</v>
      </c>
      <c r="K26587" s="3" t="s">
        <v>74</v>
      </c>
    </row>
    <row r="26588" spans="1:11" x14ac:dyDescent="0.25">
      <c r="A26588">
        <v>26643</v>
      </c>
      <c r="B26588" s="1">
        <v>44974</v>
      </c>
      <c r="C26588" s="2">
        <v>0.26670138888888895</v>
      </c>
      <c r="D26588">
        <v>2</v>
      </c>
      <c r="E26588">
        <v>5</v>
      </c>
      <c r="F26588" s="3" t="s">
        <v>11</v>
      </c>
      <c r="G26588">
        <v>49</v>
      </c>
      <c r="H26588">
        <v>3</v>
      </c>
      <c r="I26588" s="3" t="s">
        <v>15</v>
      </c>
      <c r="J26588" s="3" t="s">
        <v>32</v>
      </c>
      <c r="K26588" s="3" t="s">
        <v>80</v>
      </c>
    </row>
    <row r="26589" spans="1:11" x14ac:dyDescent="0.25">
      <c r="A26589">
        <v>26644</v>
      </c>
      <c r="B26589" s="1">
        <v>44974</v>
      </c>
      <c r="C26589" s="2">
        <v>0.26747685185185177</v>
      </c>
      <c r="D26589">
        <v>2</v>
      </c>
      <c r="E26589">
        <v>5</v>
      </c>
      <c r="F26589" s="3" t="s">
        <v>11</v>
      </c>
      <c r="G26589">
        <v>61</v>
      </c>
      <c r="H26589">
        <v>4.75</v>
      </c>
      <c r="I26589" s="3" t="s">
        <v>18</v>
      </c>
      <c r="J26589" s="3" t="s">
        <v>19</v>
      </c>
      <c r="K26589" s="3" t="s">
        <v>41</v>
      </c>
    </row>
    <row r="26590" spans="1:11" x14ac:dyDescent="0.25">
      <c r="A26590">
        <v>26645</v>
      </c>
      <c r="B26590" s="1">
        <v>44974</v>
      </c>
      <c r="C26590" s="2">
        <v>0.27104166666666663</v>
      </c>
      <c r="D26590">
        <v>1</v>
      </c>
      <c r="E26590">
        <v>8</v>
      </c>
      <c r="F26590" s="3" t="s">
        <v>38</v>
      </c>
      <c r="G26590">
        <v>87</v>
      </c>
      <c r="H26590">
        <v>2.1</v>
      </c>
      <c r="I26590" s="3" t="s">
        <v>12</v>
      </c>
      <c r="J26590" s="3" t="s">
        <v>27</v>
      </c>
      <c r="K26590" s="3" t="s">
        <v>34</v>
      </c>
    </row>
    <row r="26591" spans="1:11" x14ac:dyDescent="0.25">
      <c r="A26591">
        <v>26646</v>
      </c>
      <c r="B26591" s="1">
        <v>44974</v>
      </c>
      <c r="C26591" s="2">
        <v>0.27104166666666663</v>
      </c>
      <c r="D26591">
        <v>1</v>
      </c>
      <c r="E26591">
        <v>8</v>
      </c>
      <c r="F26591" s="3" t="s">
        <v>38</v>
      </c>
      <c r="G26591">
        <v>77</v>
      </c>
      <c r="H26591">
        <v>3</v>
      </c>
      <c r="I26591" s="3" t="s">
        <v>23</v>
      </c>
      <c r="J26591" s="3" t="s">
        <v>24</v>
      </c>
      <c r="K26591" s="3" t="s">
        <v>25</v>
      </c>
    </row>
    <row r="26592" spans="1:11" x14ac:dyDescent="0.25">
      <c r="A26592">
        <v>26647</v>
      </c>
      <c r="B26592" s="1">
        <v>44974</v>
      </c>
      <c r="C26592" s="2">
        <v>0.27104166666666663</v>
      </c>
      <c r="D26592">
        <v>1</v>
      </c>
      <c r="E26592">
        <v>8</v>
      </c>
      <c r="F26592" s="3" t="s">
        <v>38</v>
      </c>
      <c r="G26592">
        <v>72</v>
      </c>
      <c r="H26592">
        <v>3.25</v>
      </c>
      <c r="I26592" s="3" t="s">
        <v>23</v>
      </c>
      <c r="J26592" s="3" t="s">
        <v>24</v>
      </c>
      <c r="K26592" s="3" t="s">
        <v>73</v>
      </c>
    </row>
    <row r="26593" spans="1:11" x14ac:dyDescent="0.25">
      <c r="A26593">
        <v>26648</v>
      </c>
      <c r="B26593" s="1">
        <v>44974</v>
      </c>
      <c r="C26593" s="2">
        <v>0.27174768518518522</v>
      </c>
      <c r="D26593">
        <v>2</v>
      </c>
      <c r="E26593">
        <v>8</v>
      </c>
      <c r="F26593" s="3" t="s">
        <v>38</v>
      </c>
      <c r="G26593">
        <v>52</v>
      </c>
      <c r="H26593">
        <v>2.5</v>
      </c>
      <c r="I26593" s="3" t="s">
        <v>15</v>
      </c>
      <c r="J26593" s="3" t="s">
        <v>16</v>
      </c>
      <c r="K26593" s="3" t="s">
        <v>81</v>
      </c>
    </row>
    <row r="26594" spans="1:11" x14ac:dyDescent="0.25">
      <c r="A26594">
        <v>26649</v>
      </c>
      <c r="B26594" s="1">
        <v>44974</v>
      </c>
      <c r="C26594" s="2">
        <v>0.27174768518518522</v>
      </c>
      <c r="D26594">
        <v>1</v>
      </c>
      <c r="E26594">
        <v>8</v>
      </c>
      <c r="F26594" s="3" t="s">
        <v>38</v>
      </c>
      <c r="G26594">
        <v>71</v>
      </c>
      <c r="H26594">
        <v>3.75</v>
      </c>
      <c r="I26594" s="3" t="s">
        <v>23</v>
      </c>
      <c r="J26594" s="3" t="s">
        <v>48</v>
      </c>
      <c r="K26594" s="3" t="s">
        <v>49</v>
      </c>
    </row>
    <row r="26595" spans="1:11" x14ac:dyDescent="0.25">
      <c r="A26595">
        <v>26650</v>
      </c>
      <c r="B26595" s="1">
        <v>44974</v>
      </c>
      <c r="C26595" s="2">
        <v>0.27339120370370362</v>
      </c>
      <c r="D26595">
        <v>1</v>
      </c>
      <c r="E26595">
        <v>5</v>
      </c>
      <c r="F26595" s="3" t="s">
        <v>11</v>
      </c>
      <c r="G26595">
        <v>47</v>
      </c>
      <c r="H26595">
        <v>3</v>
      </c>
      <c r="I26595" s="3" t="s">
        <v>15</v>
      </c>
      <c r="J26595" s="3" t="s">
        <v>35</v>
      </c>
      <c r="K26595" s="3" t="s">
        <v>36</v>
      </c>
    </row>
    <row r="26596" spans="1:11" x14ac:dyDescent="0.25">
      <c r="A26596">
        <v>26651</v>
      </c>
      <c r="B26596" s="1">
        <v>44974</v>
      </c>
      <c r="C26596" s="2">
        <v>0.27339120370370362</v>
      </c>
      <c r="D26596">
        <v>1</v>
      </c>
      <c r="E26596">
        <v>5</v>
      </c>
      <c r="F26596" s="3" t="s">
        <v>11</v>
      </c>
      <c r="G26596">
        <v>18</v>
      </c>
      <c r="H26596">
        <v>10.95</v>
      </c>
      <c r="I26596" s="3" t="s">
        <v>86</v>
      </c>
      <c r="J26596" s="3" t="s">
        <v>103</v>
      </c>
      <c r="K26596" s="3" t="s">
        <v>118</v>
      </c>
    </row>
    <row r="26597" spans="1:11" x14ac:dyDescent="0.25">
      <c r="A26597">
        <v>26652</v>
      </c>
      <c r="B26597" s="1">
        <v>44974</v>
      </c>
      <c r="C26597" s="2">
        <v>0.27355324074074083</v>
      </c>
      <c r="D26597">
        <v>1</v>
      </c>
      <c r="E26597">
        <v>5</v>
      </c>
      <c r="F26597" s="3" t="s">
        <v>11</v>
      </c>
      <c r="G26597">
        <v>28</v>
      </c>
      <c r="H26597">
        <v>2</v>
      </c>
      <c r="I26597" s="3" t="s">
        <v>12</v>
      </c>
      <c r="J26597" s="3" t="s">
        <v>13</v>
      </c>
      <c r="K26597" s="3" t="s">
        <v>26</v>
      </c>
    </row>
    <row r="26598" spans="1:11" x14ac:dyDescent="0.25">
      <c r="A26598">
        <v>26653</v>
      </c>
      <c r="B26598" s="1">
        <v>44974</v>
      </c>
      <c r="C26598" s="2">
        <v>0.27361111111111103</v>
      </c>
      <c r="D26598">
        <v>2</v>
      </c>
      <c r="E26598">
        <v>5</v>
      </c>
      <c r="F26598" s="3" t="s">
        <v>11</v>
      </c>
      <c r="G26598">
        <v>25</v>
      </c>
      <c r="H26598">
        <v>2.2000000000000002</v>
      </c>
      <c r="I26598" s="3" t="s">
        <v>12</v>
      </c>
      <c r="J26598" s="3" t="s">
        <v>51</v>
      </c>
      <c r="K26598" s="3" t="s">
        <v>64</v>
      </c>
    </row>
    <row r="26599" spans="1:11" x14ac:dyDescent="0.25">
      <c r="A26599">
        <v>26654</v>
      </c>
      <c r="B26599" s="1">
        <v>44974</v>
      </c>
      <c r="C26599" s="2">
        <v>0.27559027777777767</v>
      </c>
      <c r="D26599">
        <v>1</v>
      </c>
      <c r="E26599">
        <v>5</v>
      </c>
      <c r="F26599" s="3" t="s">
        <v>11</v>
      </c>
      <c r="G26599">
        <v>57</v>
      </c>
      <c r="H26599">
        <v>3.1</v>
      </c>
      <c r="I26599" s="3" t="s">
        <v>15</v>
      </c>
      <c r="J26599" s="3" t="s">
        <v>16</v>
      </c>
      <c r="K26599" s="3" t="s">
        <v>17</v>
      </c>
    </row>
    <row r="26600" spans="1:11" x14ac:dyDescent="0.25">
      <c r="A26600">
        <v>26655</v>
      </c>
      <c r="B26600" s="1">
        <v>44974</v>
      </c>
      <c r="C26600" s="2">
        <v>0.27707175925925931</v>
      </c>
      <c r="D26600">
        <v>2</v>
      </c>
      <c r="E26600">
        <v>5</v>
      </c>
      <c r="F26600" s="3" t="s">
        <v>11</v>
      </c>
      <c r="G26600">
        <v>58</v>
      </c>
      <c r="H26600">
        <v>3.5</v>
      </c>
      <c r="I26600" s="3" t="s">
        <v>18</v>
      </c>
      <c r="J26600" s="3" t="s">
        <v>19</v>
      </c>
      <c r="K26600" s="3" t="s">
        <v>29</v>
      </c>
    </row>
    <row r="26601" spans="1:11" x14ac:dyDescent="0.25">
      <c r="A26601">
        <v>26656</v>
      </c>
      <c r="B26601" s="1">
        <v>44974</v>
      </c>
      <c r="C26601" s="2">
        <v>0.27771990740740748</v>
      </c>
      <c r="D26601">
        <v>2</v>
      </c>
      <c r="E26601">
        <v>8</v>
      </c>
      <c r="F26601" s="3" t="s">
        <v>38</v>
      </c>
      <c r="G26601">
        <v>44</v>
      </c>
      <c r="H26601">
        <v>2.5</v>
      </c>
      <c r="I26601" s="3" t="s">
        <v>15</v>
      </c>
      <c r="J26601" s="3" t="s">
        <v>39</v>
      </c>
      <c r="K26601" s="3" t="s">
        <v>60</v>
      </c>
    </row>
    <row r="26602" spans="1:11" x14ac:dyDescent="0.25">
      <c r="A26602">
        <v>26657</v>
      </c>
      <c r="B26602" s="1">
        <v>44974</v>
      </c>
      <c r="C26602" s="2">
        <v>0.27771990740740748</v>
      </c>
      <c r="D26602">
        <v>1</v>
      </c>
      <c r="E26602">
        <v>8</v>
      </c>
      <c r="F26602" s="3" t="s">
        <v>38</v>
      </c>
      <c r="G26602">
        <v>77</v>
      </c>
      <c r="H26602">
        <v>3</v>
      </c>
      <c r="I26602" s="3" t="s">
        <v>23</v>
      </c>
      <c r="J26602" s="3" t="s">
        <v>24</v>
      </c>
      <c r="K26602" s="3" t="s">
        <v>25</v>
      </c>
    </row>
    <row r="26603" spans="1:11" x14ac:dyDescent="0.25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s="3" t="s">
        <v>38</v>
      </c>
      <c r="G26603">
        <v>44</v>
      </c>
      <c r="H26603">
        <v>2.5</v>
      </c>
      <c r="I26603" s="3" t="s">
        <v>15</v>
      </c>
      <c r="J26603" s="3" t="s">
        <v>39</v>
      </c>
      <c r="K26603" s="3" t="s">
        <v>60</v>
      </c>
    </row>
    <row r="26604" spans="1:11" x14ac:dyDescent="0.25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s="3" t="s">
        <v>38</v>
      </c>
      <c r="G26604">
        <v>73</v>
      </c>
      <c r="H26604">
        <v>3.75</v>
      </c>
      <c r="I26604" s="3" t="s">
        <v>23</v>
      </c>
      <c r="J26604" s="3" t="s">
        <v>48</v>
      </c>
      <c r="K26604" s="3" t="s">
        <v>76</v>
      </c>
    </row>
    <row r="26605" spans="1:11" x14ac:dyDescent="0.25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s="3" t="s">
        <v>11</v>
      </c>
      <c r="G26605">
        <v>36</v>
      </c>
      <c r="H26605">
        <v>3.75</v>
      </c>
      <c r="I26605" s="3" t="s">
        <v>12</v>
      </c>
      <c r="J26605" s="3" t="s">
        <v>65</v>
      </c>
      <c r="K26605" s="3" t="s">
        <v>67</v>
      </c>
    </row>
    <row r="26606" spans="1:11" x14ac:dyDescent="0.25">
      <c r="A26606">
        <v>26661</v>
      </c>
      <c r="B26606" s="1">
        <v>44974</v>
      </c>
      <c r="C26606" s="2">
        <v>0.28047453703703695</v>
      </c>
      <c r="D26606">
        <v>1</v>
      </c>
      <c r="E26606">
        <v>5</v>
      </c>
      <c r="F26606" s="3" t="s">
        <v>11</v>
      </c>
      <c r="G26606">
        <v>35</v>
      </c>
      <c r="H26606">
        <v>3.1</v>
      </c>
      <c r="I26606" s="3" t="s">
        <v>12</v>
      </c>
      <c r="J26606" s="3" t="s">
        <v>65</v>
      </c>
      <c r="K26606" s="3" t="s">
        <v>74</v>
      </c>
    </row>
    <row r="26607" spans="1:11" x14ac:dyDescent="0.25">
      <c r="A26607">
        <v>26662</v>
      </c>
      <c r="B26607" s="1">
        <v>44974</v>
      </c>
      <c r="C26607" s="2">
        <v>0.28079861111111115</v>
      </c>
      <c r="D26607">
        <v>2</v>
      </c>
      <c r="E26607">
        <v>5</v>
      </c>
      <c r="F26607" s="3" t="s">
        <v>11</v>
      </c>
      <c r="G26607">
        <v>47</v>
      </c>
      <c r="H26607">
        <v>3</v>
      </c>
      <c r="I26607" s="3" t="s">
        <v>15</v>
      </c>
      <c r="J26607" s="3" t="s">
        <v>35</v>
      </c>
      <c r="K26607" s="3" t="s">
        <v>36</v>
      </c>
    </row>
    <row r="26608" spans="1:11" x14ac:dyDescent="0.25">
      <c r="A26608">
        <v>26663</v>
      </c>
      <c r="B26608" s="1">
        <v>44974</v>
      </c>
      <c r="C26608" s="2">
        <v>0.28079861111111115</v>
      </c>
      <c r="D26608">
        <v>1</v>
      </c>
      <c r="E26608">
        <v>5</v>
      </c>
      <c r="F26608" s="3" t="s">
        <v>11</v>
      </c>
      <c r="G26608">
        <v>69</v>
      </c>
      <c r="H26608">
        <v>3.25</v>
      </c>
      <c r="I26608" s="3" t="s">
        <v>23</v>
      </c>
      <c r="J26608" s="3" t="s">
        <v>42</v>
      </c>
      <c r="K26608" s="3" t="s">
        <v>43</v>
      </c>
    </row>
    <row r="26609" spans="1:11" x14ac:dyDescent="0.25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s="3" t="s">
        <v>38</v>
      </c>
      <c r="G26609">
        <v>27</v>
      </c>
      <c r="H26609">
        <v>3.5</v>
      </c>
      <c r="I26609" s="3" t="s">
        <v>12</v>
      </c>
      <c r="J26609" s="3" t="s">
        <v>51</v>
      </c>
      <c r="K26609" s="3" t="s">
        <v>53</v>
      </c>
    </row>
    <row r="26610" spans="1:11" x14ac:dyDescent="0.25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s="3" t="s">
        <v>38</v>
      </c>
      <c r="G26610">
        <v>71</v>
      </c>
      <c r="H26610">
        <v>3.75</v>
      </c>
      <c r="I26610" s="3" t="s">
        <v>23</v>
      </c>
      <c r="J26610" s="3" t="s">
        <v>48</v>
      </c>
      <c r="K26610" s="3" t="s">
        <v>49</v>
      </c>
    </row>
    <row r="26611" spans="1:11" x14ac:dyDescent="0.25">
      <c r="A26611">
        <v>26666</v>
      </c>
      <c r="B26611" s="1">
        <v>44974</v>
      </c>
      <c r="C26611" s="2">
        <v>0.28112268518518513</v>
      </c>
      <c r="D26611">
        <v>1</v>
      </c>
      <c r="E26611">
        <v>5</v>
      </c>
      <c r="F26611" s="3" t="s">
        <v>11</v>
      </c>
      <c r="G26611">
        <v>58</v>
      </c>
      <c r="H26611">
        <v>3.5</v>
      </c>
      <c r="I26611" s="3" t="s">
        <v>18</v>
      </c>
      <c r="J26611" s="3" t="s">
        <v>19</v>
      </c>
      <c r="K26611" s="3" t="s">
        <v>29</v>
      </c>
    </row>
    <row r="26612" spans="1:11" x14ac:dyDescent="0.25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s="3" t="s">
        <v>11</v>
      </c>
      <c r="G26612">
        <v>24</v>
      </c>
      <c r="H26612">
        <v>3</v>
      </c>
      <c r="I26612" s="3" t="s">
        <v>12</v>
      </c>
      <c r="J26612" s="3" t="s">
        <v>21</v>
      </c>
      <c r="K26612" s="3" t="s">
        <v>57</v>
      </c>
    </row>
    <row r="26613" spans="1:11" x14ac:dyDescent="0.25">
      <c r="A26613">
        <v>26668</v>
      </c>
      <c r="B26613" s="1">
        <v>44974</v>
      </c>
      <c r="C26613" s="2">
        <v>0.28199074074074071</v>
      </c>
      <c r="D26613">
        <v>1</v>
      </c>
      <c r="E26613">
        <v>8</v>
      </c>
      <c r="F26613" s="3" t="s">
        <v>38</v>
      </c>
      <c r="G26613">
        <v>44</v>
      </c>
      <c r="H26613">
        <v>2.5</v>
      </c>
      <c r="I26613" s="3" t="s">
        <v>15</v>
      </c>
      <c r="J26613" s="3" t="s">
        <v>39</v>
      </c>
      <c r="K26613" s="3" t="s">
        <v>60</v>
      </c>
    </row>
    <row r="26614" spans="1:11" x14ac:dyDescent="0.25">
      <c r="A26614">
        <v>26669</v>
      </c>
      <c r="B26614" s="1">
        <v>44974</v>
      </c>
      <c r="C26614" s="2">
        <v>0.28273148148148142</v>
      </c>
      <c r="D26614">
        <v>2</v>
      </c>
      <c r="E26614">
        <v>5</v>
      </c>
      <c r="F26614" s="3" t="s">
        <v>11</v>
      </c>
      <c r="G26614">
        <v>45</v>
      </c>
      <c r="H26614">
        <v>3</v>
      </c>
      <c r="I26614" s="3" t="s">
        <v>15</v>
      </c>
      <c r="J26614" s="3" t="s">
        <v>39</v>
      </c>
      <c r="K26614" s="3" t="s">
        <v>47</v>
      </c>
    </row>
    <row r="26615" spans="1:11" x14ac:dyDescent="0.25">
      <c r="A26615">
        <v>26670</v>
      </c>
      <c r="B26615" s="1">
        <v>44974</v>
      </c>
      <c r="C26615" s="2">
        <v>0.2846412037037036</v>
      </c>
      <c r="D26615">
        <v>1</v>
      </c>
      <c r="E26615">
        <v>5</v>
      </c>
      <c r="F26615" s="3" t="s">
        <v>11</v>
      </c>
      <c r="G26615">
        <v>30</v>
      </c>
      <c r="H26615">
        <v>3</v>
      </c>
      <c r="I26615" s="3" t="s">
        <v>12</v>
      </c>
      <c r="J26615" s="3" t="s">
        <v>13</v>
      </c>
      <c r="K26615" s="3" t="s">
        <v>82</v>
      </c>
    </row>
    <row r="26616" spans="1:11" x14ac:dyDescent="0.25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s="3" t="s">
        <v>11</v>
      </c>
      <c r="G26616">
        <v>57</v>
      </c>
      <c r="H26616">
        <v>3.1</v>
      </c>
      <c r="I26616" s="3" t="s">
        <v>15</v>
      </c>
      <c r="J26616" s="3" t="s">
        <v>16</v>
      </c>
      <c r="K26616" s="3" t="s">
        <v>17</v>
      </c>
    </row>
    <row r="26617" spans="1:11" x14ac:dyDescent="0.25">
      <c r="A26617">
        <v>26672</v>
      </c>
      <c r="B26617" s="1">
        <v>44974</v>
      </c>
      <c r="C26617" s="2">
        <v>0.28509259259259268</v>
      </c>
      <c r="D26617">
        <v>3</v>
      </c>
      <c r="E26617">
        <v>5</v>
      </c>
      <c r="F26617" s="3" t="s">
        <v>11</v>
      </c>
      <c r="G26617">
        <v>29</v>
      </c>
      <c r="H26617">
        <v>2.5</v>
      </c>
      <c r="I26617" s="3" t="s">
        <v>12</v>
      </c>
      <c r="J26617" s="3" t="s">
        <v>13</v>
      </c>
      <c r="K26617" s="3" t="s">
        <v>54</v>
      </c>
    </row>
    <row r="26618" spans="1:11" x14ac:dyDescent="0.25">
      <c r="A26618">
        <v>26673</v>
      </c>
      <c r="B26618" s="1">
        <v>44974</v>
      </c>
      <c r="C26618" s="2">
        <v>0.28575231481481489</v>
      </c>
      <c r="D26618">
        <v>2</v>
      </c>
      <c r="E26618">
        <v>8</v>
      </c>
      <c r="F26618" s="3" t="s">
        <v>38</v>
      </c>
      <c r="G26618">
        <v>41</v>
      </c>
      <c r="H26618">
        <v>4.25</v>
      </c>
      <c r="I26618" s="3" t="s">
        <v>12</v>
      </c>
      <c r="J26618" s="3" t="s">
        <v>27</v>
      </c>
      <c r="K26618" s="3" t="s">
        <v>70</v>
      </c>
    </row>
    <row r="26619" spans="1:11" x14ac:dyDescent="0.25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s="3" t="s">
        <v>11</v>
      </c>
      <c r="G26619">
        <v>41</v>
      </c>
      <c r="H26619">
        <v>4.25</v>
      </c>
      <c r="I26619" s="3" t="s">
        <v>12</v>
      </c>
      <c r="J26619" s="3" t="s">
        <v>27</v>
      </c>
      <c r="K26619" s="3" t="s">
        <v>70</v>
      </c>
    </row>
    <row r="26620" spans="1:11" x14ac:dyDescent="0.25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s="3" t="s">
        <v>11</v>
      </c>
      <c r="G26620">
        <v>63</v>
      </c>
      <c r="H26620">
        <v>0.8</v>
      </c>
      <c r="I26620" s="3" t="s">
        <v>83</v>
      </c>
      <c r="J26620" s="3" t="s">
        <v>84</v>
      </c>
      <c r="K26620" s="3" t="s">
        <v>89</v>
      </c>
    </row>
    <row r="26621" spans="1:11" x14ac:dyDescent="0.25">
      <c r="A26621">
        <v>26676</v>
      </c>
      <c r="B26621" s="1">
        <v>44974</v>
      </c>
      <c r="C26621" s="2">
        <v>0.28997685185185196</v>
      </c>
      <c r="D26621">
        <v>2</v>
      </c>
      <c r="E26621">
        <v>8</v>
      </c>
      <c r="F26621" s="3" t="s">
        <v>38</v>
      </c>
      <c r="G26621">
        <v>60</v>
      </c>
      <c r="H26621">
        <v>3.75</v>
      </c>
      <c r="I26621" s="3" t="s">
        <v>18</v>
      </c>
      <c r="J26621" s="3" t="s">
        <v>19</v>
      </c>
      <c r="K26621" s="3" t="s">
        <v>58</v>
      </c>
    </row>
    <row r="26622" spans="1:11" x14ac:dyDescent="0.25">
      <c r="A26622">
        <v>26677</v>
      </c>
      <c r="B26622" s="1">
        <v>44974</v>
      </c>
      <c r="C26622" s="2">
        <v>0.28997685185185196</v>
      </c>
      <c r="D26622">
        <v>1</v>
      </c>
      <c r="E26622">
        <v>8</v>
      </c>
      <c r="F26622" s="3" t="s">
        <v>38</v>
      </c>
      <c r="G26622">
        <v>70</v>
      </c>
      <c r="H26622">
        <v>3.25</v>
      </c>
      <c r="I26622" s="3" t="s">
        <v>23</v>
      </c>
      <c r="J26622" s="3" t="s">
        <v>24</v>
      </c>
      <c r="K26622" s="3" t="s">
        <v>75</v>
      </c>
    </row>
    <row r="26623" spans="1:11" x14ac:dyDescent="0.25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s="3" t="s">
        <v>38</v>
      </c>
      <c r="G26623">
        <v>42</v>
      </c>
      <c r="H26623">
        <v>2.5</v>
      </c>
      <c r="I26623" s="3" t="s">
        <v>15</v>
      </c>
      <c r="J26623" s="3" t="s">
        <v>39</v>
      </c>
      <c r="K26623" s="3" t="s">
        <v>40</v>
      </c>
    </row>
    <row r="26624" spans="1:11" x14ac:dyDescent="0.25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s="3" t="s">
        <v>11</v>
      </c>
      <c r="G26624">
        <v>25</v>
      </c>
      <c r="H26624">
        <v>2.2000000000000002</v>
      </c>
      <c r="I26624" s="3" t="s">
        <v>12</v>
      </c>
      <c r="J26624" s="3" t="s">
        <v>51</v>
      </c>
      <c r="K26624" s="3" t="s">
        <v>64</v>
      </c>
    </row>
    <row r="26625" spans="1:11" x14ac:dyDescent="0.25">
      <c r="A26625">
        <v>26680</v>
      </c>
      <c r="B26625" s="1">
        <v>44974</v>
      </c>
      <c r="C26625" s="2">
        <v>0.29371527777777784</v>
      </c>
      <c r="D26625">
        <v>1</v>
      </c>
      <c r="E26625">
        <v>8</v>
      </c>
      <c r="F26625" s="3" t="s">
        <v>38</v>
      </c>
      <c r="G26625">
        <v>28</v>
      </c>
      <c r="H26625">
        <v>2</v>
      </c>
      <c r="I26625" s="3" t="s">
        <v>12</v>
      </c>
      <c r="J26625" s="3" t="s">
        <v>13</v>
      </c>
      <c r="K26625" s="3" t="s">
        <v>26</v>
      </c>
    </row>
    <row r="26626" spans="1:11" x14ac:dyDescent="0.25">
      <c r="A26626">
        <v>26681</v>
      </c>
      <c r="B26626" s="1">
        <v>44974</v>
      </c>
      <c r="C26626" s="2">
        <v>0.29440972222222217</v>
      </c>
      <c r="D26626">
        <v>2</v>
      </c>
      <c r="E26626">
        <v>8</v>
      </c>
      <c r="F26626" s="3" t="s">
        <v>38</v>
      </c>
      <c r="G26626">
        <v>50</v>
      </c>
      <c r="H26626">
        <v>2.5</v>
      </c>
      <c r="I26626" s="3" t="s">
        <v>15</v>
      </c>
      <c r="J26626" s="3" t="s">
        <v>32</v>
      </c>
      <c r="K26626" s="3" t="s">
        <v>72</v>
      </c>
    </row>
    <row r="26627" spans="1:11" x14ac:dyDescent="0.25">
      <c r="A26627">
        <v>26682</v>
      </c>
      <c r="B26627" s="1">
        <v>44974</v>
      </c>
      <c r="C26627" s="2">
        <v>0.29440972222222217</v>
      </c>
      <c r="D26627">
        <v>1</v>
      </c>
      <c r="E26627">
        <v>8</v>
      </c>
      <c r="F26627" s="3" t="s">
        <v>38</v>
      </c>
      <c r="G26627">
        <v>73</v>
      </c>
      <c r="H26627">
        <v>3.75</v>
      </c>
      <c r="I26627" s="3" t="s">
        <v>23</v>
      </c>
      <c r="J26627" s="3" t="s">
        <v>48</v>
      </c>
      <c r="K26627" s="3" t="s">
        <v>76</v>
      </c>
    </row>
    <row r="26628" spans="1:11" x14ac:dyDescent="0.25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s="3" t="s">
        <v>77</v>
      </c>
      <c r="G26628">
        <v>41</v>
      </c>
      <c r="H26628">
        <v>4.25</v>
      </c>
      <c r="I26628" s="3" t="s">
        <v>12</v>
      </c>
      <c r="J26628" s="3" t="s">
        <v>27</v>
      </c>
      <c r="K26628" s="3" t="s">
        <v>70</v>
      </c>
    </row>
    <row r="26629" spans="1:11" x14ac:dyDescent="0.25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s="3" t="s">
        <v>77</v>
      </c>
      <c r="G26629">
        <v>84</v>
      </c>
      <c r="H26629">
        <v>0.8</v>
      </c>
      <c r="I26629" s="3" t="s">
        <v>83</v>
      </c>
      <c r="J26629" s="3" t="s">
        <v>84</v>
      </c>
      <c r="K26629" s="3" t="s">
        <v>97</v>
      </c>
    </row>
    <row r="26630" spans="1:11" x14ac:dyDescent="0.25">
      <c r="A26630">
        <v>26685</v>
      </c>
      <c r="B26630" s="1">
        <v>44974</v>
      </c>
      <c r="C26630" s="2">
        <v>0.29511574074074076</v>
      </c>
      <c r="D26630">
        <v>1</v>
      </c>
      <c r="E26630">
        <v>8</v>
      </c>
      <c r="F26630" s="3" t="s">
        <v>38</v>
      </c>
      <c r="G26630">
        <v>61</v>
      </c>
      <c r="H26630">
        <v>4.75</v>
      </c>
      <c r="I26630" s="3" t="s">
        <v>18</v>
      </c>
      <c r="J26630" s="3" t="s">
        <v>19</v>
      </c>
      <c r="K26630" s="3" t="s">
        <v>41</v>
      </c>
    </row>
    <row r="26631" spans="1:11" x14ac:dyDescent="0.25">
      <c r="A26631">
        <v>26686</v>
      </c>
      <c r="B26631" s="1">
        <v>44974</v>
      </c>
      <c r="C26631" s="2">
        <v>0.29518518518518522</v>
      </c>
      <c r="D26631">
        <v>2</v>
      </c>
      <c r="E26631">
        <v>3</v>
      </c>
      <c r="F26631" s="3" t="s">
        <v>77</v>
      </c>
      <c r="G26631">
        <v>52</v>
      </c>
      <c r="H26631">
        <v>2.5</v>
      </c>
      <c r="I26631" s="3" t="s">
        <v>15</v>
      </c>
      <c r="J26631" s="3" t="s">
        <v>16</v>
      </c>
      <c r="K26631" s="3" t="s">
        <v>81</v>
      </c>
    </row>
    <row r="26632" spans="1:11" x14ac:dyDescent="0.25">
      <c r="A26632">
        <v>26687</v>
      </c>
      <c r="B26632" s="1">
        <v>44974</v>
      </c>
      <c r="C26632" s="2">
        <v>0.29559027777777769</v>
      </c>
      <c r="D26632">
        <v>1</v>
      </c>
      <c r="E26632">
        <v>8</v>
      </c>
      <c r="F26632" s="3" t="s">
        <v>38</v>
      </c>
      <c r="G26632">
        <v>59</v>
      </c>
      <c r="H26632">
        <v>4.5</v>
      </c>
      <c r="I26632" s="3" t="s">
        <v>18</v>
      </c>
      <c r="J26632" s="3" t="s">
        <v>19</v>
      </c>
      <c r="K26632" s="3" t="s">
        <v>20</v>
      </c>
    </row>
    <row r="26633" spans="1:11" x14ac:dyDescent="0.25">
      <c r="A26633">
        <v>26688</v>
      </c>
      <c r="B26633" s="1">
        <v>44974</v>
      </c>
      <c r="C26633" s="2">
        <v>0.29559027777777769</v>
      </c>
      <c r="D26633">
        <v>1</v>
      </c>
      <c r="E26633">
        <v>8</v>
      </c>
      <c r="F26633" s="3" t="s">
        <v>38</v>
      </c>
      <c r="G26633">
        <v>20</v>
      </c>
      <c r="H26633">
        <v>7.6</v>
      </c>
      <c r="I26633" s="3" t="s">
        <v>98</v>
      </c>
      <c r="J26633" s="3" t="s">
        <v>113</v>
      </c>
      <c r="K26633" s="3" t="s">
        <v>114</v>
      </c>
    </row>
    <row r="26634" spans="1:11" x14ac:dyDescent="0.25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s="3" t="s">
        <v>11</v>
      </c>
      <c r="G26634">
        <v>45</v>
      </c>
      <c r="H26634">
        <v>3</v>
      </c>
      <c r="I26634" s="3" t="s">
        <v>15</v>
      </c>
      <c r="J26634" s="3" t="s">
        <v>39</v>
      </c>
      <c r="K26634" s="3" t="s">
        <v>47</v>
      </c>
    </row>
    <row r="26635" spans="1:11" x14ac:dyDescent="0.25">
      <c r="A26635">
        <v>26690</v>
      </c>
      <c r="B26635" s="1">
        <v>44974</v>
      </c>
      <c r="C26635" s="2">
        <v>0.29857638888888882</v>
      </c>
      <c r="D26635">
        <v>2</v>
      </c>
      <c r="E26635">
        <v>5</v>
      </c>
      <c r="F26635" s="3" t="s">
        <v>11</v>
      </c>
      <c r="G26635">
        <v>61</v>
      </c>
      <c r="H26635">
        <v>4.75</v>
      </c>
      <c r="I26635" s="3" t="s">
        <v>18</v>
      </c>
      <c r="J26635" s="3" t="s">
        <v>19</v>
      </c>
      <c r="K26635" s="3" t="s">
        <v>41</v>
      </c>
    </row>
    <row r="26636" spans="1:11" x14ac:dyDescent="0.25">
      <c r="A26636">
        <v>26691</v>
      </c>
      <c r="B26636" s="1">
        <v>44974</v>
      </c>
      <c r="C26636" s="2">
        <v>0.29905092592592597</v>
      </c>
      <c r="D26636">
        <v>1</v>
      </c>
      <c r="E26636">
        <v>3</v>
      </c>
      <c r="F26636" s="3" t="s">
        <v>77</v>
      </c>
      <c r="G26636">
        <v>28</v>
      </c>
      <c r="H26636">
        <v>2</v>
      </c>
      <c r="I26636" s="3" t="s">
        <v>12</v>
      </c>
      <c r="J26636" s="3" t="s">
        <v>13</v>
      </c>
      <c r="K26636" s="3" t="s">
        <v>26</v>
      </c>
    </row>
    <row r="26637" spans="1:11" x14ac:dyDescent="0.25">
      <c r="A26637">
        <v>26692</v>
      </c>
      <c r="B26637" s="1">
        <v>44974</v>
      </c>
      <c r="C26637" s="2">
        <v>0.29905092592592597</v>
      </c>
      <c r="D26637">
        <v>1</v>
      </c>
      <c r="E26637">
        <v>3</v>
      </c>
      <c r="F26637" s="3" t="s">
        <v>77</v>
      </c>
      <c r="G26637">
        <v>78</v>
      </c>
      <c r="H26637">
        <v>4.5</v>
      </c>
      <c r="I26637" s="3" t="s">
        <v>23</v>
      </c>
      <c r="J26637" s="3" t="s">
        <v>24</v>
      </c>
      <c r="K26637" s="3" t="s">
        <v>59</v>
      </c>
    </row>
    <row r="26638" spans="1:11" x14ac:dyDescent="0.25">
      <c r="A26638">
        <v>26693</v>
      </c>
      <c r="B26638" s="1">
        <v>44974</v>
      </c>
      <c r="C26638" s="2">
        <v>0.30100694444444454</v>
      </c>
      <c r="D26638">
        <v>1</v>
      </c>
      <c r="E26638">
        <v>3</v>
      </c>
      <c r="F26638" s="3" t="s">
        <v>77</v>
      </c>
      <c r="G26638">
        <v>23</v>
      </c>
      <c r="H26638">
        <v>2.5</v>
      </c>
      <c r="I26638" s="3" t="s">
        <v>12</v>
      </c>
      <c r="J26638" s="3" t="s">
        <v>21</v>
      </c>
      <c r="K26638" s="3" t="s">
        <v>62</v>
      </c>
    </row>
    <row r="26639" spans="1:11" x14ac:dyDescent="0.25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s="3" t="s">
        <v>77</v>
      </c>
      <c r="G26639">
        <v>42</v>
      </c>
      <c r="H26639">
        <v>2.5</v>
      </c>
      <c r="I26639" s="3" t="s">
        <v>15</v>
      </c>
      <c r="J26639" s="3" t="s">
        <v>39</v>
      </c>
      <c r="K26639" s="3" t="s">
        <v>40</v>
      </c>
    </row>
    <row r="26640" spans="1:11" x14ac:dyDescent="0.25">
      <c r="A26640">
        <v>26695</v>
      </c>
      <c r="B26640" s="1">
        <v>44974</v>
      </c>
      <c r="C26640" s="2">
        <v>0.30333333333333323</v>
      </c>
      <c r="D26640">
        <v>1</v>
      </c>
      <c r="E26640">
        <v>3</v>
      </c>
      <c r="F26640" s="3" t="s">
        <v>77</v>
      </c>
      <c r="G26640">
        <v>53</v>
      </c>
      <c r="H26640">
        <v>3</v>
      </c>
      <c r="I26640" s="3" t="s">
        <v>15</v>
      </c>
      <c r="J26640" s="3" t="s">
        <v>16</v>
      </c>
      <c r="K26640" s="3" t="s">
        <v>69</v>
      </c>
    </row>
    <row r="26641" spans="1:11" x14ac:dyDescent="0.25">
      <c r="A26641">
        <v>26696</v>
      </c>
      <c r="B26641" s="1">
        <v>44974</v>
      </c>
      <c r="C26641" s="2">
        <v>0.30333333333333323</v>
      </c>
      <c r="D26641">
        <v>1</v>
      </c>
      <c r="E26641">
        <v>3</v>
      </c>
      <c r="F26641" s="3" t="s">
        <v>77</v>
      </c>
      <c r="G26641">
        <v>72</v>
      </c>
      <c r="H26641">
        <v>3.25</v>
      </c>
      <c r="I26641" s="3" t="s">
        <v>23</v>
      </c>
      <c r="J26641" s="3" t="s">
        <v>24</v>
      </c>
      <c r="K26641" s="3" t="s">
        <v>73</v>
      </c>
    </row>
    <row r="26642" spans="1:11" x14ac:dyDescent="0.25">
      <c r="A26642">
        <v>26697</v>
      </c>
      <c r="B26642" s="1">
        <v>44974</v>
      </c>
      <c r="C26642" s="2">
        <v>0.3040856481481482</v>
      </c>
      <c r="D26642">
        <v>1</v>
      </c>
      <c r="E26642">
        <v>3</v>
      </c>
      <c r="F26642" s="3" t="s">
        <v>77</v>
      </c>
      <c r="G26642">
        <v>57</v>
      </c>
      <c r="H26642">
        <v>3.1</v>
      </c>
      <c r="I26642" s="3" t="s">
        <v>15</v>
      </c>
      <c r="J26642" s="3" t="s">
        <v>16</v>
      </c>
      <c r="K26642" s="3" t="s">
        <v>17</v>
      </c>
    </row>
    <row r="26643" spans="1:11" x14ac:dyDescent="0.25">
      <c r="A26643">
        <v>26698</v>
      </c>
      <c r="B26643" s="1">
        <v>44974</v>
      </c>
      <c r="C26643" s="2">
        <v>0.30476851851851849</v>
      </c>
      <c r="D26643">
        <v>2</v>
      </c>
      <c r="E26643">
        <v>3</v>
      </c>
      <c r="F26643" s="3" t="s">
        <v>77</v>
      </c>
      <c r="G26643">
        <v>42</v>
      </c>
      <c r="H26643">
        <v>2.5</v>
      </c>
      <c r="I26643" s="3" t="s">
        <v>15</v>
      </c>
      <c r="J26643" s="3" t="s">
        <v>39</v>
      </c>
      <c r="K26643" s="3" t="s">
        <v>40</v>
      </c>
    </row>
    <row r="26644" spans="1:11" x14ac:dyDescent="0.25">
      <c r="A26644">
        <v>26699</v>
      </c>
      <c r="B26644" s="1">
        <v>44974</v>
      </c>
      <c r="C26644" s="2">
        <v>0.30476851851851849</v>
      </c>
      <c r="D26644">
        <v>1</v>
      </c>
      <c r="E26644">
        <v>3</v>
      </c>
      <c r="F26644" s="3" t="s">
        <v>77</v>
      </c>
      <c r="G26644">
        <v>77</v>
      </c>
      <c r="H26644">
        <v>3</v>
      </c>
      <c r="I26644" s="3" t="s">
        <v>23</v>
      </c>
      <c r="J26644" s="3" t="s">
        <v>24</v>
      </c>
      <c r="K26644" s="3" t="s">
        <v>25</v>
      </c>
    </row>
    <row r="26645" spans="1:11" x14ac:dyDescent="0.25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s="3" t="s">
        <v>11</v>
      </c>
      <c r="G26645">
        <v>44</v>
      </c>
      <c r="H26645">
        <v>2.5</v>
      </c>
      <c r="I26645" s="3" t="s">
        <v>15</v>
      </c>
      <c r="J26645" s="3" t="s">
        <v>39</v>
      </c>
      <c r="K26645" s="3" t="s">
        <v>60</v>
      </c>
    </row>
    <row r="26646" spans="1:11" x14ac:dyDescent="0.25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s="3" t="s">
        <v>11</v>
      </c>
      <c r="G26646">
        <v>69</v>
      </c>
      <c r="H26646">
        <v>3.25</v>
      </c>
      <c r="I26646" s="3" t="s">
        <v>23</v>
      </c>
      <c r="J26646" s="3" t="s">
        <v>42</v>
      </c>
      <c r="K26646" s="3" t="s">
        <v>43</v>
      </c>
    </row>
    <row r="26647" spans="1:11" x14ac:dyDescent="0.25">
      <c r="A26647">
        <v>26702</v>
      </c>
      <c r="B26647" s="1">
        <v>44974</v>
      </c>
      <c r="C26647" s="2">
        <v>0.30741898148148139</v>
      </c>
      <c r="D26647">
        <v>2</v>
      </c>
      <c r="E26647">
        <v>3</v>
      </c>
      <c r="F26647" s="3" t="s">
        <v>77</v>
      </c>
      <c r="G26647">
        <v>34</v>
      </c>
      <c r="H26647">
        <v>2.4500000000000002</v>
      </c>
      <c r="I26647" s="3" t="s">
        <v>12</v>
      </c>
      <c r="J26647" s="3" t="s">
        <v>65</v>
      </c>
      <c r="K26647" s="3" t="s">
        <v>66</v>
      </c>
    </row>
    <row r="26648" spans="1:11" x14ac:dyDescent="0.25">
      <c r="A26648">
        <v>26703</v>
      </c>
      <c r="B26648" s="1">
        <v>44974</v>
      </c>
      <c r="C26648" s="2">
        <v>0.30743055555555565</v>
      </c>
      <c r="D26648">
        <v>2</v>
      </c>
      <c r="E26648">
        <v>3</v>
      </c>
      <c r="F26648" s="3" t="s">
        <v>77</v>
      </c>
      <c r="G26648">
        <v>36</v>
      </c>
      <c r="H26648">
        <v>3.75</v>
      </c>
      <c r="I26648" s="3" t="s">
        <v>12</v>
      </c>
      <c r="J26648" s="3" t="s">
        <v>65</v>
      </c>
      <c r="K26648" s="3" t="s">
        <v>67</v>
      </c>
    </row>
    <row r="26649" spans="1:11" x14ac:dyDescent="0.25">
      <c r="A26649">
        <v>26704</v>
      </c>
      <c r="B26649" s="1">
        <v>44974</v>
      </c>
      <c r="C26649" s="2">
        <v>0.30916666666666659</v>
      </c>
      <c r="D26649">
        <v>1</v>
      </c>
      <c r="E26649">
        <v>5</v>
      </c>
      <c r="F26649" s="3" t="s">
        <v>11</v>
      </c>
      <c r="G26649">
        <v>36</v>
      </c>
      <c r="H26649">
        <v>3.75</v>
      </c>
      <c r="I26649" s="3" t="s">
        <v>12</v>
      </c>
      <c r="J26649" s="3" t="s">
        <v>65</v>
      </c>
      <c r="K26649" s="3" t="s">
        <v>67</v>
      </c>
    </row>
    <row r="26650" spans="1:11" x14ac:dyDescent="0.25">
      <c r="A26650">
        <v>26705</v>
      </c>
      <c r="B26650" s="1">
        <v>44974</v>
      </c>
      <c r="C26650" s="2">
        <v>0.31054398148148143</v>
      </c>
      <c r="D26650">
        <v>1</v>
      </c>
      <c r="E26650">
        <v>8</v>
      </c>
      <c r="F26650" s="3" t="s">
        <v>38</v>
      </c>
      <c r="G26650">
        <v>40</v>
      </c>
      <c r="H26650">
        <v>3.75</v>
      </c>
      <c r="I26650" s="3" t="s">
        <v>12</v>
      </c>
      <c r="J26650" s="3" t="s">
        <v>27</v>
      </c>
      <c r="K26650" s="3" t="s">
        <v>44</v>
      </c>
    </row>
    <row r="26651" spans="1:11" x14ac:dyDescent="0.25">
      <c r="A26651">
        <v>26706</v>
      </c>
      <c r="B26651" s="1">
        <v>44974</v>
      </c>
      <c r="C26651" s="2">
        <v>0.31061342592592589</v>
      </c>
      <c r="D26651">
        <v>1</v>
      </c>
      <c r="E26651">
        <v>3</v>
      </c>
      <c r="F26651" s="3" t="s">
        <v>77</v>
      </c>
      <c r="G26651">
        <v>47</v>
      </c>
      <c r="H26651">
        <v>3</v>
      </c>
      <c r="I26651" s="3" t="s">
        <v>15</v>
      </c>
      <c r="J26651" s="3" t="s">
        <v>35</v>
      </c>
      <c r="K26651" s="3" t="s">
        <v>36</v>
      </c>
    </row>
    <row r="26652" spans="1:11" x14ac:dyDescent="0.25">
      <c r="A26652">
        <v>26707</v>
      </c>
      <c r="B26652" s="1">
        <v>44974</v>
      </c>
      <c r="C26652" s="2">
        <v>0.31208333333333327</v>
      </c>
      <c r="D26652">
        <v>1</v>
      </c>
      <c r="E26652">
        <v>5</v>
      </c>
      <c r="F26652" s="3" t="s">
        <v>11</v>
      </c>
      <c r="G26652">
        <v>26</v>
      </c>
      <c r="H26652">
        <v>3</v>
      </c>
      <c r="I26652" s="3" t="s">
        <v>12</v>
      </c>
      <c r="J26652" s="3" t="s">
        <v>51</v>
      </c>
      <c r="K26652" s="3" t="s">
        <v>52</v>
      </c>
    </row>
    <row r="26653" spans="1:11" x14ac:dyDescent="0.25">
      <c r="A26653">
        <v>26708</v>
      </c>
      <c r="B26653" s="1">
        <v>44974</v>
      </c>
      <c r="C26653" s="2">
        <v>0.31281249999999994</v>
      </c>
      <c r="D26653">
        <v>1</v>
      </c>
      <c r="E26653">
        <v>3</v>
      </c>
      <c r="F26653" s="3" t="s">
        <v>77</v>
      </c>
      <c r="G26653">
        <v>28</v>
      </c>
      <c r="H26653">
        <v>2</v>
      </c>
      <c r="I26653" s="3" t="s">
        <v>12</v>
      </c>
      <c r="J26653" s="3" t="s">
        <v>13</v>
      </c>
      <c r="K26653" s="3" t="s">
        <v>26</v>
      </c>
    </row>
    <row r="26654" spans="1:11" x14ac:dyDescent="0.25">
      <c r="A26654">
        <v>26709</v>
      </c>
      <c r="B26654" s="1">
        <v>44974</v>
      </c>
      <c r="C26654" s="2">
        <v>0.31299768518518523</v>
      </c>
      <c r="D26654">
        <v>2</v>
      </c>
      <c r="E26654">
        <v>3</v>
      </c>
      <c r="F26654" s="3" t="s">
        <v>77</v>
      </c>
      <c r="G26654">
        <v>33</v>
      </c>
      <c r="H26654">
        <v>3.5</v>
      </c>
      <c r="I26654" s="3" t="s">
        <v>12</v>
      </c>
      <c r="J26654" s="3" t="s">
        <v>13</v>
      </c>
      <c r="K26654" s="3" t="s">
        <v>31</v>
      </c>
    </row>
    <row r="26655" spans="1:11" x14ac:dyDescent="0.25">
      <c r="A26655">
        <v>26710</v>
      </c>
      <c r="B26655" s="1">
        <v>44974</v>
      </c>
      <c r="C26655" s="2">
        <v>0.3130208333333333</v>
      </c>
      <c r="D26655">
        <v>2</v>
      </c>
      <c r="E26655">
        <v>3</v>
      </c>
      <c r="F26655" s="3" t="s">
        <v>77</v>
      </c>
      <c r="G26655">
        <v>60</v>
      </c>
      <c r="H26655">
        <v>3.75</v>
      </c>
      <c r="I26655" s="3" t="s">
        <v>18</v>
      </c>
      <c r="J26655" s="3" t="s">
        <v>19</v>
      </c>
      <c r="K26655" s="3" t="s">
        <v>58</v>
      </c>
    </row>
    <row r="26656" spans="1:11" x14ac:dyDescent="0.25">
      <c r="A26656">
        <v>26711</v>
      </c>
      <c r="B26656" s="1">
        <v>44974</v>
      </c>
      <c r="C26656" s="2">
        <v>0.31305555555555564</v>
      </c>
      <c r="D26656">
        <v>2</v>
      </c>
      <c r="E26656">
        <v>5</v>
      </c>
      <c r="F26656" s="3" t="s">
        <v>11</v>
      </c>
      <c r="G26656">
        <v>26</v>
      </c>
      <c r="H26656">
        <v>3</v>
      </c>
      <c r="I26656" s="3" t="s">
        <v>12</v>
      </c>
      <c r="J26656" s="3" t="s">
        <v>51</v>
      </c>
      <c r="K26656" s="3" t="s">
        <v>52</v>
      </c>
    </row>
    <row r="26657" spans="1:11" x14ac:dyDescent="0.25">
      <c r="A26657">
        <v>26712</v>
      </c>
      <c r="B26657" s="1">
        <v>44974</v>
      </c>
      <c r="C26657" s="2">
        <v>0.31350694444444449</v>
      </c>
      <c r="D26657">
        <v>2</v>
      </c>
      <c r="E26657">
        <v>3</v>
      </c>
      <c r="F26657" s="3" t="s">
        <v>77</v>
      </c>
      <c r="G26657">
        <v>26</v>
      </c>
      <c r="H26657">
        <v>3</v>
      </c>
      <c r="I26657" s="3" t="s">
        <v>12</v>
      </c>
      <c r="J26657" s="3" t="s">
        <v>51</v>
      </c>
      <c r="K26657" s="3" t="s">
        <v>52</v>
      </c>
    </row>
    <row r="26658" spans="1:11" x14ac:dyDescent="0.25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s="3" t="s">
        <v>77</v>
      </c>
      <c r="G26658">
        <v>23</v>
      </c>
      <c r="H26658">
        <v>2.5</v>
      </c>
      <c r="I26658" s="3" t="s">
        <v>12</v>
      </c>
      <c r="J26658" s="3" t="s">
        <v>21</v>
      </c>
      <c r="K26658" s="3" t="s">
        <v>62</v>
      </c>
    </row>
    <row r="26659" spans="1:11" x14ac:dyDescent="0.25">
      <c r="A26659">
        <v>26714</v>
      </c>
      <c r="B26659" s="1">
        <v>44974</v>
      </c>
      <c r="C26659" s="2">
        <v>0.31532407407407415</v>
      </c>
      <c r="D26659">
        <v>2</v>
      </c>
      <c r="E26659">
        <v>3</v>
      </c>
      <c r="F26659" s="3" t="s">
        <v>77</v>
      </c>
      <c r="G26659">
        <v>40</v>
      </c>
      <c r="H26659">
        <v>3.75</v>
      </c>
      <c r="I26659" s="3" t="s">
        <v>12</v>
      </c>
      <c r="J26659" s="3" t="s">
        <v>27</v>
      </c>
      <c r="K26659" s="3" t="s">
        <v>44</v>
      </c>
    </row>
    <row r="26660" spans="1:11" x14ac:dyDescent="0.25">
      <c r="A26660">
        <v>26715</v>
      </c>
      <c r="B26660" s="1">
        <v>44974</v>
      </c>
      <c r="C26660" s="2">
        <v>0.31532407407407415</v>
      </c>
      <c r="D26660">
        <v>1</v>
      </c>
      <c r="E26660">
        <v>3</v>
      </c>
      <c r="F26660" s="3" t="s">
        <v>77</v>
      </c>
      <c r="G26660">
        <v>84</v>
      </c>
      <c r="H26660">
        <v>0.8</v>
      </c>
      <c r="I26660" s="3" t="s">
        <v>83</v>
      </c>
      <c r="J26660" s="3" t="s">
        <v>84</v>
      </c>
      <c r="K26660" s="3" t="s">
        <v>97</v>
      </c>
    </row>
    <row r="26661" spans="1:11" x14ac:dyDescent="0.25">
      <c r="A26661">
        <v>26716</v>
      </c>
      <c r="B26661" s="1">
        <v>44974</v>
      </c>
      <c r="C26661" s="2">
        <v>0.31532407407407415</v>
      </c>
      <c r="D26661">
        <v>1</v>
      </c>
      <c r="E26661">
        <v>3</v>
      </c>
      <c r="F26661" s="3" t="s">
        <v>77</v>
      </c>
      <c r="G26661">
        <v>74</v>
      </c>
      <c r="H26661">
        <v>3.5</v>
      </c>
      <c r="I26661" s="3" t="s">
        <v>23</v>
      </c>
      <c r="J26661" s="3" t="s">
        <v>42</v>
      </c>
      <c r="K26661" s="3" t="s">
        <v>68</v>
      </c>
    </row>
    <row r="26662" spans="1:11" x14ac:dyDescent="0.25">
      <c r="A26662">
        <v>26717</v>
      </c>
      <c r="B26662" s="1">
        <v>44974</v>
      </c>
      <c r="C26662" s="2">
        <v>0.31643518518518521</v>
      </c>
      <c r="D26662">
        <v>2</v>
      </c>
      <c r="E26662">
        <v>3</v>
      </c>
      <c r="F26662" s="3" t="s">
        <v>77</v>
      </c>
      <c r="G26662">
        <v>32</v>
      </c>
      <c r="H26662">
        <v>3</v>
      </c>
      <c r="I26662" s="3" t="s">
        <v>12</v>
      </c>
      <c r="J26662" s="3" t="s">
        <v>13</v>
      </c>
      <c r="K26662" s="3" t="s">
        <v>14</v>
      </c>
    </row>
    <row r="26663" spans="1:11" x14ac:dyDescent="0.25">
      <c r="A26663">
        <v>26718</v>
      </c>
      <c r="B26663" s="1">
        <v>44974</v>
      </c>
      <c r="C26663" s="2">
        <v>0.31643518518518521</v>
      </c>
      <c r="D26663">
        <v>1</v>
      </c>
      <c r="E26663">
        <v>3</v>
      </c>
      <c r="F26663" s="3" t="s">
        <v>77</v>
      </c>
      <c r="G26663">
        <v>75</v>
      </c>
      <c r="H26663">
        <v>3.5</v>
      </c>
      <c r="I26663" s="3" t="s">
        <v>23</v>
      </c>
      <c r="J26663" s="3" t="s">
        <v>48</v>
      </c>
      <c r="K26663" s="3" t="s">
        <v>78</v>
      </c>
    </row>
    <row r="26664" spans="1:11" x14ac:dyDescent="0.25">
      <c r="A26664">
        <v>26719</v>
      </c>
      <c r="B26664" s="1">
        <v>44974</v>
      </c>
      <c r="C26664" s="2">
        <v>0.31721064814814826</v>
      </c>
      <c r="D26664">
        <v>1</v>
      </c>
      <c r="E26664">
        <v>5</v>
      </c>
      <c r="F26664" s="3" t="s">
        <v>11</v>
      </c>
      <c r="G26664">
        <v>28</v>
      </c>
      <c r="H26664">
        <v>2</v>
      </c>
      <c r="I26664" s="3" t="s">
        <v>12</v>
      </c>
      <c r="J26664" s="3" t="s">
        <v>13</v>
      </c>
      <c r="K26664" s="3" t="s">
        <v>26</v>
      </c>
    </row>
    <row r="26665" spans="1:11" x14ac:dyDescent="0.25">
      <c r="A26665">
        <v>26720</v>
      </c>
      <c r="B26665" s="1">
        <v>44974</v>
      </c>
      <c r="C26665" s="2">
        <v>0.31824074074074082</v>
      </c>
      <c r="D26665">
        <v>2</v>
      </c>
      <c r="E26665">
        <v>5</v>
      </c>
      <c r="F26665" s="3" t="s">
        <v>11</v>
      </c>
      <c r="G26665">
        <v>47</v>
      </c>
      <c r="H26665">
        <v>3</v>
      </c>
      <c r="I26665" s="3" t="s">
        <v>15</v>
      </c>
      <c r="J26665" s="3" t="s">
        <v>35</v>
      </c>
      <c r="K26665" s="3" t="s">
        <v>36</v>
      </c>
    </row>
    <row r="26666" spans="1:11" x14ac:dyDescent="0.25">
      <c r="A26666">
        <v>26721</v>
      </c>
      <c r="B26666" s="1">
        <v>44974</v>
      </c>
      <c r="C26666" s="2">
        <v>0.31825231481481486</v>
      </c>
      <c r="D26666">
        <v>1</v>
      </c>
      <c r="E26666">
        <v>3</v>
      </c>
      <c r="F26666" s="3" t="s">
        <v>77</v>
      </c>
      <c r="G26666">
        <v>23</v>
      </c>
      <c r="H26666">
        <v>2.5</v>
      </c>
      <c r="I26666" s="3" t="s">
        <v>12</v>
      </c>
      <c r="J26666" s="3" t="s">
        <v>21</v>
      </c>
      <c r="K26666" s="3" t="s">
        <v>62</v>
      </c>
    </row>
    <row r="26667" spans="1:11" x14ac:dyDescent="0.25">
      <c r="A26667">
        <v>26722</v>
      </c>
      <c r="B26667" s="1">
        <v>44974</v>
      </c>
      <c r="C26667" s="2">
        <v>0.31840277777777781</v>
      </c>
      <c r="D26667">
        <v>2</v>
      </c>
      <c r="E26667">
        <v>3</v>
      </c>
      <c r="F26667" s="3" t="s">
        <v>77</v>
      </c>
      <c r="G26667">
        <v>61</v>
      </c>
      <c r="H26667">
        <v>4.75</v>
      </c>
      <c r="I26667" s="3" t="s">
        <v>18</v>
      </c>
      <c r="J26667" s="3" t="s">
        <v>19</v>
      </c>
      <c r="K26667" s="3" t="s">
        <v>41</v>
      </c>
    </row>
    <row r="26668" spans="1:11" x14ac:dyDescent="0.25">
      <c r="A26668">
        <v>26723</v>
      </c>
      <c r="B26668" s="1">
        <v>44974</v>
      </c>
      <c r="C26668" s="2">
        <v>0.31920138888888894</v>
      </c>
      <c r="D26668">
        <v>1</v>
      </c>
      <c r="E26668">
        <v>8</v>
      </c>
      <c r="F26668" s="3" t="s">
        <v>38</v>
      </c>
      <c r="G26668">
        <v>41</v>
      </c>
      <c r="H26668">
        <v>4.25</v>
      </c>
      <c r="I26668" s="3" t="s">
        <v>12</v>
      </c>
      <c r="J26668" s="3" t="s">
        <v>27</v>
      </c>
      <c r="K26668" s="3" t="s">
        <v>70</v>
      </c>
    </row>
    <row r="26669" spans="1:11" x14ac:dyDescent="0.25">
      <c r="A26669">
        <v>26724</v>
      </c>
      <c r="B26669" s="1">
        <v>44974</v>
      </c>
      <c r="C26669" s="2">
        <v>0.31920138888888894</v>
      </c>
      <c r="D26669">
        <v>2</v>
      </c>
      <c r="E26669">
        <v>8</v>
      </c>
      <c r="F26669" s="3" t="s">
        <v>38</v>
      </c>
      <c r="G26669">
        <v>63</v>
      </c>
      <c r="H26669">
        <v>0.8</v>
      </c>
      <c r="I26669" s="3" t="s">
        <v>83</v>
      </c>
      <c r="J26669" s="3" t="s">
        <v>84</v>
      </c>
      <c r="K26669" s="3" t="s">
        <v>89</v>
      </c>
    </row>
    <row r="26670" spans="1:11" x14ac:dyDescent="0.25">
      <c r="A26670">
        <v>26725</v>
      </c>
      <c r="B26670" s="1">
        <v>44974</v>
      </c>
      <c r="C26670" s="2">
        <v>0.32103009259259263</v>
      </c>
      <c r="D26670">
        <v>1</v>
      </c>
      <c r="E26670">
        <v>5</v>
      </c>
      <c r="F26670" s="3" t="s">
        <v>11</v>
      </c>
      <c r="G26670">
        <v>45</v>
      </c>
      <c r="H26670">
        <v>3</v>
      </c>
      <c r="I26670" s="3" t="s">
        <v>15</v>
      </c>
      <c r="J26670" s="3" t="s">
        <v>39</v>
      </c>
      <c r="K26670" s="3" t="s">
        <v>47</v>
      </c>
    </row>
    <row r="26671" spans="1:11" x14ac:dyDescent="0.25">
      <c r="A26671">
        <v>26726</v>
      </c>
      <c r="B26671" s="1">
        <v>44974</v>
      </c>
      <c r="C26671" s="2">
        <v>0.32222222222222219</v>
      </c>
      <c r="D26671">
        <v>2</v>
      </c>
      <c r="E26671">
        <v>5</v>
      </c>
      <c r="F26671" s="3" t="s">
        <v>11</v>
      </c>
      <c r="G26671">
        <v>26</v>
      </c>
      <c r="H26671">
        <v>3</v>
      </c>
      <c r="I26671" s="3" t="s">
        <v>12</v>
      </c>
      <c r="J26671" s="3" t="s">
        <v>51</v>
      </c>
      <c r="K26671" s="3" t="s">
        <v>52</v>
      </c>
    </row>
    <row r="26672" spans="1:11" x14ac:dyDescent="0.25">
      <c r="A26672">
        <v>26727</v>
      </c>
      <c r="B26672" s="1">
        <v>44974</v>
      </c>
      <c r="C26672" s="2">
        <v>0.32324074074074072</v>
      </c>
      <c r="D26672">
        <v>1</v>
      </c>
      <c r="E26672">
        <v>5</v>
      </c>
      <c r="F26672" s="3" t="s">
        <v>11</v>
      </c>
      <c r="G26672">
        <v>34</v>
      </c>
      <c r="H26672">
        <v>2.4500000000000002</v>
      </c>
      <c r="I26672" s="3" t="s">
        <v>12</v>
      </c>
      <c r="J26672" s="3" t="s">
        <v>65</v>
      </c>
      <c r="K26672" s="3" t="s">
        <v>66</v>
      </c>
    </row>
    <row r="26673" spans="1:11" x14ac:dyDescent="0.25">
      <c r="A26673">
        <v>26728</v>
      </c>
      <c r="B26673" s="1">
        <v>44974</v>
      </c>
      <c r="C26673" s="2">
        <v>0.32365740740740745</v>
      </c>
      <c r="D26673">
        <v>1</v>
      </c>
      <c r="E26673">
        <v>3</v>
      </c>
      <c r="F26673" s="3" t="s">
        <v>77</v>
      </c>
      <c r="G26673">
        <v>61</v>
      </c>
      <c r="H26673">
        <v>4.75</v>
      </c>
      <c r="I26673" s="3" t="s">
        <v>18</v>
      </c>
      <c r="J26673" s="3" t="s">
        <v>19</v>
      </c>
      <c r="K26673" s="3" t="s">
        <v>41</v>
      </c>
    </row>
    <row r="26674" spans="1:11" x14ac:dyDescent="0.25">
      <c r="A26674">
        <v>26729</v>
      </c>
      <c r="B26674" s="1">
        <v>44974</v>
      </c>
      <c r="C26674" s="2">
        <v>0.32385416666666678</v>
      </c>
      <c r="D26674">
        <v>1</v>
      </c>
      <c r="E26674">
        <v>3</v>
      </c>
      <c r="F26674" s="3" t="s">
        <v>77</v>
      </c>
      <c r="G26674">
        <v>22</v>
      </c>
      <c r="H26674">
        <v>2</v>
      </c>
      <c r="I26674" s="3" t="s">
        <v>12</v>
      </c>
      <c r="J26674" s="3" t="s">
        <v>21</v>
      </c>
      <c r="K26674" s="3" t="s">
        <v>22</v>
      </c>
    </row>
    <row r="26675" spans="1:11" x14ac:dyDescent="0.25">
      <c r="A26675">
        <v>26730</v>
      </c>
      <c r="B26675" s="1">
        <v>44974</v>
      </c>
      <c r="C26675" s="2">
        <v>0.3240277777777778</v>
      </c>
      <c r="D26675">
        <v>1</v>
      </c>
      <c r="E26675">
        <v>8</v>
      </c>
      <c r="F26675" s="3" t="s">
        <v>38</v>
      </c>
      <c r="G26675">
        <v>42</v>
      </c>
      <c r="H26675">
        <v>2.5</v>
      </c>
      <c r="I26675" s="3" t="s">
        <v>15</v>
      </c>
      <c r="J26675" s="3" t="s">
        <v>39</v>
      </c>
      <c r="K26675" s="3" t="s">
        <v>40</v>
      </c>
    </row>
    <row r="26676" spans="1:11" x14ac:dyDescent="0.25">
      <c r="A26676">
        <v>26731</v>
      </c>
      <c r="B26676" s="1">
        <v>44974</v>
      </c>
      <c r="C26676" s="2">
        <v>0.32449074074074069</v>
      </c>
      <c r="D26676">
        <v>2</v>
      </c>
      <c r="E26676">
        <v>8</v>
      </c>
      <c r="F26676" s="3" t="s">
        <v>38</v>
      </c>
      <c r="G26676">
        <v>26</v>
      </c>
      <c r="H26676">
        <v>3</v>
      </c>
      <c r="I26676" s="3" t="s">
        <v>12</v>
      </c>
      <c r="J26676" s="3" t="s">
        <v>51</v>
      </c>
      <c r="K26676" s="3" t="s">
        <v>52</v>
      </c>
    </row>
    <row r="26677" spans="1:11" x14ac:dyDescent="0.25">
      <c r="A26677">
        <v>26732</v>
      </c>
      <c r="B26677" s="1">
        <v>44974</v>
      </c>
      <c r="C26677" s="2">
        <v>0.32528935185185182</v>
      </c>
      <c r="D26677">
        <v>1</v>
      </c>
      <c r="E26677">
        <v>8</v>
      </c>
      <c r="F26677" s="3" t="s">
        <v>38</v>
      </c>
      <c r="G26677">
        <v>44</v>
      </c>
      <c r="H26677">
        <v>2.5</v>
      </c>
      <c r="I26677" s="3" t="s">
        <v>15</v>
      </c>
      <c r="J26677" s="3" t="s">
        <v>39</v>
      </c>
      <c r="K26677" s="3" t="s">
        <v>60</v>
      </c>
    </row>
    <row r="26678" spans="1:11" x14ac:dyDescent="0.25">
      <c r="A26678">
        <v>26733</v>
      </c>
      <c r="B26678" s="1">
        <v>44974</v>
      </c>
      <c r="C26678" s="2">
        <v>0.32587962962962957</v>
      </c>
      <c r="D26678">
        <v>1</v>
      </c>
      <c r="E26678">
        <v>3</v>
      </c>
      <c r="F26678" s="3" t="s">
        <v>77</v>
      </c>
      <c r="G26678">
        <v>23</v>
      </c>
      <c r="H26678">
        <v>2.5</v>
      </c>
      <c r="I26678" s="3" t="s">
        <v>12</v>
      </c>
      <c r="J26678" s="3" t="s">
        <v>21</v>
      </c>
      <c r="K26678" s="3" t="s">
        <v>62</v>
      </c>
    </row>
    <row r="26679" spans="1:11" x14ac:dyDescent="0.25">
      <c r="A26679">
        <v>26734</v>
      </c>
      <c r="B26679" s="1">
        <v>44974</v>
      </c>
      <c r="C26679" s="2">
        <v>0.32634259259259268</v>
      </c>
      <c r="D26679">
        <v>2</v>
      </c>
      <c r="E26679">
        <v>8</v>
      </c>
      <c r="F26679" s="3" t="s">
        <v>38</v>
      </c>
      <c r="G26679">
        <v>30</v>
      </c>
      <c r="H26679">
        <v>3</v>
      </c>
      <c r="I26679" s="3" t="s">
        <v>12</v>
      </c>
      <c r="J26679" s="3" t="s">
        <v>13</v>
      </c>
      <c r="K26679" s="3" t="s">
        <v>82</v>
      </c>
    </row>
    <row r="26680" spans="1:11" x14ac:dyDescent="0.25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s="3" t="s">
        <v>38</v>
      </c>
      <c r="G26680">
        <v>26</v>
      </c>
      <c r="H26680">
        <v>3</v>
      </c>
      <c r="I26680" s="3" t="s">
        <v>12</v>
      </c>
      <c r="J26680" s="3" t="s">
        <v>51</v>
      </c>
      <c r="K26680" s="3" t="s">
        <v>52</v>
      </c>
    </row>
    <row r="26681" spans="1:11" x14ac:dyDescent="0.25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s="3" t="s">
        <v>38</v>
      </c>
      <c r="G26681">
        <v>79</v>
      </c>
      <c r="H26681">
        <v>3.75</v>
      </c>
      <c r="I26681" s="3" t="s">
        <v>23</v>
      </c>
      <c r="J26681" s="3" t="s">
        <v>24</v>
      </c>
      <c r="K26681" s="3" t="s">
        <v>37</v>
      </c>
    </row>
    <row r="26682" spans="1:11" x14ac:dyDescent="0.25">
      <c r="A26682">
        <v>26737</v>
      </c>
      <c r="B26682" s="1">
        <v>44974</v>
      </c>
      <c r="C26682" s="2">
        <v>0.32706018518518509</v>
      </c>
      <c r="D26682">
        <v>2</v>
      </c>
      <c r="E26682">
        <v>5</v>
      </c>
      <c r="F26682" s="3" t="s">
        <v>11</v>
      </c>
      <c r="G26682">
        <v>53</v>
      </c>
      <c r="H26682">
        <v>3</v>
      </c>
      <c r="I26682" s="3" t="s">
        <v>15</v>
      </c>
      <c r="J26682" s="3" t="s">
        <v>16</v>
      </c>
      <c r="K26682" s="3" t="s">
        <v>69</v>
      </c>
    </row>
    <row r="26683" spans="1:11" x14ac:dyDescent="0.25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s="3" t="s">
        <v>77</v>
      </c>
      <c r="G26683">
        <v>49</v>
      </c>
      <c r="H26683">
        <v>3</v>
      </c>
      <c r="I26683" s="3" t="s">
        <v>15</v>
      </c>
      <c r="J26683" s="3" t="s">
        <v>32</v>
      </c>
      <c r="K26683" s="3" t="s">
        <v>80</v>
      </c>
    </row>
    <row r="26684" spans="1:11" x14ac:dyDescent="0.25">
      <c r="A26684">
        <v>26739</v>
      </c>
      <c r="B26684" s="1">
        <v>44974</v>
      </c>
      <c r="C26684" s="2">
        <v>0.32876157407407414</v>
      </c>
      <c r="D26684">
        <v>1</v>
      </c>
      <c r="E26684">
        <v>5</v>
      </c>
      <c r="F26684" s="3" t="s">
        <v>11</v>
      </c>
      <c r="G26684">
        <v>29</v>
      </c>
      <c r="H26684">
        <v>2.5</v>
      </c>
      <c r="I26684" s="3" t="s">
        <v>12</v>
      </c>
      <c r="J26684" s="3" t="s">
        <v>13</v>
      </c>
      <c r="K26684" s="3" t="s">
        <v>54</v>
      </c>
    </row>
    <row r="26685" spans="1:11" x14ac:dyDescent="0.25">
      <c r="A26685">
        <v>26740</v>
      </c>
      <c r="B26685" s="1">
        <v>44974</v>
      </c>
      <c r="C26685" s="2">
        <v>0.33021990740740748</v>
      </c>
      <c r="D26685">
        <v>1</v>
      </c>
      <c r="E26685">
        <v>8</v>
      </c>
      <c r="F26685" s="3" t="s">
        <v>38</v>
      </c>
      <c r="G26685">
        <v>87</v>
      </c>
      <c r="H26685">
        <v>3</v>
      </c>
      <c r="I26685" s="3" t="s">
        <v>12</v>
      </c>
      <c r="J26685" s="3" t="s">
        <v>27</v>
      </c>
      <c r="K26685" s="3" t="s">
        <v>34</v>
      </c>
    </row>
    <row r="26686" spans="1:11" x14ac:dyDescent="0.25">
      <c r="A26686">
        <v>26741</v>
      </c>
      <c r="B26686" s="1">
        <v>44974</v>
      </c>
      <c r="C26686" s="2">
        <v>0.33266203703703701</v>
      </c>
      <c r="D26686">
        <v>2</v>
      </c>
      <c r="E26686">
        <v>3</v>
      </c>
      <c r="F26686" s="3" t="s">
        <v>77</v>
      </c>
      <c r="G26686">
        <v>22</v>
      </c>
      <c r="H26686">
        <v>2</v>
      </c>
      <c r="I26686" s="3" t="s">
        <v>12</v>
      </c>
      <c r="J26686" s="3" t="s">
        <v>21</v>
      </c>
      <c r="K26686" s="3" t="s">
        <v>22</v>
      </c>
    </row>
    <row r="26687" spans="1:11" x14ac:dyDescent="0.25">
      <c r="A26687">
        <v>26742</v>
      </c>
      <c r="B26687" s="1">
        <v>44974</v>
      </c>
      <c r="C26687" s="2">
        <v>0.33299768518518524</v>
      </c>
      <c r="D26687">
        <v>2</v>
      </c>
      <c r="E26687">
        <v>8</v>
      </c>
      <c r="F26687" s="3" t="s">
        <v>38</v>
      </c>
      <c r="G26687">
        <v>22</v>
      </c>
      <c r="H26687">
        <v>2</v>
      </c>
      <c r="I26687" s="3" t="s">
        <v>12</v>
      </c>
      <c r="J26687" s="3" t="s">
        <v>21</v>
      </c>
      <c r="K26687" s="3" t="s">
        <v>22</v>
      </c>
    </row>
    <row r="26688" spans="1:11" x14ac:dyDescent="0.25">
      <c r="A26688">
        <v>26743</v>
      </c>
      <c r="B26688" s="1">
        <v>44974</v>
      </c>
      <c r="C26688" s="2">
        <v>0.33438657407407413</v>
      </c>
      <c r="D26688">
        <v>1</v>
      </c>
      <c r="E26688">
        <v>3</v>
      </c>
      <c r="F26688" s="3" t="s">
        <v>77</v>
      </c>
      <c r="G26688">
        <v>46</v>
      </c>
      <c r="H26688">
        <v>2.5</v>
      </c>
      <c r="I26688" s="3" t="s">
        <v>15</v>
      </c>
      <c r="J26688" s="3" t="s">
        <v>35</v>
      </c>
      <c r="K26688" s="3" t="s">
        <v>63</v>
      </c>
    </row>
    <row r="26689" spans="1:11" x14ac:dyDescent="0.25">
      <c r="A26689">
        <v>26744</v>
      </c>
      <c r="B26689" s="1">
        <v>44974</v>
      </c>
      <c r="C26689" s="2">
        <v>0.33611111111111103</v>
      </c>
      <c r="D26689">
        <v>2</v>
      </c>
      <c r="E26689">
        <v>3</v>
      </c>
      <c r="F26689" s="3" t="s">
        <v>77</v>
      </c>
      <c r="G26689">
        <v>61</v>
      </c>
      <c r="H26689">
        <v>4.75</v>
      </c>
      <c r="I26689" s="3" t="s">
        <v>18</v>
      </c>
      <c r="J26689" s="3" t="s">
        <v>19</v>
      </c>
      <c r="K26689" s="3" t="s">
        <v>41</v>
      </c>
    </row>
    <row r="26690" spans="1:11" x14ac:dyDescent="0.25">
      <c r="A26690">
        <v>26745</v>
      </c>
      <c r="B26690" s="1">
        <v>44974</v>
      </c>
      <c r="C26690" s="2">
        <v>0.33733796296296292</v>
      </c>
      <c r="D26690">
        <v>2</v>
      </c>
      <c r="E26690">
        <v>5</v>
      </c>
      <c r="F26690" s="3" t="s">
        <v>11</v>
      </c>
      <c r="G26690">
        <v>29</v>
      </c>
      <c r="H26690">
        <v>2.5</v>
      </c>
      <c r="I26690" s="3" t="s">
        <v>12</v>
      </c>
      <c r="J26690" s="3" t="s">
        <v>13</v>
      </c>
      <c r="K26690" s="3" t="s">
        <v>54</v>
      </c>
    </row>
    <row r="26691" spans="1:11" x14ac:dyDescent="0.25">
      <c r="A26691">
        <v>26746</v>
      </c>
      <c r="B26691" s="1">
        <v>44974</v>
      </c>
      <c r="C26691" s="2">
        <v>0.33733796296296292</v>
      </c>
      <c r="D26691">
        <v>1</v>
      </c>
      <c r="E26691">
        <v>5</v>
      </c>
      <c r="F26691" s="3" t="s">
        <v>11</v>
      </c>
      <c r="G26691">
        <v>52</v>
      </c>
      <c r="H26691">
        <v>2.5</v>
      </c>
      <c r="I26691" s="3" t="s">
        <v>15</v>
      </c>
      <c r="J26691" s="3" t="s">
        <v>16</v>
      </c>
      <c r="K26691" s="3" t="s">
        <v>81</v>
      </c>
    </row>
    <row r="26692" spans="1:11" x14ac:dyDescent="0.25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s="3" t="s">
        <v>77</v>
      </c>
      <c r="G26692">
        <v>28</v>
      </c>
      <c r="H26692">
        <v>2</v>
      </c>
      <c r="I26692" s="3" t="s">
        <v>12</v>
      </c>
      <c r="J26692" s="3" t="s">
        <v>13</v>
      </c>
      <c r="K26692" s="3" t="s">
        <v>26</v>
      </c>
    </row>
    <row r="26693" spans="1:11" x14ac:dyDescent="0.25">
      <c r="A26693">
        <v>26748</v>
      </c>
      <c r="B26693" s="1">
        <v>44974</v>
      </c>
      <c r="C26693" s="2">
        <v>0.33902777777777771</v>
      </c>
      <c r="D26693">
        <v>1</v>
      </c>
      <c r="E26693">
        <v>5</v>
      </c>
      <c r="F26693" s="3" t="s">
        <v>11</v>
      </c>
      <c r="G26693">
        <v>58</v>
      </c>
      <c r="H26693">
        <v>3.5</v>
      </c>
      <c r="I26693" s="3" t="s">
        <v>18</v>
      </c>
      <c r="J26693" s="3" t="s">
        <v>19</v>
      </c>
      <c r="K26693" s="3" t="s">
        <v>29</v>
      </c>
    </row>
    <row r="26694" spans="1:11" x14ac:dyDescent="0.25">
      <c r="A26694">
        <v>26749</v>
      </c>
      <c r="B26694" s="1">
        <v>44974</v>
      </c>
      <c r="C26694" s="2">
        <v>0.33964120370370376</v>
      </c>
      <c r="D26694">
        <v>1</v>
      </c>
      <c r="E26694">
        <v>8</v>
      </c>
      <c r="F26694" s="3" t="s">
        <v>38</v>
      </c>
      <c r="G26694">
        <v>29</v>
      </c>
      <c r="H26694">
        <v>2.5</v>
      </c>
      <c r="I26694" s="3" t="s">
        <v>12</v>
      </c>
      <c r="J26694" s="3" t="s">
        <v>13</v>
      </c>
      <c r="K26694" s="3" t="s">
        <v>54</v>
      </c>
    </row>
    <row r="26695" spans="1:11" x14ac:dyDescent="0.25">
      <c r="A26695">
        <v>26750</v>
      </c>
      <c r="B26695" s="1">
        <v>44974</v>
      </c>
      <c r="C26695" s="2">
        <v>0.3403587962962964</v>
      </c>
      <c r="D26695">
        <v>2</v>
      </c>
      <c r="E26695">
        <v>8</v>
      </c>
      <c r="F26695" s="3" t="s">
        <v>38</v>
      </c>
      <c r="G26695">
        <v>27</v>
      </c>
      <c r="H26695">
        <v>3.5</v>
      </c>
      <c r="I26695" s="3" t="s">
        <v>12</v>
      </c>
      <c r="J26695" s="3" t="s">
        <v>51</v>
      </c>
      <c r="K26695" s="3" t="s">
        <v>53</v>
      </c>
    </row>
    <row r="26696" spans="1:11" x14ac:dyDescent="0.25">
      <c r="A26696">
        <v>26751</v>
      </c>
      <c r="B26696" s="1">
        <v>44974</v>
      </c>
      <c r="C26696" s="2">
        <v>0.34050925925925934</v>
      </c>
      <c r="D26696">
        <v>2</v>
      </c>
      <c r="E26696">
        <v>3</v>
      </c>
      <c r="F26696" s="3" t="s">
        <v>77</v>
      </c>
      <c r="G26696">
        <v>41</v>
      </c>
      <c r="H26696">
        <v>4.25</v>
      </c>
      <c r="I26696" s="3" t="s">
        <v>12</v>
      </c>
      <c r="J26696" s="3" t="s">
        <v>27</v>
      </c>
      <c r="K26696" s="3" t="s">
        <v>70</v>
      </c>
    </row>
    <row r="26697" spans="1:11" x14ac:dyDescent="0.25">
      <c r="A26697">
        <v>26752</v>
      </c>
      <c r="B26697" s="1">
        <v>44974</v>
      </c>
      <c r="C26697" s="2">
        <v>0.34050925925925934</v>
      </c>
      <c r="D26697">
        <v>2</v>
      </c>
      <c r="E26697">
        <v>3</v>
      </c>
      <c r="F26697" s="3" t="s">
        <v>77</v>
      </c>
      <c r="G26697">
        <v>84</v>
      </c>
      <c r="H26697">
        <v>0.8</v>
      </c>
      <c r="I26697" s="3" t="s">
        <v>83</v>
      </c>
      <c r="J26697" s="3" t="s">
        <v>84</v>
      </c>
      <c r="K26697" s="3" t="s">
        <v>97</v>
      </c>
    </row>
    <row r="26698" spans="1:11" x14ac:dyDescent="0.25">
      <c r="A26698">
        <v>26753</v>
      </c>
      <c r="B26698" s="1">
        <v>44974</v>
      </c>
      <c r="C26698" s="2">
        <v>0.34050925925925934</v>
      </c>
      <c r="D26698">
        <v>1</v>
      </c>
      <c r="E26698">
        <v>3</v>
      </c>
      <c r="F26698" s="3" t="s">
        <v>77</v>
      </c>
      <c r="G26698">
        <v>75</v>
      </c>
      <c r="H26698">
        <v>3.5</v>
      </c>
      <c r="I26698" s="3" t="s">
        <v>23</v>
      </c>
      <c r="J26698" s="3" t="s">
        <v>48</v>
      </c>
      <c r="K26698" s="3" t="s">
        <v>78</v>
      </c>
    </row>
    <row r="26699" spans="1:11" x14ac:dyDescent="0.25">
      <c r="A26699">
        <v>26754</v>
      </c>
      <c r="B26699" s="1">
        <v>44974</v>
      </c>
      <c r="C26699" s="2">
        <v>0.34160879629629637</v>
      </c>
      <c r="D26699">
        <v>2</v>
      </c>
      <c r="E26699">
        <v>8</v>
      </c>
      <c r="F26699" s="3" t="s">
        <v>38</v>
      </c>
      <c r="G26699">
        <v>25</v>
      </c>
      <c r="H26699">
        <v>2.2000000000000002</v>
      </c>
      <c r="I26699" s="3" t="s">
        <v>12</v>
      </c>
      <c r="J26699" s="3" t="s">
        <v>51</v>
      </c>
      <c r="K26699" s="3" t="s">
        <v>64</v>
      </c>
    </row>
    <row r="26700" spans="1:11" x14ac:dyDescent="0.25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s="3" t="s">
        <v>77</v>
      </c>
      <c r="G26700">
        <v>35</v>
      </c>
      <c r="H26700">
        <v>3.1</v>
      </c>
      <c r="I26700" s="3" t="s">
        <v>12</v>
      </c>
      <c r="J26700" s="3" t="s">
        <v>65</v>
      </c>
      <c r="K26700" s="3" t="s">
        <v>74</v>
      </c>
    </row>
    <row r="26701" spans="1:11" x14ac:dyDescent="0.25">
      <c r="A26701">
        <v>26756</v>
      </c>
      <c r="B26701" s="1">
        <v>44974</v>
      </c>
      <c r="C26701" s="2">
        <v>0.34488425925925936</v>
      </c>
      <c r="D26701">
        <v>2</v>
      </c>
      <c r="E26701">
        <v>8</v>
      </c>
      <c r="F26701" s="3" t="s">
        <v>38</v>
      </c>
      <c r="G26701">
        <v>49</v>
      </c>
      <c r="H26701">
        <v>3</v>
      </c>
      <c r="I26701" s="3" t="s">
        <v>15</v>
      </c>
      <c r="J26701" s="3" t="s">
        <v>32</v>
      </c>
      <c r="K26701" s="3" t="s">
        <v>80</v>
      </c>
    </row>
    <row r="26702" spans="1:11" x14ac:dyDescent="0.25">
      <c r="A26702">
        <v>26757</v>
      </c>
      <c r="B26702" s="1">
        <v>44974</v>
      </c>
      <c r="C26702" s="2">
        <v>0.34553240740740732</v>
      </c>
      <c r="D26702">
        <v>1</v>
      </c>
      <c r="E26702">
        <v>3</v>
      </c>
      <c r="F26702" s="3" t="s">
        <v>77</v>
      </c>
      <c r="G26702">
        <v>37</v>
      </c>
      <c r="H26702">
        <v>3</v>
      </c>
      <c r="I26702" s="3" t="s">
        <v>12</v>
      </c>
      <c r="J26702" s="3" t="s">
        <v>27</v>
      </c>
      <c r="K26702" s="3" t="s">
        <v>71</v>
      </c>
    </row>
    <row r="26703" spans="1:11" x14ac:dyDescent="0.25">
      <c r="A26703">
        <v>26758</v>
      </c>
      <c r="B26703" s="1">
        <v>44974</v>
      </c>
      <c r="C26703" s="2">
        <v>0.34553240740740732</v>
      </c>
      <c r="D26703">
        <v>1</v>
      </c>
      <c r="E26703">
        <v>3</v>
      </c>
      <c r="F26703" s="3" t="s">
        <v>77</v>
      </c>
      <c r="G26703">
        <v>63</v>
      </c>
      <c r="H26703">
        <v>0.8</v>
      </c>
      <c r="I26703" s="3" t="s">
        <v>83</v>
      </c>
      <c r="J26703" s="3" t="s">
        <v>84</v>
      </c>
      <c r="K26703" s="3" t="s">
        <v>89</v>
      </c>
    </row>
    <row r="26704" spans="1:11" x14ac:dyDescent="0.25">
      <c r="A26704">
        <v>26759</v>
      </c>
      <c r="B26704" s="1">
        <v>44974</v>
      </c>
      <c r="C26704" s="2">
        <v>0.34553240740740732</v>
      </c>
      <c r="D26704">
        <v>1</v>
      </c>
      <c r="E26704">
        <v>3</v>
      </c>
      <c r="F26704" s="3" t="s">
        <v>77</v>
      </c>
      <c r="G26704">
        <v>71</v>
      </c>
      <c r="H26704">
        <v>3.75</v>
      </c>
      <c r="I26704" s="3" t="s">
        <v>23</v>
      </c>
      <c r="J26704" s="3" t="s">
        <v>48</v>
      </c>
      <c r="K26704" s="3" t="s">
        <v>49</v>
      </c>
    </row>
    <row r="26705" spans="1:11" x14ac:dyDescent="0.25">
      <c r="A26705">
        <v>26760</v>
      </c>
      <c r="B26705" s="1">
        <v>44974</v>
      </c>
      <c r="C26705" s="2">
        <v>0.34626157407407399</v>
      </c>
      <c r="D26705">
        <v>1</v>
      </c>
      <c r="E26705">
        <v>3</v>
      </c>
      <c r="F26705" s="3" t="s">
        <v>77</v>
      </c>
      <c r="G26705">
        <v>56</v>
      </c>
      <c r="H26705">
        <v>2.5499999999999998</v>
      </c>
      <c r="I26705" s="3" t="s">
        <v>15</v>
      </c>
      <c r="J26705" s="3" t="s">
        <v>16</v>
      </c>
      <c r="K26705" s="3" t="s">
        <v>30</v>
      </c>
    </row>
    <row r="26706" spans="1:11" x14ac:dyDescent="0.25">
      <c r="A26706">
        <v>26761</v>
      </c>
      <c r="B26706" s="1">
        <v>44974</v>
      </c>
      <c r="C26706" s="2">
        <v>0.34626157407407399</v>
      </c>
      <c r="D26706">
        <v>1</v>
      </c>
      <c r="E26706">
        <v>3</v>
      </c>
      <c r="F26706" s="3" t="s">
        <v>77</v>
      </c>
      <c r="G26706">
        <v>77</v>
      </c>
      <c r="H26706">
        <v>3</v>
      </c>
      <c r="I26706" s="3" t="s">
        <v>23</v>
      </c>
      <c r="J26706" s="3" t="s">
        <v>24</v>
      </c>
      <c r="K26706" s="3" t="s">
        <v>25</v>
      </c>
    </row>
    <row r="26707" spans="1:11" x14ac:dyDescent="0.25">
      <c r="A26707">
        <v>26762</v>
      </c>
      <c r="B26707" s="1">
        <v>44974</v>
      </c>
      <c r="C26707" s="2">
        <v>0.34780092592592582</v>
      </c>
      <c r="D26707">
        <v>1</v>
      </c>
      <c r="E26707">
        <v>3</v>
      </c>
      <c r="F26707" s="3" t="s">
        <v>77</v>
      </c>
      <c r="G26707">
        <v>44</v>
      </c>
      <c r="H26707">
        <v>2.5</v>
      </c>
      <c r="I26707" s="3" t="s">
        <v>15</v>
      </c>
      <c r="J26707" s="3" t="s">
        <v>39</v>
      </c>
      <c r="K26707" s="3" t="s">
        <v>60</v>
      </c>
    </row>
    <row r="26708" spans="1:11" x14ac:dyDescent="0.25">
      <c r="A26708">
        <v>26763</v>
      </c>
      <c r="B26708" s="1">
        <v>44974</v>
      </c>
      <c r="C26708" s="2">
        <v>0.35162037037037042</v>
      </c>
      <c r="D26708">
        <v>2</v>
      </c>
      <c r="E26708">
        <v>8</v>
      </c>
      <c r="F26708" s="3" t="s">
        <v>38</v>
      </c>
      <c r="G26708">
        <v>43</v>
      </c>
      <c r="H26708">
        <v>3</v>
      </c>
      <c r="I26708" s="3" t="s">
        <v>15</v>
      </c>
      <c r="J26708" s="3" t="s">
        <v>39</v>
      </c>
      <c r="K26708" s="3" t="s">
        <v>45</v>
      </c>
    </row>
    <row r="26709" spans="1:11" x14ac:dyDescent="0.25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s="3" t="s">
        <v>38</v>
      </c>
      <c r="G26709">
        <v>49</v>
      </c>
      <c r="H26709">
        <v>3</v>
      </c>
      <c r="I26709" s="3" t="s">
        <v>15</v>
      </c>
      <c r="J26709" s="3" t="s">
        <v>32</v>
      </c>
      <c r="K26709" s="3" t="s">
        <v>80</v>
      </c>
    </row>
    <row r="26710" spans="1:11" x14ac:dyDescent="0.25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s="3" t="s">
        <v>77</v>
      </c>
      <c r="G26710">
        <v>48</v>
      </c>
      <c r="H26710">
        <v>2.5</v>
      </c>
      <c r="I26710" s="3" t="s">
        <v>15</v>
      </c>
      <c r="J26710" s="3" t="s">
        <v>32</v>
      </c>
      <c r="K26710" s="3" t="s">
        <v>61</v>
      </c>
    </row>
    <row r="26711" spans="1:11" x14ac:dyDescent="0.25">
      <c r="A26711">
        <v>26766</v>
      </c>
      <c r="B26711" s="1">
        <v>44974</v>
      </c>
      <c r="C26711" s="2">
        <v>0.3521875000000001</v>
      </c>
      <c r="D26711">
        <v>2</v>
      </c>
      <c r="E26711">
        <v>3</v>
      </c>
      <c r="F26711" s="3" t="s">
        <v>77</v>
      </c>
      <c r="G26711">
        <v>45</v>
      </c>
      <c r="H26711">
        <v>3</v>
      </c>
      <c r="I26711" s="3" t="s">
        <v>15</v>
      </c>
      <c r="J26711" s="3" t="s">
        <v>39</v>
      </c>
      <c r="K26711" s="3" t="s">
        <v>47</v>
      </c>
    </row>
    <row r="26712" spans="1:11" x14ac:dyDescent="0.25">
      <c r="A26712">
        <v>26767</v>
      </c>
      <c r="B26712" s="1">
        <v>44974</v>
      </c>
      <c r="C26712" s="2">
        <v>0.35318287037037033</v>
      </c>
      <c r="D26712">
        <v>1</v>
      </c>
      <c r="E26712">
        <v>8</v>
      </c>
      <c r="F26712" s="3" t="s">
        <v>38</v>
      </c>
      <c r="G26712">
        <v>39</v>
      </c>
      <c r="H26712">
        <v>4.25</v>
      </c>
      <c r="I26712" s="3" t="s">
        <v>12</v>
      </c>
      <c r="J26712" s="3" t="s">
        <v>27</v>
      </c>
      <c r="K26712" s="3" t="s">
        <v>28</v>
      </c>
    </row>
    <row r="26713" spans="1:11" x14ac:dyDescent="0.25">
      <c r="A26713">
        <v>26768</v>
      </c>
      <c r="B26713" s="1">
        <v>44974</v>
      </c>
      <c r="C26713" s="2">
        <v>0.35318287037037033</v>
      </c>
      <c r="D26713">
        <v>1</v>
      </c>
      <c r="E26713">
        <v>8</v>
      </c>
      <c r="F26713" s="3" t="s">
        <v>38</v>
      </c>
      <c r="G26713">
        <v>84</v>
      </c>
      <c r="H26713">
        <v>0.8</v>
      </c>
      <c r="I26713" s="3" t="s">
        <v>83</v>
      </c>
      <c r="J26713" s="3" t="s">
        <v>84</v>
      </c>
      <c r="K26713" s="3" t="s">
        <v>97</v>
      </c>
    </row>
    <row r="26714" spans="1:11" x14ac:dyDescent="0.25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s="3" t="s">
        <v>38</v>
      </c>
      <c r="G26714">
        <v>40</v>
      </c>
      <c r="H26714">
        <v>3.75</v>
      </c>
      <c r="I26714" s="3" t="s">
        <v>12</v>
      </c>
      <c r="J26714" s="3" t="s">
        <v>27</v>
      </c>
      <c r="K26714" s="3" t="s">
        <v>44</v>
      </c>
    </row>
    <row r="26715" spans="1:11" x14ac:dyDescent="0.25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s="3" t="s">
        <v>11</v>
      </c>
      <c r="G26715">
        <v>26</v>
      </c>
      <c r="H26715">
        <v>3</v>
      </c>
      <c r="I26715" s="3" t="s">
        <v>12</v>
      </c>
      <c r="J26715" s="3" t="s">
        <v>51</v>
      </c>
      <c r="K26715" s="3" t="s">
        <v>52</v>
      </c>
    </row>
    <row r="26716" spans="1:11" x14ac:dyDescent="0.25">
      <c r="A26716">
        <v>26771</v>
      </c>
      <c r="B26716" s="1">
        <v>44974</v>
      </c>
      <c r="C26716" s="2">
        <v>0.35574074074074069</v>
      </c>
      <c r="D26716">
        <v>1</v>
      </c>
      <c r="E26716">
        <v>8</v>
      </c>
      <c r="F26716" s="3" t="s">
        <v>38</v>
      </c>
      <c r="G26716">
        <v>46</v>
      </c>
      <c r="H26716">
        <v>2.5</v>
      </c>
      <c r="I26716" s="3" t="s">
        <v>15</v>
      </c>
      <c r="J26716" s="3" t="s">
        <v>35</v>
      </c>
      <c r="K26716" s="3" t="s">
        <v>63</v>
      </c>
    </row>
    <row r="26717" spans="1:11" x14ac:dyDescent="0.25">
      <c r="A26717">
        <v>26772</v>
      </c>
      <c r="B26717" s="1">
        <v>44974</v>
      </c>
      <c r="C26717" s="2">
        <v>0.3564236111111112</v>
      </c>
      <c r="D26717">
        <v>1</v>
      </c>
      <c r="E26717">
        <v>5</v>
      </c>
      <c r="F26717" s="3" t="s">
        <v>11</v>
      </c>
      <c r="G26717">
        <v>71</v>
      </c>
      <c r="H26717">
        <v>3.75</v>
      </c>
      <c r="I26717" s="3" t="s">
        <v>23</v>
      </c>
      <c r="J26717" s="3" t="s">
        <v>48</v>
      </c>
      <c r="K26717" s="3" t="s">
        <v>49</v>
      </c>
    </row>
    <row r="26718" spans="1:11" x14ac:dyDescent="0.25">
      <c r="A26718">
        <v>26773</v>
      </c>
      <c r="B26718" s="1">
        <v>44974</v>
      </c>
      <c r="C26718" s="2">
        <v>0.3564236111111112</v>
      </c>
      <c r="D26718">
        <v>1</v>
      </c>
      <c r="E26718">
        <v>5</v>
      </c>
      <c r="F26718" s="3" t="s">
        <v>11</v>
      </c>
      <c r="G26718">
        <v>71</v>
      </c>
      <c r="H26718">
        <v>3.75</v>
      </c>
      <c r="I26718" s="3" t="s">
        <v>23</v>
      </c>
      <c r="J26718" s="3" t="s">
        <v>48</v>
      </c>
      <c r="K26718" s="3" t="s">
        <v>49</v>
      </c>
    </row>
    <row r="26719" spans="1:11" x14ac:dyDescent="0.25">
      <c r="A26719">
        <v>26774</v>
      </c>
      <c r="B26719" s="1">
        <v>44974</v>
      </c>
      <c r="C26719" s="2">
        <v>0.35737268518518528</v>
      </c>
      <c r="D26719">
        <v>2</v>
      </c>
      <c r="E26719">
        <v>5</v>
      </c>
      <c r="F26719" s="3" t="s">
        <v>11</v>
      </c>
      <c r="G26719">
        <v>54</v>
      </c>
      <c r="H26719">
        <v>2.5</v>
      </c>
      <c r="I26719" s="3" t="s">
        <v>15</v>
      </c>
      <c r="J26719" s="3" t="s">
        <v>16</v>
      </c>
      <c r="K26719" s="3" t="s">
        <v>55</v>
      </c>
    </row>
    <row r="26720" spans="1:11" x14ac:dyDescent="0.25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s="3" t="s">
        <v>77</v>
      </c>
      <c r="G26720">
        <v>55</v>
      </c>
      <c r="H26720">
        <v>4</v>
      </c>
      <c r="I26720" s="3" t="s">
        <v>15</v>
      </c>
      <c r="J26720" s="3" t="s">
        <v>16</v>
      </c>
      <c r="K26720" s="3" t="s">
        <v>56</v>
      </c>
    </row>
    <row r="26721" spans="1:11" x14ac:dyDescent="0.25">
      <c r="A26721">
        <v>26776</v>
      </c>
      <c r="B26721" s="1">
        <v>44974</v>
      </c>
      <c r="C26721" s="2">
        <v>0.35836805555555551</v>
      </c>
      <c r="D26721">
        <v>2</v>
      </c>
      <c r="E26721">
        <v>8</v>
      </c>
      <c r="F26721" s="3" t="s">
        <v>38</v>
      </c>
      <c r="G26721">
        <v>49</v>
      </c>
      <c r="H26721">
        <v>3</v>
      </c>
      <c r="I26721" s="3" t="s">
        <v>15</v>
      </c>
      <c r="J26721" s="3" t="s">
        <v>32</v>
      </c>
      <c r="K26721" s="3" t="s">
        <v>80</v>
      </c>
    </row>
    <row r="26722" spans="1:11" x14ac:dyDescent="0.25">
      <c r="A26722">
        <v>26777</v>
      </c>
      <c r="B26722" s="1">
        <v>44974</v>
      </c>
      <c r="C26722" s="2">
        <v>0.35836805555555551</v>
      </c>
      <c r="D26722">
        <v>1</v>
      </c>
      <c r="E26722">
        <v>8</v>
      </c>
      <c r="F26722" s="3" t="s">
        <v>38</v>
      </c>
      <c r="G26722">
        <v>79</v>
      </c>
      <c r="H26722">
        <v>3.75</v>
      </c>
      <c r="I26722" s="3" t="s">
        <v>23</v>
      </c>
      <c r="J26722" s="3" t="s">
        <v>24</v>
      </c>
      <c r="K26722" s="3" t="s">
        <v>37</v>
      </c>
    </row>
    <row r="26723" spans="1:11" x14ac:dyDescent="0.25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s="3" t="s">
        <v>77</v>
      </c>
      <c r="G26723">
        <v>26</v>
      </c>
      <c r="H26723">
        <v>3</v>
      </c>
      <c r="I26723" s="3" t="s">
        <v>12</v>
      </c>
      <c r="J26723" s="3" t="s">
        <v>51</v>
      </c>
      <c r="K26723" s="3" t="s">
        <v>52</v>
      </c>
    </row>
    <row r="26724" spans="1:11" x14ac:dyDescent="0.25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s="3" t="s">
        <v>11</v>
      </c>
      <c r="G26724">
        <v>51</v>
      </c>
      <c r="H26724">
        <v>3</v>
      </c>
      <c r="I26724" s="3" t="s">
        <v>15</v>
      </c>
      <c r="J26724" s="3" t="s">
        <v>32</v>
      </c>
      <c r="K26724" s="3" t="s">
        <v>33</v>
      </c>
    </row>
    <row r="26725" spans="1:11" x14ac:dyDescent="0.25">
      <c r="A26725">
        <v>26780</v>
      </c>
      <c r="B26725" s="1">
        <v>44974</v>
      </c>
      <c r="C26725" s="2">
        <v>0.35934027777777788</v>
      </c>
      <c r="D26725">
        <v>1</v>
      </c>
      <c r="E26725">
        <v>8</v>
      </c>
      <c r="F26725" s="3" t="s">
        <v>38</v>
      </c>
      <c r="G26725">
        <v>58</v>
      </c>
      <c r="H26725">
        <v>3.5</v>
      </c>
      <c r="I26725" s="3" t="s">
        <v>18</v>
      </c>
      <c r="J26725" s="3" t="s">
        <v>19</v>
      </c>
      <c r="K26725" s="3" t="s">
        <v>29</v>
      </c>
    </row>
    <row r="26726" spans="1:11" x14ac:dyDescent="0.25">
      <c r="A26726">
        <v>26781</v>
      </c>
      <c r="B26726" s="1">
        <v>44974</v>
      </c>
      <c r="C26726" s="2">
        <v>0.36144675925925918</v>
      </c>
      <c r="D26726">
        <v>2</v>
      </c>
      <c r="E26726">
        <v>5</v>
      </c>
      <c r="F26726" s="3" t="s">
        <v>11</v>
      </c>
      <c r="G26726">
        <v>40</v>
      </c>
      <c r="H26726">
        <v>3.75</v>
      </c>
      <c r="I26726" s="3" t="s">
        <v>12</v>
      </c>
      <c r="J26726" s="3" t="s">
        <v>27</v>
      </c>
      <c r="K26726" s="3" t="s">
        <v>44</v>
      </c>
    </row>
    <row r="26727" spans="1:11" x14ac:dyDescent="0.25">
      <c r="A26727">
        <v>26782</v>
      </c>
      <c r="B26727" s="1">
        <v>44974</v>
      </c>
      <c r="C26727" s="2">
        <v>0.36144675925925918</v>
      </c>
      <c r="D26727">
        <v>1</v>
      </c>
      <c r="E26727">
        <v>5</v>
      </c>
      <c r="F26727" s="3" t="s">
        <v>11</v>
      </c>
      <c r="G26727">
        <v>65</v>
      </c>
      <c r="H26727">
        <v>0.8</v>
      </c>
      <c r="I26727" s="3" t="s">
        <v>83</v>
      </c>
      <c r="J26727" s="3" t="s">
        <v>95</v>
      </c>
      <c r="K26727" s="3" t="s">
        <v>96</v>
      </c>
    </row>
    <row r="26728" spans="1:11" x14ac:dyDescent="0.25">
      <c r="A26728">
        <v>26783</v>
      </c>
      <c r="B26728" s="1">
        <v>44974</v>
      </c>
      <c r="C26728" s="2">
        <v>0.36144675925925918</v>
      </c>
      <c r="D26728">
        <v>1</v>
      </c>
      <c r="E26728">
        <v>5</v>
      </c>
      <c r="F26728" s="3" t="s">
        <v>11</v>
      </c>
      <c r="G26728">
        <v>71</v>
      </c>
      <c r="H26728">
        <v>3.75</v>
      </c>
      <c r="I26728" s="3" t="s">
        <v>23</v>
      </c>
      <c r="J26728" s="3" t="s">
        <v>48</v>
      </c>
      <c r="K26728" s="3" t="s">
        <v>49</v>
      </c>
    </row>
    <row r="26729" spans="1:11" x14ac:dyDescent="0.25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s="3" t="s">
        <v>77</v>
      </c>
      <c r="G26729">
        <v>34</v>
      </c>
      <c r="H26729">
        <v>2.4500000000000002</v>
      </c>
      <c r="I26729" s="3" t="s">
        <v>12</v>
      </c>
      <c r="J26729" s="3" t="s">
        <v>65</v>
      </c>
      <c r="K26729" s="3" t="s">
        <v>66</v>
      </c>
    </row>
    <row r="26730" spans="1:11" x14ac:dyDescent="0.25">
      <c r="A26730">
        <v>26785</v>
      </c>
      <c r="B26730" s="1">
        <v>44974</v>
      </c>
      <c r="C26730" s="2">
        <v>0.36239583333333325</v>
      </c>
      <c r="D26730">
        <v>1</v>
      </c>
      <c r="E26730">
        <v>5</v>
      </c>
      <c r="F26730" s="3" t="s">
        <v>11</v>
      </c>
      <c r="G26730">
        <v>45</v>
      </c>
      <c r="H26730">
        <v>3</v>
      </c>
      <c r="I26730" s="3" t="s">
        <v>15</v>
      </c>
      <c r="J26730" s="3" t="s">
        <v>39</v>
      </c>
      <c r="K26730" s="3" t="s">
        <v>47</v>
      </c>
    </row>
    <row r="26731" spans="1:11" x14ac:dyDescent="0.25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s="3" t="s">
        <v>11</v>
      </c>
      <c r="G26731">
        <v>56</v>
      </c>
      <c r="H26731">
        <v>2.5499999999999998</v>
      </c>
      <c r="I26731" s="3" t="s">
        <v>15</v>
      </c>
      <c r="J26731" s="3" t="s">
        <v>16</v>
      </c>
      <c r="K26731" s="3" t="s">
        <v>30</v>
      </c>
    </row>
    <row r="26732" spans="1:11" x14ac:dyDescent="0.25">
      <c r="A26732">
        <v>26787</v>
      </c>
      <c r="B26732" s="1">
        <v>44974</v>
      </c>
      <c r="C26732" s="2">
        <v>0.36672453703703711</v>
      </c>
      <c r="D26732">
        <v>1</v>
      </c>
      <c r="E26732">
        <v>5</v>
      </c>
      <c r="F26732" s="3" t="s">
        <v>11</v>
      </c>
      <c r="G26732">
        <v>23</v>
      </c>
      <c r="H26732">
        <v>2.5</v>
      </c>
      <c r="I26732" s="3" t="s">
        <v>12</v>
      </c>
      <c r="J26732" s="3" t="s">
        <v>21</v>
      </c>
      <c r="K26732" s="3" t="s">
        <v>62</v>
      </c>
    </row>
    <row r="26733" spans="1:11" x14ac:dyDescent="0.25">
      <c r="A26733">
        <v>26788</v>
      </c>
      <c r="B26733" s="1">
        <v>44974</v>
      </c>
      <c r="C26733" s="2">
        <v>0.36672453703703711</v>
      </c>
      <c r="D26733">
        <v>1</v>
      </c>
      <c r="E26733">
        <v>5</v>
      </c>
      <c r="F26733" s="3" t="s">
        <v>11</v>
      </c>
      <c r="G26733">
        <v>79</v>
      </c>
      <c r="H26733">
        <v>3.75</v>
      </c>
      <c r="I26733" s="3" t="s">
        <v>23</v>
      </c>
      <c r="J26733" s="3" t="s">
        <v>24</v>
      </c>
      <c r="K26733" s="3" t="s">
        <v>37</v>
      </c>
    </row>
    <row r="26734" spans="1:11" x14ac:dyDescent="0.25">
      <c r="A26734">
        <v>26789</v>
      </c>
      <c r="B26734" s="1">
        <v>44974</v>
      </c>
      <c r="C26734" s="2">
        <v>0.36694444444444452</v>
      </c>
      <c r="D26734">
        <v>2</v>
      </c>
      <c r="E26734">
        <v>5</v>
      </c>
      <c r="F26734" s="3" t="s">
        <v>11</v>
      </c>
      <c r="G26734">
        <v>39</v>
      </c>
      <c r="H26734">
        <v>4.25</v>
      </c>
      <c r="I26734" s="3" t="s">
        <v>12</v>
      </c>
      <c r="J26734" s="3" t="s">
        <v>27</v>
      </c>
      <c r="K26734" s="3" t="s">
        <v>28</v>
      </c>
    </row>
    <row r="26735" spans="1:11" x14ac:dyDescent="0.25">
      <c r="A26735">
        <v>26790</v>
      </c>
      <c r="B26735" s="1">
        <v>44974</v>
      </c>
      <c r="C26735" s="2">
        <v>0.36694444444444452</v>
      </c>
      <c r="D26735">
        <v>2</v>
      </c>
      <c r="E26735">
        <v>5</v>
      </c>
      <c r="F26735" s="3" t="s">
        <v>11</v>
      </c>
      <c r="G26735">
        <v>65</v>
      </c>
      <c r="H26735">
        <v>0.8</v>
      </c>
      <c r="I26735" s="3" t="s">
        <v>83</v>
      </c>
      <c r="J26735" s="3" t="s">
        <v>95</v>
      </c>
      <c r="K26735" s="3" t="s">
        <v>96</v>
      </c>
    </row>
    <row r="26736" spans="1:11" x14ac:dyDescent="0.25">
      <c r="A26736">
        <v>26791</v>
      </c>
      <c r="B26736" s="1">
        <v>44974</v>
      </c>
      <c r="C26736" s="2">
        <v>0.36756944444444439</v>
      </c>
      <c r="D26736">
        <v>1</v>
      </c>
      <c r="E26736">
        <v>8</v>
      </c>
      <c r="F26736" s="3" t="s">
        <v>38</v>
      </c>
      <c r="G26736">
        <v>48</v>
      </c>
      <c r="H26736">
        <v>2.5</v>
      </c>
      <c r="I26736" s="3" t="s">
        <v>15</v>
      </c>
      <c r="J26736" s="3" t="s">
        <v>32</v>
      </c>
      <c r="K26736" s="3" t="s">
        <v>61</v>
      </c>
    </row>
    <row r="26737" spans="1:11" x14ac:dyDescent="0.25">
      <c r="A26737">
        <v>26792</v>
      </c>
      <c r="B26737" s="1">
        <v>44974</v>
      </c>
      <c r="C26737" s="2">
        <v>0.36756944444444439</v>
      </c>
      <c r="D26737">
        <v>1</v>
      </c>
      <c r="E26737">
        <v>8</v>
      </c>
      <c r="F26737" s="3" t="s">
        <v>38</v>
      </c>
      <c r="G26737">
        <v>70</v>
      </c>
      <c r="H26737">
        <v>3.25</v>
      </c>
      <c r="I26737" s="3" t="s">
        <v>23</v>
      </c>
      <c r="J26737" s="3" t="s">
        <v>24</v>
      </c>
      <c r="K26737" s="3" t="s">
        <v>75</v>
      </c>
    </row>
    <row r="26738" spans="1:11" x14ac:dyDescent="0.25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s="3" t="s">
        <v>38</v>
      </c>
      <c r="G26738">
        <v>42</v>
      </c>
      <c r="H26738">
        <v>2.5</v>
      </c>
      <c r="I26738" s="3" t="s">
        <v>15</v>
      </c>
      <c r="J26738" s="3" t="s">
        <v>39</v>
      </c>
      <c r="K26738" s="3" t="s">
        <v>40</v>
      </c>
    </row>
    <row r="26739" spans="1:11" x14ac:dyDescent="0.25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s="3" t="s">
        <v>38</v>
      </c>
      <c r="G26739">
        <v>78</v>
      </c>
      <c r="H26739">
        <v>4.5</v>
      </c>
      <c r="I26739" s="3" t="s">
        <v>23</v>
      </c>
      <c r="J26739" s="3" t="s">
        <v>24</v>
      </c>
      <c r="K26739" s="3" t="s">
        <v>59</v>
      </c>
    </row>
    <row r="26740" spans="1:11" x14ac:dyDescent="0.25">
      <c r="A26740">
        <v>26795</v>
      </c>
      <c r="B26740" s="1">
        <v>44974</v>
      </c>
      <c r="C26740" s="2">
        <v>0.36807870370370366</v>
      </c>
      <c r="D26740">
        <v>1</v>
      </c>
      <c r="E26740">
        <v>3</v>
      </c>
      <c r="F26740" s="3" t="s">
        <v>77</v>
      </c>
      <c r="G26740">
        <v>57</v>
      </c>
      <c r="H26740">
        <v>3.1</v>
      </c>
      <c r="I26740" s="3" t="s">
        <v>15</v>
      </c>
      <c r="J26740" s="3" t="s">
        <v>16</v>
      </c>
      <c r="K26740" s="3" t="s">
        <v>17</v>
      </c>
    </row>
    <row r="26741" spans="1:11" x14ac:dyDescent="0.25">
      <c r="A26741">
        <v>26796</v>
      </c>
      <c r="B26741" s="1">
        <v>44974</v>
      </c>
      <c r="C26741" s="2">
        <v>0.36869212962962972</v>
      </c>
      <c r="D26741">
        <v>1</v>
      </c>
      <c r="E26741">
        <v>8</v>
      </c>
      <c r="F26741" s="3" t="s">
        <v>38</v>
      </c>
      <c r="G26741">
        <v>33</v>
      </c>
      <c r="H26741">
        <v>3.5</v>
      </c>
      <c r="I26741" s="3" t="s">
        <v>12</v>
      </c>
      <c r="J26741" s="3" t="s">
        <v>13</v>
      </c>
      <c r="K26741" s="3" t="s">
        <v>31</v>
      </c>
    </row>
    <row r="26742" spans="1:11" x14ac:dyDescent="0.25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s="3" t="s">
        <v>11</v>
      </c>
      <c r="G26742">
        <v>56</v>
      </c>
      <c r="H26742">
        <v>2.5499999999999998</v>
      </c>
      <c r="I26742" s="3" t="s">
        <v>15</v>
      </c>
      <c r="J26742" s="3" t="s">
        <v>16</v>
      </c>
      <c r="K26742" s="3" t="s">
        <v>30</v>
      </c>
    </row>
    <row r="26743" spans="1:11" x14ac:dyDescent="0.25">
      <c r="A26743">
        <v>26798</v>
      </c>
      <c r="B26743" s="1">
        <v>44974</v>
      </c>
      <c r="C26743" s="2">
        <v>0.36936342592592597</v>
      </c>
      <c r="D26743">
        <v>1</v>
      </c>
      <c r="E26743">
        <v>3</v>
      </c>
      <c r="F26743" s="3" t="s">
        <v>77</v>
      </c>
      <c r="G26743">
        <v>71</v>
      </c>
      <c r="H26743">
        <v>3.75</v>
      </c>
      <c r="I26743" s="3" t="s">
        <v>23</v>
      </c>
      <c r="J26743" s="3" t="s">
        <v>48</v>
      </c>
      <c r="K26743" s="3" t="s">
        <v>49</v>
      </c>
    </row>
    <row r="26744" spans="1:11" x14ac:dyDescent="0.25">
      <c r="A26744">
        <v>26799</v>
      </c>
      <c r="B26744" s="1">
        <v>44974</v>
      </c>
      <c r="C26744" s="2">
        <v>0.37081018518518527</v>
      </c>
      <c r="D26744">
        <v>2</v>
      </c>
      <c r="E26744">
        <v>8</v>
      </c>
      <c r="F26744" s="3" t="s">
        <v>38</v>
      </c>
      <c r="G26744">
        <v>35</v>
      </c>
      <c r="H26744">
        <v>3.1</v>
      </c>
      <c r="I26744" s="3" t="s">
        <v>12</v>
      </c>
      <c r="J26744" s="3" t="s">
        <v>65</v>
      </c>
      <c r="K26744" s="3" t="s">
        <v>74</v>
      </c>
    </row>
    <row r="26745" spans="1:11" x14ac:dyDescent="0.25">
      <c r="A26745">
        <v>26800</v>
      </c>
      <c r="B26745" s="1">
        <v>44974</v>
      </c>
      <c r="C26745" s="2">
        <v>0.37155092592592598</v>
      </c>
      <c r="D26745">
        <v>1</v>
      </c>
      <c r="E26745">
        <v>5</v>
      </c>
      <c r="F26745" s="3" t="s">
        <v>11</v>
      </c>
      <c r="G26745">
        <v>52</v>
      </c>
      <c r="H26745">
        <v>2.5</v>
      </c>
      <c r="I26745" s="3" t="s">
        <v>15</v>
      </c>
      <c r="J26745" s="3" t="s">
        <v>16</v>
      </c>
      <c r="K26745" s="3" t="s">
        <v>81</v>
      </c>
    </row>
    <row r="26746" spans="1:11" x14ac:dyDescent="0.25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s="3" t="s">
        <v>11</v>
      </c>
      <c r="G26746">
        <v>22</v>
      </c>
      <c r="H26746">
        <v>2</v>
      </c>
      <c r="I26746" s="3" t="s">
        <v>12</v>
      </c>
      <c r="J26746" s="3" t="s">
        <v>21</v>
      </c>
      <c r="K26746" s="3" t="s">
        <v>22</v>
      </c>
    </row>
    <row r="26747" spans="1:11" x14ac:dyDescent="0.25">
      <c r="A26747">
        <v>26802</v>
      </c>
      <c r="B26747" s="1">
        <v>44974</v>
      </c>
      <c r="C26747" s="2">
        <v>0.37211805555555566</v>
      </c>
      <c r="D26747">
        <v>1</v>
      </c>
      <c r="E26747">
        <v>3</v>
      </c>
      <c r="F26747" s="3" t="s">
        <v>77</v>
      </c>
      <c r="G26747">
        <v>39</v>
      </c>
      <c r="H26747">
        <v>4.25</v>
      </c>
      <c r="I26747" s="3" t="s">
        <v>12</v>
      </c>
      <c r="J26747" s="3" t="s">
        <v>27</v>
      </c>
      <c r="K26747" s="3" t="s">
        <v>28</v>
      </c>
    </row>
    <row r="26748" spans="1:11" x14ac:dyDescent="0.25">
      <c r="A26748">
        <v>26803</v>
      </c>
      <c r="B26748" s="1">
        <v>44974</v>
      </c>
      <c r="C26748" s="2">
        <v>0.37211805555555566</v>
      </c>
      <c r="D26748">
        <v>1</v>
      </c>
      <c r="E26748">
        <v>3</v>
      </c>
      <c r="F26748" s="3" t="s">
        <v>77</v>
      </c>
      <c r="G26748">
        <v>65</v>
      </c>
      <c r="H26748">
        <v>0.8</v>
      </c>
      <c r="I26748" s="3" t="s">
        <v>83</v>
      </c>
      <c r="J26748" s="3" t="s">
        <v>95</v>
      </c>
      <c r="K26748" s="3" t="s">
        <v>96</v>
      </c>
    </row>
    <row r="26749" spans="1:11" x14ac:dyDescent="0.25">
      <c r="A26749">
        <v>26804</v>
      </c>
      <c r="B26749" s="1">
        <v>44974</v>
      </c>
      <c r="C26749" s="2">
        <v>0.37211805555555566</v>
      </c>
      <c r="D26749">
        <v>1</v>
      </c>
      <c r="E26749">
        <v>3</v>
      </c>
      <c r="F26749" s="3" t="s">
        <v>77</v>
      </c>
      <c r="G26749">
        <v>69</v>
      </c>
      <c r="H26749">
        <v>3.25</v>
      </c>
      <c r="I26749" s="3" t="s">
        <v>23</v>
      </c>
      <c r="J26749" s="3" t="s">
        <v>42</v>
      </c>
      <c r="K26749" s="3" t="s">
        <v>43</v>
      </c>
    </row>
    <row r="26750" spans="1:11" x14ac:dyDescent="0.25">
      <c r="A26750">
        <v>26805</v>
      </c>
      <c r="B26750" s="1">
        <v>44974</v>
      </c>
      <c r="C26750" s="2">
        <v>0.37282407407407403</v>
      </c>
      <c r="D26750">
        <v>2</v>
      </c>
      <c r="E26750">
        <v>5</v>
      </c>
      <c r="F26750" s="3" t="s">
        <v>11</v>
      </c>
      <c r="G26750">
        <v>22</v>
      </c>
      <c r="H26750">
        <v>2</v>
      </c>
      <c r="I26750" s="3" t="s">
        <v>12</v>
      </c>
      <c r="J26750" s="3" t="s">
        <v>21</v>
      </c>
      <c r="K26750" s="3" t="s">
        <v>22</v>
      </c>
    </row>
    <row r="26751" spans="1:11" x14ac:dyDescent="0.25">
      <c r="A26751">
        <v>26806</v>
      </c>
      <c r="B26751" s="1">
        <v>44974</v>
      </c>
      <c r="C26751" s="2">
        <v>0.37540509259259269</v>
      </c>
      <c r="D26751">
        <v>2</v>
      </c>
      <c r="E26751">
        <v>5</v>
      </c>
      <c r="F26751" s="3" t="s">
        <v>11</v>
      </c>
      <c r="G26751">
        <v>30</v>
      </c>
      <c r="H26751">
        <v>3</v>
      </c>
      <c r="I26751" s="3" t="s">
        <v>12</v>
      </c>
      <c r="J26751" s="3" t="s">
        <v>13</v>
      </c>
      <c r="K26751" s="3" t="s">
        <v>82</v>
      </c>
    </row>
    <row r="26752" spans="1:11" x14ac:dyDescent="0.25">
      <c r="A26752">
        <v>26807</v>
      </c>
      <c r="B26752" s="1">
        <v>44974</v>
      </c>
      <c r="C26752" s="2">
        <v>0.37540509259259269</v>
      </c>
      <c r="D26752">
        <v>1</v>
      </c>
      <c r="E26752">
        <v>5</v>
      </c>
      <c r="F26752" s="3" t="s">
        <v>11</v>
      </c>
      <c r="G26752">
        <v>74</v>
      </c>
      <c r="H26752">
        <v>3.5</v>
      </c>
      <c r="I26752" s="3" t="s">
        <v>23</v>
      </c>
      <c r="J26752" s="3" t="s">
        <v>42</v>
      </c>
      <c r="K26752" s="3" t="s">
        <v>68</v>
      </c>
    </row>
    <row r="26753" spans="1:11" x14ac:dyDescent="0.25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s="3" t="s">
        <v>11</v>
      </c>
      <c r="G26753">
        <v>44</v>
      </c>
      <c r="H26753">
        <v>2.5</v>
      </c>
      <c r="I26753" s="3" t="s">
        <v>15</v>
      </c>
      <c r="J26753" s="3" t="s">
        <v>39</v>
      </c>
      <c r="K26753" s="3" t="s">
        <v>60</v>
      </c>
    </row>
    <row r="26754" spans="1:11" x14ac:dyDescent="0.25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s="3" t="s">
        <v>11</v>
      </c>
      <c r="G26754">
        <v>69</v>
      </c>
      <c r="H26754">
        <v>3.25</v>
      </c>
      <c r="I26754" s="3" t="s">
        <v>23</v>
      </c>
      <c r="J26754" s="3" t="s">
        <v>42</v>
      </c>
      <c r="K26754" s="3" t="s">
        <v>43</v>
      </c>
    </row>
    <row r="26755" spans="1:11" x14ac:dyDescent="0.25">
      <c r="A26755">
        <v>26810</v>
      </c>
      <c r="B26755" s="1">
        <v>44974</v>
      </c>
      <c r="C26755" s="2">
        <v>0.3778703703703703</v>
      </c>
      <c r="D26755">
        <v>2</v>
      </c>
      <c r="E26755">
        <v>5</v>
      </c>
      <c r="F26755" s="3" t="s">
        <v>11</v>
      </c>
      <c r="G26755">
        <v>40</v>
      </c>
      <c r="H26755">
        <v>3.75</v>
      </c>
      <c r="I26755" s="3" t="s">
        <v>12</v>
      </c>
      <c r="J26755" s="3" t="s">
        <v>27</v>
      </c>
      <c r="K26755" s="3" t="s">
        <v>44</v>
      </c>
    </row>
    <row r="26756" spans="1:11" x14ac:dyDescent="0.25">
      <c r="A26756">
        <v>26811</v>
      </c>
      <c r="B26756" s="1">
        <v>44974</v>
      </c>
      <c r="C26756" s="2">
        <v>0.3778703703703703</v>
      </c>
      <c r="D26756">
        <v>1</v>
      </c>
      <c r="E26756">
        <v>5</v>
      </c>
      <c r="F26756" s="3" t="s">
        <v>11</v>
      </c>
      <c r="G26756">
        <v>64</v>
      </c>
      <c r="H26756">
        <v>0.8</v>
      </c>
      <c r="I26756" s="3" t="s">
        <v>83</v>
      </c>
      <c r="J26756" s="3" t="s">
        <v>84</v>
      </c>
      <c r="K26756" s="3" t="s">
        <v>85</v>
      </c>
    </row>
    <row r="26757" spans="1:11" x14ac:dyDescent="0.25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s="3" t="s">
        <v>77</v>
      </c>
      <c r="G26757">
        <v>48</v>
      </c>
      <c r="H26757">
        <v>2.5</v>
      </c>
      <c r="I26757" s="3" t="s">
        <v>15</v>
      </c>
      <c r="J26757" s="3" t="s">
        <v>32</v>
      </c>
      <c r="K26757" s="3" t="s">
        <v>61</v>
      </c>
    </row>
    <row r="26758" spans="1:11" x14ac:dyDescent="0.25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s="3" t="s">
        <v>77</v>
      </c>
      <c r="G26758">
        <v>76</v>
      </c>
      <c r="H26758">
        <v>3.5</v>
      </c>
      <c r="I26758" s="3" t="s">
        <v>23</v>
      </c>
      <c r="J26758" s="3" t="s">
        <v>42</v>
      </c>
      <c r="K26758" s="3" t="s">
        <v>46</v>
      </c>
    </row>
    <row r="26759" spans="1:11" x14ac:dyDescent="0.25">
      <c r="A26759">
        <v>26814</v>
      </c>
      <c r="B26759" s="1">
        <v>44974</v>
      </c>
      <c r="C26759" s="2">
        <v>0.38155092592592599</v>
      </c>
      <c r="D26759">
        <v>2</v>
      </c>
      <c r="E26759">
        <v>3</v>
      </c>
      <c r="F26759" s="3" t="s">
        <v>77</v>
      </c>
      <c r="G26759">
        <v>40</v>
      </c>
      <c r="H26759">
        <v>3.75</v>
      </c>
      <c r="I26759" s="3" t="s">
        <v>12</v>
      </c>
      <c r="J26759" s="3" t="s">
        <v>27</v>
      </c>
      <c r="K26759" s="3" t="s">
        <v>44</v>
      </c>
    </row>
    <row r="26760" spans="1:11" x14ac:dyDescent="0.25">
      <c r="A26760">
        <v>26815</v>
      </c>
      <c r="B26760" s="1">
        <v>44974</v>
      </c>
      <c r="C26760" s="2">
        <v>0.38155092592592599</v>
      </c>
      <c r="D26760">
        <v>1</v>
      </c>
      <c r="E26760">
        <v>3</v>
      </c>
      <c r="F26760" s="3" t="s">
        <v>77</v>
      </c>
      <c r="G26760">
        <v>65</v>
      </c>
      <c r="H26760">
        <v>0.8</v>
      </c>
      <c r="I26760" s="3" t="s">
        <v>83</v>
      </c>
      <c r="J26760" s="3" t="s">
        <v>95</v>
      </c>
      <c r="K26760" s="3" t="s">
        <v>96</v>
      </c>
    </row>
    <row r="26761" spans="1:11" x14ac:dyDescent="0.25">
      <c r="A26761">
        <v>26816</v>
      </c>
      <c r="B26761" s="1">
        <v>44974</v>
      </c>
      <c r="C26761" s="2">
        <v>0.38155092592592599</v>
      </c>
      <c r="D26761">
        <v>1</v>
      </c>
      <c r="E26761">
        <v>3</v>
      </c>
      <c r="F26761" s="3" t="s">
        <v>77</v>
      </c>
      <c r="G26761">
        <v>2</v>
      </c>
      <c r="H26761">
        <v>18</v>
      </c>
      <c r="I26761" s="3" t="s">
        <v>90</v>
      </c>
      <c r="J26761" s="3" t="s">
        <v>124</v>
      </c>
      <c r="K26761" s="3" t="s">
        <v>125</v>
      </c>
    </row>
    <row r="26762" spans="1:11" x14ac:dyDescent="0.25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s="3" t="s">
        <v>38</v>
      </c>
      <c r="G26762">
        <v>56</v>
      </c>
      <c r="H26762">
        <v>2.5499999999999998</v>
      </c>
      <c r="I26762" s="3" t="s">
        <v>15</v>
      </c>
      <c r="J26762" s="3" t="s">
        <v>16</v>
      </c>
      <c r="K26762" s="3" t="s">
        <v>30</v>
      </c>
    </row>
    <row r="26763" spans="1:11" x14ac:dyDescent="0.25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s="3" t="s">
        <v>38</v>
      </c>
      <c r="G26763">
        <v>76</v>
      </c>
      <c r="H26763">
        <v>3.5</v>
      </c>
      <c r="I26763" s="3" t="s">
        <v>23</v>
      </c>
      <c r="J26763" s="3" t="s">
        <v>42</v>
      </c>
      <c r="K26763" s="3" t="s">
        <v>46</v>
      </c>
    </row>
    <row r="26764" spans="1:11" x14ac:dyDescent="0.25">
      <c r="A26764">
        <v>26819</v>
      </c>
      <c r="B26764" s="1">
        <v>44974</v>
      </c>
      <c r="C26764" s="2">
        <v>0.38327546296296289</v>
      </c>
      <c r="D26764">
        <v>1</v>
      </c>
      <c r="E26764">
        <v>5</v>
      </c>
      <c r="F26764" s="3" t="s">
        <v>11</v>
      </c>
      <c r="G26764">
        <v>58</v>
      </c>
      <c r="H26764">
        <v>3.5</v>
      </c>
      <c r="I26764" s="3" t="s">
        <v>18</v>
      </c>
      <c r="J26764" s="3" t="s">
        <v>19</v>
      </c>
      <c r="K26764" s="3" t="s">
        <v>29</v>
      </c>
    </row>
    <row r="26765" spans="1:11" x14ac:dyDescent="0.25">
      <c r="A26765">
        <v>26820</v>
      </c>
      <c r="B26765" s="1">
        <v>44974</v>
      </c>
      <c r="C26765" s="2">
        <v>0.38402777777777786</v>
      </c>
      <c r="D26765">
        <v>2</v>
      </c>
      <c r="E26765">
        <v>8</v>
      </c>
      <c r="F26765" s="3" t="s">
        <v>38</v>
      </c>
      <c r="G26765">
        <v>22</v>
      </c>
      <c r="H26765">
        <v>2</v>
      </c>
      <c r="I26765" s="3" t="s">
        <v>12</v>
      </c>
      <c r="J26765" s="3" t="s">
        <v>21</v>
      </c>
      <c r="K26765" s="3" t="s">
        <v>22</v>
      </c>
    </row>
    <row r="26766" spans="1:11" x14ac:dyDescent="0.25">
      <c r="A26766">
        <v>26821</v>
      </c>
      <c r="B26766" s="1">
        <v>44974</v>
      </c>
      <c r="C26766" s="2">
        <v>0.38482638888888898</v>
      </c>
      <c r="D26766">
        <v>2</v>
      </c>
      <c r="E26766">
        <v>3</v>
      </c>
      <c r="F26766" s="3" t="s">
        <v>77</v>
      </c>
      <c r="G26766">
        <v>32</v>
      </c>
      <c r="H26766">
        <v>3</v>
      </c>
      <c r="I26766" s="3" t="s">
        <v>12</v>
      </c>
      <c r="J26766" s="3" t="s">
        <v>13</v>
      </c>
      <c r="K26766" s="3" t="s">
        <v>14</v>
      </c>
    </row>
    <row r="26767" spans="1:11" x14ac:dyDescent="0.25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s="3" t="s">
        <v>77</v>
      </c>
      <c r="G26767">
        <v>59</v>
      </c>
      <c r="H26767">
        <v>4.5</v>
      </c>
      <c r="I26767" s="3" t="s">
        <v>18</v>
      </c>
      <c r="J26767" s="3" t="s">
        <v>19</v>
      </c>
      <c r="K26767" s="3" t="s">
        <v>20</v>
      </c>
    </row>
    <row r="26768" spans="1:11" x14ac:dyDescent="0.25">
      <c r="A26768">
        <v>26823</v>
      </c>
      <c r="B26768" s="1">
        <v>44974</v>
      </c>
      <c r="C26768" s="2">
        <v>0.38971064814814804</v>
      </c>
      <c r="D26768">
        <v>2</v>
      </c>
      <c r="E26768">
        <v>8</v>
      </c>
      <c r="F26768" s="3" t="s">
        <v>38</v>
      </c>
      <c r="G26768">
        <v>54</v>
      </c>
      <c r="H26768">
        <v>2.5</v>
      </c>
      <c r="I26768" s="3" t="s">
        <v>15</v>
      </c>
      <c r="J26768" s="3" t="s">
        <v>16</v>
      </c>
      <c r="K26768" s="3" t="s">
        <v>55</v>
      </c>
    </row>
    <row r="26769" spans="1:11" x14ac:dyDescent="0.25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s="3" t="s">
        <v>38</v>
      </c>
      <c r="G26769">
        <v>32</v>
      </c>
      <c r="H26769">
        <v>3</v>
      </c>
      <c r="I26769" s="3" t="s">
        <v>12</v>
      </c>
      <c r="J26769" s="3" t="s">
        <v>13</v>
      </c>
      <c r="K26769" s="3" t="s">
        <v>14</v>
      </c>
    </row>
    <row r="26770" spans="1:11" x14ac:dyDescent="0.25">
      <c r="A26770">
        <v>26825</v>
      </c>
      <c r="B26770" s="1">
        <v>44974</v>
      </c>
      <c r="C26770" s="2">
        <v>0.39226851851851863</v>
      </c>
      <c r="D26770">
        <v>2</v>
      </c>
      <c r="E26770">
        <v>3</v>
      </c>
      <c r="F26770" s="3" t="s">
        <v>77</v>
      </c>
      <c r="G26770">
        <v>49</v>
      </c>
      <c r="H26770">
        <v>3</v>
      </c>
      <c r="I26770" s="3" t="s">
        <v>15</v>
      </c>
      <c r="J26770" s="3" t="s">
        <v>32</v>
      </c>
      <c r="K26770" s="3" t="s">
        <v>80</v>
      </c>
    </row>
    <row r="26771" spans="1:11" x14ac:dyDescent="0.25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s="3" t="s">
        <v>77</v>
      </c>
      <c r="G26771">
        <v>54</v>
      </c>
      <c r="H26771">
        <v>2.5</v>
      </c>
      <c r="I26771" s="3" t="s">
        <v>15</v>
      </c>
      <c r="J26771" s="3" t="s">
        <v>16</v>
      </c>
      <c r="K26771" s="3" t="s">
        <v>55</v>
      </c>
    </row>
    <row r="26772" spans="1:11" x14ac:dyDescent="0.25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s="3" t="s">
        <v>11</v>
      </c>
      <c r="G26772">
        <v>56</v>
      </c>
      <c r="H26772">
        <v>2.5499999999999998</v>
      </c>
      <c r="I26772" s="3" t="s">
        <v>15</v>
      </c>
      <c r="J26772" s="3" t="s">
        <v>16</v>
      </c>
      <c r="K26772" s="3" t="s">
        <v>30</v>
      </c>
    </row>
    <row r="26773" spans="1:11" x14ac:dyDescent="0.25">
      <c r="A26773">
        <v>26828</v>
      </c>
      <c r="B26773" s="1">
        <v>44974</v>
      </c>
      <c r="C26773" s="2">
        <v>0.3931944444444444</v>
      </c>
      <c r="D26773">
        <v>1</v>
      </c>
      <c r="E26773">
        <v>5</v>
      </c>
      <c r="F26773" s="3" t="s">
        <v>11</v>
      </c>
      <c r="G26773">
        <v>43</v>
      </c>
      <c r="H26773">
        <v>3</v>
      </c>
      <c r="I26773" s="3" t="s">
        <v>15</v>
      </c>
      <c r="J26773" s="3" t="s">
        <v>39</v>
      </c>
      <c r="K26773" s="3" t="s">
        <v>45</v>
      </c>
    </row>
    <row r="26774" spans="1:11" x14ac:dyDescent="0.25">
      <c r="A26774">
        <v>26829</v>
      </c>
      <c r="B26774" s="1">
        <v>44974</v>
      </c>
      <c r="C26774" s="2">
        <v>0.39387731481481492</v>
      </c>
      <c r="D26774">
        <v>1</v>
      </c>
      <c r="E26774">
        <v>5</v>
      </c>
      <c r="F26774" s="3" t="s">
        <v>11</v>
      </c>
      <c r="G26774">
        <v>38</v>
      </c>
      <c r="H26774">
        <v>3.75</v>
      </c>
      <c r="I26774" s="3" t="s">
        <v>12</v>
      </c>
      <c r="J26774" s="3" t="s">
        <v>27</v>
      </c>
      <c r="K26774" s="3" t="s">
        <v>50</v>
      </c>
    </row>
    <row r="26775" spans="1:11" x14ac:dyDescent="0.25">
      <c r="A26775">
        <v>26830</v>
      </c>
      <c r="B26775" s="1">
        <v>44974</v>
      </c>
      <c r="C26775" s="2">
        <v>0.39387731481481492</v>
      </c>
      <c r="D26775">
        <v>2</v>
      </c>
      <c r="E26775">
        <v>5</v>
      </c>
      <c r="F26775" s="3" t="s">
        <v>11</v>
      </c>
      <c r="G26775">
        <v>64</v>
      </c>
      <c r="H26775">
        <v>0.8</v>
      </c>
      <c r="I26775" s="3" t="s">
        <v>83</v>
      </c>
      <c r="J26775" s="3" t="s">
        <v>84</v>
      </c>
      <c r="K26775" s="3" t="s">
        <v>85</v>
      </c>
    </row>
    <row r="26776" spans="1:11" x14ac:dyDescent="0.25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s="3" t="s">
        <v>77</v>
      </c>
      <c r="G26776">
        <v>32</v>
      </c>
      <c r="H26776">
        <v>3</v>
      </c>
      <c r="I26776" s="3" t="s">
        <v>12</v>
      </c>
      <c r="J26776" s="3" t="s">
        <v>13</v>
      </c>
      <c r="K26776" s="3" t="s">
        <v>14</v>
      </c>
    </row>
    <row r="26777" spans="1:11" x14ac:dyDescent="0.25">
      <c r="A26777">
        <v>26832</v>
      </c>
      <c r="B26777" s="1">
        <v>44974</v>
      </c>
      <c r="C26777" s="2">
        <v>0.39451388888888883</v>
      </c>
      <c r="D26777">
        <v>1</v>
      </c>
      <c r="E26777">
        <v>5</v>
      </c>
      <c r="F26777" s="3" t="s">
        <v>11</v>
      </c>
      <c r="G26777">
        <v>36</v>
      </c>
      <c r="H26777">
        <v>3.75</v>
      </c>
      <c r="I26777" s="3" t="s">
        <v>12</v>
      </c>
      <c r="J26777" s="3" t="s">
        <v>65</v>
      </c>
      <c r="K26777" s="3" t="s">
        <v>67</v>
      </c>
    </row>
    <row r="26778" spans="1:11" x14ac:dyDescent="0.25">
      <c r="A26778">
        <v>26833</v>
      </c>
      <c r="B26778" s="1">
        <v>44974</v>
      </c>
      <c r="C26778" s="2">
        <v>0.39564814814814819</v>
      </c>
      <c r="D26778">
        <v>2</v>
      </c>
      <c r="E26778">
        <v>3</v>
      </c>
      <c r="F26778" s="3" t="s">
        <v>77</v>
      </c>
      <c r="G26778">
        <v>28</v>
      </c>
      <c r="H26778">
        <v>2</v>
      </c>
      <c r="I26778" s="3" t="s">
        <v>12</v>
      </c>
      <c r="J26778" s="3" t="s">
        <v>13</v>
      </c>
      <c r="K26778" s="3" t="s">
        <v>26</v>
      </c>
    </row>
    <row r="26779" spans="1:11" x14ac:dyDescent="0.25">
      <c r="A26779">
        <v>26834</v>
      </c>
      <c r="B26779" s="1">
        <v>44974</v>
      </c>
      <c r="C26779" s="2">
        <v>0.39614583333333342</v>
      </c>
      <c r="D26779">
        <v>2</v>
      </c>
      <c r="E26779">
        <v>8</v>
      </c>
      <c r="F26779" s="3" t="s">
        <v>38</v>
      </c>
      <c r="G26779">
        <v>32</v>
      </c>
      <c r="H26779">
        <v>3</v>
      </c>
      <c r="I26779" s="3" t="s">
        <v>12</v>
      </c>
      <c r="J26779" s="3" t="s">
        <v>13</v>
      </c>
      <c r="K26779" s="3" t="s">
        <v>14</v>
      </c>
    </row>
    <row r="26780" spans="1:11" x14ac:dyDescent="0.25">
      <c r="A26780">
        <v>26835</v>
      </c>
      <c r="B26780" s="1">
        <v>44974</v>
      </c>
      <c r="C26780" s="2">
        <v>0.39629629629629637</v>
      </c>
      <c r="D26780">
        <v>2</v>
      </c>
      <c r="E26780">
        <v>8</v>
      </c>
      <c r="F26780" s="3" t="s">
        <v>38</v>
      </c>
      <c r="G26780">
        <v>24</v>
      </c>
      <c r="H26780">
        <v>3</v>
      </c>
      <c r="I26780" s="3" t="s">
        <v>12</v>
      </c>
      <c r="J26780" s="3" t="s">
        <v>21</v>
      </c>
      <c r="K26780" s="3" t="s">
        <v>57</v>
      </c>
    </row>
    <row r="26781" spans="1:11" x14ac:dyDescent="0.25">
      <c r="A26781">
        <v>26836</v>
      </c>
      <c r="B26781" s="1">
        <v>44974</v>
      </c>
      <c r="C26781" s="2">
        <v>0.39896990740740734</v>
      </c>
      <c r="D26781">
        <v>1</v>
      </c>
      <c r="E26781">
        <v>5</v>
      </c>
      <c r="F26781" s="3" t="s">
        <v>11</v>
      </c>
      <c r="G26781">
        <v>46</v>
      </c>
      <c r="H26781">
        <v>2.5</v>
      </c>
      <c r="I26781" s="3" t="s">
        <v>15</v>
      </c>
      <c r="J26781" s="3" t="s">
        <v>35</v>
      </c>
      <c r="K26781" s="3" t="s">
        <v>63</v>
      </c>
    </row>
    <row r="26782" spans="1:11" x14ac:dyDescent="0.25">
      <c r="A26782">
        <v>26837</v>
      </c>
      <c r="B26782" s="1">
        <v>44974</v>
      </c>
      <c r="C26782" s="2">
        <v>0.39896990740740734</v>
      </c>
      <c r="D26782">
        <v>1</v>
      </c>
      <c r="E26782">
        <v>5</v>
      </c>
      <c r="F26782" s="3" t="s">
        <v>11</v>
      </c>
      <c r="G26782">
        <v>72</v>
      </c>
      <c r="H26782">
        <v>3.25</v>
      </c>
      <c r="I26782" s="3" t="s">
        <v>23</v>
      </c>
      <c r="J26782" s="3" t="s">
        <v>24</v>
      </c>
      <c r="K26782" s="3" t="s">
        <v>73</v>
      </c>
    </row>
    <row r="26783" spans="1:11" x14ac:dyDescent="0.25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s="3" t="s">
        <v>38</v>
      </c>
      <c r="G26783">
        <v>52</v>
      </c>
      <c r="H26783">
        <v>2.5</v>
      </c>
      <c r="I26783" s="3" t="s">
        <v>15</v>
      </c>
      <c r="J26783" s="3" t="s">
        <v>16</v>
      </c>
      <c r="K26783" s="3" t="s">
        <v>81</v>
      </c>
    </row>
    <row r="26784" spans="1:11" x14ac:dyDescent="0.25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s="3" t="s">
        <v>38</v>
      </c>
      <c r="G26784">
        <v>47</v>
      </c>
      <c r="H26784">
        <v>3</v>
      </c>
      <c r="I26784" s="3" t="s">
        <v>15</v>
      </c>
      <c r="J26784" s="3" t="s">
        <v>35</v>
      </c>
      <c r="K26784" s="3" t="s">
        <v>36</v>
      </c>
    </row>
    <row r="26785" spans="1:11" x14ac:dyDescent="0.25">
      <c r="A26785">
        <v>26840</v>
      </c>
      <c r="B26785" s="1">
        <v>44974</v>
      </c>
      <c r="C26785" s="2">
        <v>0.40009259259259267</v>
      </c>
      <c r="D26785">
        <v>2</v>
      </c>
      <c r="E26785">
        <v>5</v>
      </c>
      <c r="F26785" s="3" t="s">
        <v>11</v>
      </c>
      <c r="G26785">
        <v>52</v>
      </c>
      <c r="H26785">
        <v>2.5</v>
      </c>
      <c r="I26785" s="3" t="s">
        <v>15</v>
      </c>
      <c r="J26785" s="3" t="s">
        <v>16</v>
      </c>
      <c r="K26785" s="3" t="s">
        <v>81</v>
      </c>
    </row>
    <row r="26786" spans="1:11" x14ac:dyDescent="0.25">
      <c r="A26786">
        <v>26841</v>
      </c>
      <c r="B26786" s="1">
        <v>44974</v>
      </c>
      <c r="C26786" s="2">
        <v>0.40009259259259267</v>
      </c>
      <c r="D26786">
        <v>1</v>
      </c>
      <c r="E26786">
        <v>5</v>
      </c>
      <c r="F26786" s="3" t="s">
        <v>11</v>
      </c>
      <c r="G26786">
        <v>71</v>
      </c>
      <c r="H26786">
        <v>3.75</v>
      </c>
      <c r="I26786" s="3" t="s">
        <v>23</v>
      </c>
      <c r="J26786" s="3" t="s">
        <v>48</v>
      </c>
      <c r="K26786" s="3" t="s">
        <v>49</v>
      </c>
    </row>
    <row r="26787" spans="1:11" x14ac:dyDescent="0.25">
      <c r="A26787">
        <v>26842</v>
      </c>
      <c r="B26787" s="1">
        <v>44974</v>
      </c>
      <c r="C26787" s="2">
        <v>0.4018518518518519</v>
      </c>
      <c r="D26787">
        <v>1</v>
      </c>
      <c r="E26787">
        <v>5</v>
      </c>
      <c r="F26787" s="3" t="s">
        <v>11</v>
      </c>
      <c r="G26787">
        <v>49</v>
      </c>
      <c r="H26787">
        <v>3</v>
      </c>
      <c r="I26787" s="3" t="s">
        <v>15</v>
      </c>
      <c r="J26787" s="3" t="s">
        <v>32</v>
      </c>
      <c r="K26787" s="3" t="s">
        <v>80</v>
      </c>
    </row>
    <row r="26788" spans="1:11" x14ac:dyDescent="0.25">
      <c r="A26788">
        <v>26843</v>
      </c>
      <c r="B26788" s="1">
        <v>44974</v>
      </c>
      <c r="C26788" s="2">
        <v>0.40247685185185178</v>
      </c>
      <c r="D26788">
        <v>2</v>
      </c>
      <c r="E26788">
        <v>8</v>
      </c>
      <c r="F26788" s="3" t="s">
        <v>38</v>
      </c>
      <c r="G26788">
        <v>46</v>
      </c>
      <c r="H26788">
        <v>2.5</v>
      </c>
      <c r="I26788" s="3" t="s">
        <v>15</v>
      </c>
      <c r="J26788" s="3" t="s">
        <v>35</v>
      </c>
      <c r="K26788" s="3" t="s">
        <v>63</v>
      </c>
    </row>
    <row r="26789" spans="1:11" x14ac:dyDescent="0.25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s="3" t="s">
        <v>77</v>
      </c>
      <c r="G26789">
        <v>25</v>
      </c>
      <c r="H26789">
        <v>2.2000000000000002</v>
      </c>
      <c r="I26789" s="3" t="s">
        <v>12</v>
      </c>
      <c r="J26789" s="3" t="s">
        <v>51</v>
      </c>
      <c r="K26789" s="3" t="s">
        <v>64</v>
      </c>
    </row>
    <row r="26790" spans="1:11" x14ac:dyDescent="0.25">
      <c r="A26790">
        <v>26845</v>
      </c>
      <c r="B26790" s="1">
        <v>44974</v>
      </c>
      <c r="C26790" s="2">
        <v>0.40409722222222233</v>
      </c>
      <c r="D26790">
        <v>3</v>
      </c>
      <c r="E26790">
        <v>5</v>
      </c>
      <c r="F26790" s="3" t="s">
        <v>11</v>
      </c>
      <c r="G26790">
        <v>35</v>
      </c>
      <c r="H26790">
        <v>3.1</v>
      </c>
      <c r="I26790" s="3" t="s">
        <v>12</v>
      </c>
      <c r="J26790" s="3" t="s">
        <v>65</v>
      </c>
      <c r="K26790" s="3" t="s">
        <v>74</v>
      </c>
    </row>
    <row r="26791" spans="1:11" x14ac:dyDescent="0.25">
      <c r="A26791">
        <v>26846</v>
      </c>
      <c r="B26791" s="1">
        <v>44974</v>
      </c>
      <c r="C26791" s="2">
        <v>0.40409722222222233</v>
      </c>
      <c r="D26791">
        <v>1</v>
      </c>
      <c r="E26791">
        <v>5</v>
      </c>
      <c r="F26791" s="3" t="s">
        <v>11</v>
      </c>
      <c r="G26791">
        <v>82</v>
      </c>
      <c r="H26791">
        <v>12</v>
      </c>
      <c r="I26791" s="3" t="s">
        <v>115</v>
      </c>
      <c r="J26791" s="3" t="s">
        <v>116</v>
      </c>
      <c r="K26791" s="3" t="s">
        <v>130</v>
      </c>
    </row>
    <row r="26792" spans="1:11" x14ac:dyDescent="0.25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s="3" t="s">
        <v>38</v>
      </c>
      <c r="G26792">
        <v>53</v>
      </c>
      <c r="H26792">
        <v>3</v>
      </c>
      <c r="I26792" s="3" t="s">
        <v>15</v>
      </c>
      <c r="J26792" s="3" t="s">
        <v>16</v>
      </c>
      <c r="K26792" s="3" t="s">
        <v>69</v>
      </c>
    </row>
    <row r="26793" spans="1:11" x14ac:dyDescent="0.25">
      <c r="A26793">
        <v>26848</v>
      </c>
      <c r="B26793" s="1">
        <v>44974</v>
      </c>
      <c r="C26793" s="2">
        <v>0.40592592592592602</v>
      </c>
      <c r="D26793">
        <v>1</v>
      </c>
      <c r="E26793">
        <v>3</v>
      </c>
      <c r="F26793" s="3" t="s">
        <v>77</v>
      </c>
      <c r="G26793">
        <v>40</v>
      </c>
      <c r="H26793">
        <v>3.75</v>
      </c>
      <c r="I26793" s="3" t="s">
        <v>12</v>
      </c>
      <c r="J26793" s="3" t="s">
        <v>27</v>
      </c>
      <c r="K26793" s="3" t="s">
        <v>44</v>
      </c>
    </row>
    <row r="26794" spans="1:11" x14ac:dyDescent="0.25">
      <c r="A26794">
        <v>26849</v>
      </c>
      <c r="B26794" s="1">
        <v>44974</v>
      </c>
      <c r="C26794" s="2">
        <v>0.40592592592592602</v>
      </c>
      <c r="D26794">
        <v>1</v>
      </c>
      <c r="E26794">
        <v>3</v>
      </c>
      <c r="F26794" s="3" t="s">
        <v>77</v>
      </c>
      <c r="G26794">
        <v>84</v>
      </c>
      <c r="H26794">
        <v>0.8</v>
      </c>
      <c r="I26794" s="3" t="s">
        <v>83</v>
      </c>
      <c r="J26794" s="3" t="s">
        <v>84</v>
      </c>
      <c r="K26794" s="3" t="s">
        <v>97</v>
      </c>
    </row>
    <row r="26795" spans="1:11" x14ac:dyDescent="0.25">
      <c r="A26795">
        <v>26850</v>
      </c>
      <c r="B26795" s="1">
        <v>44974</v>
      </c>
      <c r="C26795" s="2">
        <v>0.40680555555555564</v>
      </c>
      <c r="D26795">
        <v>1</v>
      </c>
      <c r="E26795">
        <v>3</v>
      </c>
      <c r="F26795" s="3" t="s">
        <v>77</v>
      </c>
      <c r="G26795">
        <v>31</v>
      </c>
      <c r="H26795">
        <v>2.2000000000000002</v>
      </c>
      <c r="I26795" s="3" t="s">
        <v>12</v>
      </c>
      <c r="J26795" s="3" t="s">
        <v>13</v>
      </c>
      <c r="K26795" s="3" t="s">
        <v>79</v>
      </c>
    </row>
    <row r="26796" spans="1:11" x14ac:dyDescent="0.25">
      <c r="A26796">
        <v>26851</v>
      </c>
      <c r="B26796" s="1">
        <v>44974</v>
      </c>
      <c r="C26796" s="2">
        <v>0.40680555555555564</v>
      </c>
      <c r="D26796">
        <v>1</v>
      </c>
      <c r="E26796">
        <v>3</v>
      </c>
      <c r="F26796" s="3" t="s">
        <v>77</v>
      </c>
      <c r="G26796">
        <v>74</v>
      </c>
      <c r="H26796">
        <v>3.5</v>
      </c>
      <c r="I26796" s="3" t="s">
        <v>23</v>
      </c>
      <c r="J26796" s="3" t="s">
        <v>42</v>
      </c>
      <c r="K26796" s="3" t="s">
        <v>68</v>
      </c>
    </row>
    <row r="26797" spans="1:11" x14ac:dyDescent="0.25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s="3" t="s">
        <v>77</v>
      </c>
      <c r="G26797">
        <v>46</v>
      </c>
      <c r="H26797">
        <v>2.5</v>
      </c>
      <c r="I26797" s="3" t="s">
        <v>15</v>
      </c>
      <c r="J26797" s="3" t="s">
        <v>35</v>
      </c>
      <c r="K26797" s="3" t="s">
        <v>63</v>
      </c>
    </row>
    <row r="26798" spans="1:11" x14ac:dyDescent="0.25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s="3" t="s">
        <v>77</v>
      </c>
      <c r="G26798">
        <v>31</v>
      </c>
      <c r="H26798">
        <v>2.2000000000000002</v>
      </c>
      <c r="I26798" s="3" t="s">
        <v>12</v>
      </c>
      <c r="J26798" s="3" t="s">
        <v>13</v>
      </c>
      <c r="K26798" s="3" t="s">
        <v>79</v>
      </c>
    </row>
    <row r="26799" spans="1:11" x14ac:dyDescent="0.25">
      <c r="A26799">
        <v>26854</v>
      </c>
      <c r="B26799" s="1">
        <v>44974</v>
      </c>
      <c r="C26799" s="2">
        <v>0.40839120370370363</v>
      </c>
      <c r="D26799">
        <v>2</v>
      </c>
      <c r="E26799">
        <v>8</v>
      </c>
      <c r="F26799" s="3" t="s">
        <v>38</v>
      </c>
      <c r="G26799">
        <v>60</v>
      </c>
      <c r="H26799">
        <v>3.75</v>
      </c>
      <c r="I26799" s="3" t="s">
        <v>18</v>
      </c>
      <c r="J26799" s="3" t="s">
        <v>19</v>
      </c>
      <c r="K26799" s="3" t="s">
        <v>58</v>
      </c>
    </row>
    <row r="26800" spans="1:11" x14ac:dyDescent="0.25">
      <c r="A26800">
        <v>26855</v>
      </c>
      <c r="B26800" s="1">
        <v>44974</v>
      </c>
      <c r="C26800" s="2">
        <v>0.4091203703703703</v>
      </c>
      <c r="D26800">
        <v>1</v>
      </c>
      <c r="E26800">
        <v>5</v>
      </c>
      <c r="F26800" s="3" t="s">
        <v>11</v>
      </c>
      <c r="G26800">
        <v>56</v>
      </c>
      <c r="H26800">
        <v>2.5499999999999998</v>
      </c>
      <c r="I26800" s="3" t="s">
        <v>15</v>
      </c>
      <c r="J26800" s="3" t="s">
        <v>16</v>
      </c>
      <c r="K26800" s="3" t="s">
        <v>30</v>
      </c>
    </row>
    <row r="26801" spans="1:11" x14ac:dyDescent="0.25">
      <c r="A26801">
        <v>26856</v>
      </c>
      <c r="B26801" s="1">
        <v>44974</v>
      </c>
      <c r="C26801" s="2">
        <v>0.40986111111111101</v>
      </c>
      <c r="D26801">
        <v>1</v>
      </c>
      <c r="E26801">
        <v>3</v>
      </c>
      <c r="F26801" s="3" t="s">
        <v>77</v>
      </c>
      <c r="G26801">
        <v>39</v>
      </c>
      <c r="H26801">
        <v>4.25</v>
      </c>
      <c r="I26801" s="3" t="s">
        <v>12</v>
      </c>
      <c r="J26801" s="3" t="s">
        <v>27</v>
      </c>
      <c r="K26801" s="3" t="s">
        <v>28</v>
      </c>
    </row>
    <row r="26802" spans="1:11" x14ac:dyDescent="0.25">
      <c r="A26802">
        <v>26857</v>
      </c>
      <c r="B26802" s="1">
        <v>44974</v>
      </c>
      <c r="C26802" s="2">
        <v>0.40986111111111101</v>
      </c>
      <c r="D26802">
        <v>1</v>
      </c>
      <c r="E26802">
        <v>3</v>
      </c>
      <c r="F26802" s="3" t="s">
        <v>77</v>
      </c>
      <c r="G26802">
        <v>63</v>
      </c>
      <c r="H26802">
        <v>0.8</v>
      </c>
      <c r="I26802" s="3" t="s">
        <v>83</v>
      </c>
      <c r="J26802" s="3" t="s">
        <v>84</v>
      </c>
      <c r="K26802" s="3" t="s">
        <v>89</v>
      </c>
    </row>
    <row r="26803" spans="1:11" x14ac:dyDescent="0.25">
      <c r="A26803">
        <v>26858</v>
      </c>
      <c r="B26803" s="1">
        <v>44974</v>
      </c>
      <c r="C26803" s="2">
        <v>0.40986111111111101</v>
      </c>
      <c r="D26803">
        <v>1</v>
      </c>
      <c r="E26803">
        <v>3</v>
      </c>
      <c r="F26803" s="3" t="s">
        <v>77</v>
      </c>
      <c r="G26803">
        <v>76</v>
      </c>
      <c r="H26803">
        <v>3.5</v>
      </c>
      <c r="I26803" s="3" t="s">
        <v>23</v>
      </c>
      <c r="J26803" s="3" t="s">
        <v>42</v>
      </c>
      <c r="K26803" s="3" t="s">
        <v>46</v>
      </c>
    </row>
    <row r="26804" spans="1:11" x14ac:dyDescent="0.25">
      <c r="A26804">
        <v>26859</v>
      </c>
      <c r="B26804" s="1">
        <v>44974</v>
      </c>
      <c r="C26804" s="2">
        <v>0.40986111111111101</v>
      </c>
      <c r="D26804">
        <v>1</v>
      </c>
      <c r="E26804">
        <v>3</v>
      </c>
      <c r="F26804" s="3" t="s">
        <v>77</v>
      </c>
      <c r="G26804">
        <v>18</v>
      </c>
      <c r="H26804">
        <v>10.95</v>
      </c>
      <c r="I26804" s="3" t="s">
        <v>86</v>
      </c>
      <c r="J26804" s="3" t="s">
        <v>103</v>
      </c>
      <c r="K26804" s="3" t="s">
        <v>118</v>
      </c>
    </row>
    <row r="26805" spans="1:11" x14ac:dyDescent="0.25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s="3" t="s">
        <v>77</v>
      </c>
      <c r="G26805">
        <v>56</v>
      </c>
      <c r="H26805">
        <v>2.5499999999999998</v>
      </c>
      <c r="I26805" s="3" t="s">
        <v>15</v>
      </c>
      <c r="J26805" s="3" t="s">
        <v>16</v>
      </c>
      <c r="K26805" s="3" t="s">
        <v>30</v>
      </c>
    </row>
    <row r="26806" spans="1:11" x14ac:dyDescent="0.25">
      <c r="A26806">
        <v>26861</v>
      </c>
      <c r="B26806" s="1">
        <v>44974</v>
      </c>
      <c r="C26806" s="2">
        <v>0.41094907407407399</v>
      </c>
      <c r="D26806">
        <v>1</v>
      </c>
      <c r="E26806">
        <v>8</v>
      </c>
      <c r="F26806" s="3" t="s">
        <v>38</v>
      </c>
      <c r="G26806">
        <v>61</v>
      </c>
      <c r="H26806">
        <v>4.75</v>
      </c>
      <c r="I26806" s="3" t="s">
        <v>18</v>
      </c>
      <c r="J26806" s="3" t="s">
        <v>19</v>
      </c>
      <c r="K26806" s="3" t="s">
        <v>41</v>
      </c>
    </row>
    <row r="26807" spans="1:11" x14ac:dyDescent="0.25">
      <c r="A26807">
        <v>26862</v>
      </c>
      <c r="B26807" s="1">
        <v>44974</v>
      </c>
      <c r="C26807" s="2">
        <v>0.41094907407407399</v>
      </c>
      <c r="D26807">
        <v>1</v>
      </c>
      <c r="E26807">
        <v>8</v>
      </c>
      <c r="F26807" s="3" t="s">
        <v>38</v>
      </c>
      <c r="G26807">
        <v>76</v>
      </c>
      <c r="H26807">
        <v>3.5</v>
      </c>
      <c r="I26807" s="3" t="s">
        <v>23</v>
      </c>
      <c r="J26807" s="3" t="s">
        <v>42</v>
      </c>
      <c r="K26807" s="3" t="s">
        <v>46</v>
      </c>
    </row>
    <row r="26808" spans="1:11" x14ac:dyDescent="0.25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s="3" t="s">
        <v>77</v>
      </c>
      <c r="G26808">
        <v>60</v>
      </c>
      <c r="H26808">
        <v>3.75</v>
      </c>
      <c r="I26808" s="3" t="s">
        <v>18</v>
      </c>
      <c r="J26808" s="3" t="s">
        <v>19</v>
      </c>
      <c r="K26808" s="3" t="s">
        <v>58</v>
      </c>
    </row>
    <row r="26809" spans="1:11" x14ac:dyDescent="0.25">
      <c r="A26809">
        <v>26864</v>
      </c>
      <c r="B26809" s="1">
        <v>44974</v>
      </c>
      <c r="C26809" s="2">
        <v>0.41212962962962973</v>
      </c>
      <c r="D26809">
        <v>1</v>
      </c>
      <c r="E26809">
        <v>3</v>
      </c>
      <c r="F26809" s="3" t="s">
        <v>77</v>
      </c>
      <c r="G26809">
        <v>40</v>
      </c>
      <c r="H26809">
        <v>3.75</v>
      </c>
      <c r="I26809" s="3" t="s">
        <v>12</v>
      </c>
      <c r="J26809" s="3" t="s">
        <v>27</v>
      </c>
      <c r="K26809" s="3" t="s">
        <v>44</v>
      </c>
    </row>
    <row r="26810" spans="1:11" x14ac:dyDescent="0.25">
      <c r="A26810">
        <v>26865</v>
      </c>
      <c r="B26810" s="1">
        <v>44974</v>
      </c>
      <c r="C26810" s="2">
        <v>0.41212962962962973</v>
      </c>
      <c r="D26810">
        <v>1</v>
      </c>
      <c r="E26810">
        <v>3</v>
      </c>
      <c r="F26810" s="3" t="s">
        <v>77</v>
      </c>
      <c r="G26810">
        <v>84</v>
      </c>
      <c r="H26810">
        <v>0.8</v>
      </c>
      <c r="I26810" s="3" t="s">
        <v>83</v>
      </c>
      <c r="J26810" s="3" t="s">
        <v>84</v>
      </c>
      <c r="K26810" s="3" t="s">
        <v>97</v>
      </c>
    </row>
    <row r="26811" spans="1:11" x14ac:dyDescent="0.25">
      <c r="A26811">
        <v>26866</v>
      </c>
      <c r="B26811" s="1">
        <v>44974</v>
      </c>
      <c r="C26811" s="2">
        <v>0.4128356481481481</v>
      </c>
      <c r="D26811">
        <v>2</v>
      </c>
      <c r="E26811">
        <v>3</v>
      </c>
      <c r="F26811" s="3" t="s">
        <v>77</v>
      </c>
      <c r="G26811">
        <v>24</v>
      </c>
      <c r="H26811">
        <v>3</v>
      </c>
      <c r="I26811" s="3" t="s">
        <v>12</v>
      </c>
      <c r="J26811" s="3" t="s">
        <v>21</v>
      </c>
      <c r="K26811" s="3" t="s">
        <v>57</v>
      </c>
    </row>
    <row r="26812" spans="1:11" x14ac:dyDescent="0.25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s="3" t="s">
        <v>38</v>
      </c>
      <c r="G26812">
        <v>28</v>
      </c>
      <c r="H26812">
        <v>2</v>
      </c>
      <c r="I26812" s="3" t="s">
        <v>12</v>
      </c>
      <c r="J26812" s="3" t="s">
        <v>13</v>
      </c>
      <c r="K26812" s="3" t="s">
        <v>26</v>
      </c>
    </row>
    <row r="26813" spans="1:11" x14ac:dyDescent="0.25">
      <c r="A26813">
        <v>26868</v>
      </c>
      <c r="B26813" s="1">
        <v>44974</v>
      </c>
      <c r="C26813" s="2">
        <v>0.41386574074074067</v>
      </c>
      <c r="D26813">
        <v>1</v>
      </c>
      <c r="E26813">
        <v>5</v>
      </c>
      <c r="F26813" s="3" t="s">
        <v>11</v>
      </c>
      <c r="G26813">
        <v>36</v>
      </c>
      <c r="H26813">
        <v>3.75</v>
      </c>
      <c r="I26813" s="3" t="s">
        <v>12</v>
      </c>
      <c r="J26813" s="3" t="s">
        <v>65</v>
      </c>
      <c r="K26813" s="3" t="s">
        <v>67</v>
      </c>
    </row>
    <row r="26814" spans="1:11" x14ac:dyDescent="0.25">
      <c r="A26814">
        <v>26869</v>
      </c>
      <c r="B26814" s="1">
        <v>44974</v>
      </c>
      <c r="C26814" s="2">
        <v>0.41532407407407401</v>
      </c>
      <c r="D26814">
        <v>1</v>
      </c>
      <c r="E26814">
        <v>8</v>
      </c>
      <c r="F26814" s="3" t="s">
        <v>38</v>
      </c>
      <c r="G26814">
        <v>51</v>
      </c>
      <c r="H26814">
        <v>3</v>
      </c>
      <c r="I26814" s="3" t="s">
        <v>15</v>
      </c>
      <c r="J26814" s="3" t="s">
        <v>32</v>
      </c>
      <c r="K26814" s="3" t="s">
        <v>33</v>
      </c>
    </row>
    <row r="26815" spans="1:11" x14ac:dyDescent="0.25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s="3" t="s">
        <v>77</v>
      </c>
      <c r="G26815">
        <v>48</v>
      </c>
      <c r="H26815">
        <v>2.5</v>
      </c>
      <c r="I26815" s="3" t="s">
        <v>15</v>
      </c>
      <c r="J26815" s="3" t="s">
        <v>32</v>
      </c>
      <c r="K26815" s="3" t="s">
        <v>61</v>
      </c>
    </row>
    <row r="26816" spans="1:11" x14ac:dyDescent="0.25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s="3" t="s">
        <v>38</v>
      </c>
      <c r="G26816">
        <v>25</v>
      </c>
      <c r="H26816">
        <v>2.2000000000000002</v>
      </c>
      <c r="I26816" s="3" t="s">
        <v>12</v>
      </c>
      <c r="J26816" s="3" t="s">
        <v>51</v>
      </c>
      <c r="K26816" s="3" t="s">
        <v>64</v>
      </c>
    </row>
    <row r="26817" spans="1:11" x14ac:dyDescent="0.25">
      <c r="A26817">
        <v>26872</v>
      </c>
      <c r="B26817" s="1">
        <v>44974</v>
      </c>
      <c r="C26817" s="2">
        <v>0.41635416666666658</v>
      </c>
      <c r="D26817">
        <v>1</v>
      </c>
      <c r="E26817">
        <v>8</v>
      </c>
      <c r="F26817" s="3" t="s">
        <v>38</v>
      </c>
      <c r="G26817">
        <v>35</v>
      </c>
      <c r="H26817">
        <v>3.1</v>
      </c>
      <c r="I26817" s="3" t="s">
        <v>12</v>
      </c>
      <c r="J26817" s="3" t="s">
        <v>65</v>
      </c>
      <c r="K26817" s="3" t="s">
        <v>74</v>
      </c>
    </row>
    <row r="26818" spans="1:11" x14ac:dyDescent="0.25">
      <c r="A26818">
        <v>26873</v>
      </c>
      <c r="B26818" s="1">
        <v>44974</v>
      </c>
      <c r="C26818" s="2">
        <v>0.4170138888888888</v>
      </c>
      <c r="D26818">
        <v>2</v>
      </c>
      <c r="E26818">
        <v>3</v>
      </c>
      <c r="F26818" s="3" t="s">
        <v>77</v>
      </c>
      <c r="G26818">
        <v>59</v>
      </c>
      <c r="H26818">
        <v>4.5</v>
      </c>
      <c r="I26818" s="3" t="s">
        <v>18</v>
      </c>
      <c r="J26818" s="3" t="s">
        <v>19</v>
      </c>
      <c r="K26818" s="3" t="s">
        <v>20</v>
      </c>
    </row>
    <row r="26819" spans="1:11" x14ac:dyDescent="0.25">
      <c r="A26819">
        <v>26874</v>
      </c>
      <c r="B26819" s="1">
        <v>44974</v>
      </c>
      <c r="C26819" s="2">
        <v>0.41730324074074066</v>
      </c>
      <c r="D26819">
        <v>2</v>
      </c>
      <c r="E26819">
        <v>8</v>
      </c>
      <c r="F26819" s="3" t="s">
        <v>38</v>
      </c>
      <c r="G26819">
        <v>27</v>
      </c>
      <c r="H26819">
        <v>3.5</v>
      </c>
      <c r="I26819" s="3" t="s">
        <v>12</v>
      </c>
      <c r="J26819" s="3" t="s">
        <v>51</v>
      </c>
      <c r="K26819" s="3" t="s">
        <v>53</v>
      </c>
    </row>
    <row r="26820" spans="1:11" x14ac:dyDescent="0.25">
      <c r="A26820">
        <v>26875</v>
      </c>
      <c r="B26820" s="1">
        <v>44974</v>
      </c>
      <c r="C26820" s="2">
        <v>0.41730324074074066</v>
      </c>
      <c r="D26820">
        <v>1</v>
      </c>
      <c r="E26820">
        <v>8</v>
      </c>
      <c r="F26820" s="3" t="s">
        <v>38</v>
      </c>
      <c r="G26820">
        <v>70</v>
      </c>
      <c r="H26820">
        <v>3.25</v>
      </c>
      <c r="I26820" s="3" t="s">
        <v>23</v>
      </c>
      <c r="J26820" s="3" t="s">
        <v>24</v>
      </c>
      <c r="K26820" s="3" t="s">
        <v>75</v>
      </c>
    </row>
    <row r="26821" spans="1:11" x14ac:dyDescent="0.25">
      <c r="A26821">
        <v>26876</v>
      </c>
      <c r="B26821" s="1">
        <v>44974</v>
      </c>
      <c r="C26821" s="2">
        <v>0.41760416666666678</v>
      </c>
      <c r="D26821">
        <v>2</v>
      </c>
      <c r="E26821">
        <v>3</v>
      </c>
      <c r="F26821" s="3" t="s">
        <v>77</v>
      </c>
      <c r="G26821">
        <v>37</v>
      </c>
      <c r="H26821">
        <v>3</v>
      </c>
      <c r="I26821" s="3" t="s">
        <v>12</v>
      </c>
      <c r="J26821" s="3" t="s">
        <v>27</v>
      </c>
      <c r="K26821" s="3" t="s">
        <v>71</v>
      </c>
    </row>
    <row r="26822" spans="1:11" x14ac:dyDescent="0.25">
      <c r="A26822">
        <v>26877</v>
      </c>
      <c r="B26822" s="1">
        <v>44974</v>
      </c>
      <c r="C26822" s="2">
        <v>0.41760416666666678</v>
      </c>
      <c r="D26822">
        <v>1</v>
      </c>
      <c r="E26822">
        <v>3</v>
      </c>
      <c r="F26822" s="3" t="s">
        <v>77</v>
      </c>
      <c r="G26822">
        <v>65</v>
      </c>
      <c r="H26822">
        <v>0.8</v>
      </c>
      <c r="I26822" s="3" t="s">
        <v>83</v>
      </c>
      <c r="J26822" s="3" t="s">
        <v>95</v>
      </c>
      <c r="K26822" s="3" t="s">
        <v>96</v>
      </c>
    </row>
    <row r="26823" spans="1:11" x14ac:dyDescent="0.25">
      <c r="A26823">
        <v>26878</v>
      </c>
      <c r="B26823" s="1">
        <v>44974</v>
      </c>
      <c r="C26823" s="2">
        <v>0.4193055555555556</v>
      </c>
      <c r="D26823">
        <v>2</v>
      </c>
      <c r="E26823">
        <v>8</v>
      </c>
      <c r="F26823" s="3" t="s">
        <v>38</v>
      </c>
      <c r="G26823">
        <v>53</v>
      </c>
      <c r="H26823">
        <v>3</v>
      </c>
      <c r="I26823" s="3" t="s">
        <v>15</v>
      </c>
      <c r="J26823" s="3" t="s">
        <v>16</v>
      </c>
      <c r="K26823" s="3" t="s">
        <v>69</v>
      </c>
    </row>
    <row r="26824" spans="1:11" x14ac:dyDescent="0.25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s="3" t="s">
        <v>77</v>
      </c>
      <c r="G26824">
        <v>46</v>
      </c>
      <c r="H26824">
        <v>2.5</v>
      </c>
      <c r="I26824" s="3" t="s">
        <v>15</v>
      </c>
      <c r="J26824" s="3" t="s">
        <v>35</v>
      </c>
      <c r="K26824" s="3" t="s">
        <v>63</v>
      </c>
    </row>
    <row r="26825" spans="1:11" x14ac:dyDescent="0.25">
      <c r="A26825">
        <v>26880</v>
      </c>
      <c r="B26825" s="1">
        <v>44974</v>
      </c>
      <c r="C26825" s="2">
        <v>0.42159722222222218</v>
      </c>
      <c r="D26825">
        <v>1</v>
      </c>
      <c r="E26825">
        <v>8</v>
      </c>
      <c r="F26825" s="3" t="s">
        <v>38</v>
      </c>
      <c r="G26825">
        <v>58</v>
      </c>
      <c r="H26825">
        <v>3.5</v>
      </c>
      <c r="I26825" s="3" t="s">
        <v>18</v>
      </c>
      <c r="J26825" s="3" t="s">
        <v>19</v>
      </c>
      <c r="K26825" s="3" t="s">
        <v>29</v>
      </c>
    </row>
    <row r="26826" spans="1:11" x14ac:dyDescent="0.25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s="3" t="s">
        <v>11</v>
      </c>
      <c r="G26826">
        <v>55</v>
      </c>
      <c r="H26826">
        <v>4</v>
      </c>
      <c r="I26826" s="3" t="s">
        <v>15</v>
      </c>
      <c r="J26826" s="3" t="s">
        <v>16</v>
      </c>
      <c r="K26826" s="3" t="s">
        <v>56</v>
      </c>
    </row>
    <row r="26827" spans="1:11" x14ac:dyDescent="0.25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s="3" t="s">
        <v>38</v>
      </c>
      <c r="G26827">
        <v>44</v>
      </c>
      <c r="H26827">
        <v>2.5</v>
      </c>
      <c r="I26827" s="3" t="s">
        <v>15</v>
      </c>
      <c r="J26827" s="3" t="s">
        <v>39</v>
      </c>
      <c r="K26827" s="3" t="s">
        <v>60</v>
      </c>
    </row>
    <row r="26828" spans="1:11" x14ac:dyDescent="0.25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s="3" t="s">
        <v>38</v>
      </c>
      <c r="G26828">
        <v>75</v>
      </c>
      <c r="H26828">
        <v>3.5</v>
      </c>
      <c r="I26828" s="3" t="s">
        <v>23</v>
      </c>
      <c r="J26828" s="3" t="s">
        <v>48</v>
      </c>
      <c r="K26828" s="3" t="s">
        <v>78</v>
      </c>
    </row>
    <row r="26829" spans="1:11" x14ac:dyDescent="0.25">
      <c r="A26829">
        <v>26884</v>
      </c>
      <c r="B26829" s="1">
        <v>44974</v>
      </c>
      <c r="C26829" s="2">
        <v>0.42309027777777786</v>
      </c>
      <c r="D26829">
        <v>2</v>
      </c>
      <c r="E26829">
        <v>3</v>
      </c>
      <c r="F26829" s="3" t="s">
        <v>77</v>
      </c>
      <c r="G26829">
        <v>33</v>
      </c>
      <c r="H26829">
        <v>3.5</v>
      </c>
      <c r="I26829" s="3" t="s">
        <v>12</v>
      </c>
      <c r="J26829" s="3" t="s">
        <v>13</v>
      </c>
      <c r="K26829" s="3" t="s">
        <v>31</v>
      </c>
    </row>
    <row r="26830" spans="1:11" x14ac:dyDescent="0.25">
      <c r="A26830">
        <v>26885</v>
      </c>
      <c r="B26830" s="1">
        <v>44974</v>
      </c>
      <c r="C26830" s="2">
        <v>0.42309027777777786</v>
      </c>
      <c r="D26830">
        <v>1</v>
      </c>
      <c r="E26830">
        <v>3</v>
      </c>
      <c r="F26830" s="3" t="s">
        <v>77</v>
      </c>
      <c r="G26830">
        <v>69</v>
      </c>
      <c r="H26830">
        <v>3.25</v>
      </c>
      <c r="I26830" s="3" t="s">
        <v>23</v>
      </c>
      <c r="J26830" s="3" t="s">
        <v>42</v>
      </c>
      <c r="K26830" s="3" t="s">
        <v>43</v>
      </c>
    </row>
    <row r="26831" spans="1:11" x14ac:dyDescent="0.25">
      <c r="A26831">
        <v>26886</v>
      </c>
      <c r="B26831" s="1">
        <v>44974</v>
      </c>
      <c r="C26831" s="2">
        <v>0.4233217592592593</v>
      </c>
      <c r="D26831">
        <v>1</v>
      </c>
      <c r="E26831">
        <v>3</v>
      </c>
      <c r="F26831" s="3" t="s">
        <v>77</v>
      </c>
      <c r="G26831">
        <v>35</v>
      </c>
      <c r="H26831">
        <v>3.1</v>
      </c>
      <c r="I26831" s="3" t="s">
        <v>12</v>
      </c>
      <c r="J26831" s="3" t="s">
        <v>65</v>
      </c>
      <c r="K26831" s="3" t="s">
        <v>74</v>
      </c>
    </row>
    <row r="26832" spans="1:11" x14ac:dyDescent="0.25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s="3" t="s">
        <v>77</v>
      </c>
      <c r="G26832">
        <v>26</v>
      </c>
      <c r="H26832">
        <v>3</v>
      </c>
      <c r="I26832" s="3" t="s">
        <v>12</v>
      </c>
      <c r="J26832" s="3" t="s">
        <v>51</v>
      </c>
      <c r="K26832" s="3" t="s">
        <v>52</v>
      </c>
    </row>
    <row r="26833" spans="1:11" x14ac:dyDescent="0.25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s="3" t="s">
        <v>77</v>
      </c>
      <c r="G26833">
        <v>27</v>
      </c>
      <c r="H26833">
        <v>3.5</v>
      </c>
      <c r="I26833" s="3" t="s">
        <v>12</v>
      </c>
      <c r="J26833" s="3" t="s">
        <v>51</v>
      </c>
      <c r="K26833" s="3" t="s">
        <v>53</v>
      </c>
    </row>
    <row r="26834" spans="1:11" x14ac:dyDescent="0.25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s="3" t="s">
        <v>77</v>
      </c>
      <c r="G26834">
        <v>77</v>
      </c>
      <c r="H26834">
        <v>3</v>
      </c>
      <c r="I26834" s="3" t="s">
        <v>23</v>
      </c>
      <c r="J26834" s="3" t="s">
        <v>24</v>
      </c>
      <c r="K26834" s="3" t="s">
        <v>25</v>
      </c>
    </row>
    <row r="26835" spans="1:11" x14ac:dyDescent="0.25">
      <c r="A26835">
        <v>26890</v>
      </c>
      <c r="B26835" s="1">
        <v>44974</v>
      </c>
      <c r="C26835" s="2">
        <v>0.42555555555555546</v>
      </c>
      <c r="D26835">
        <v>1</v>
      </c>
      <c r="E26835">
        <v>8</v>
      </c>
      <c r="F26835" s="3" t="s">
        <v>38</v>
      </c>
      <c r="G26835">
        <v>56</v>
      </c>
      <c r="H26835">
        <v>2.5499999999999998</v>
      </c>
      <c r="I26835" s="3" t="s">
        <v>15</v>
      </c>
      <c r="J26835" s="3" t="s">
        <v>16</v>
      </c>
      <c r="K26835" s="3" t="s">
        <v>30</v>
      </c>
    </row>
    <row r="26836" spans="1:11" x14ac:dyDescent="0.25">
      <c r="A26836">
        <v>26891</v>
      </c>
      <c r="B26836" s="1">
        <v>44974</v>
      </c>
      <c r="C26836" s="2">
        <v>0.42555555555555546</v>
      </c>
      <c r="D26836">
        <v>1</v>
      </c>
      <c r="E26836">
        <v>8</v>
      </c>
      <c r="F26836" s="3" t="s">
        <v>38</v>
      </c>
      <c r="G26836">
        <v>74</v>
      </c>
      <c r="H26836">
        <v>3.5</v>
      </c>
      <c r="I26836" s="3" t="s">
        <v>23</v>
      </c>
      <c r="J26836" s="3" t="s">
        <v>42</v>
      </c>
      <c r="K26836" s="3" t="s">
        <v>68</v>
      </c>
    </row>
    <row r="26837" spans="1:11" x14ac:dyDescent="0.25">
      <c r="A26837">
        <v>26892</v>
      </c>
      <c r="B26837" s="1">
        <v>44974</v>
      </c>
      <c r="C26837" s="2">
        <v>0.42579861111111117</v>
      </c>
      <c r="D26837">
        <v>1</v>
      </c>
      <c r="E26837">
        <v>3</v>
      </c>
      <c r="F26837" s="3" t="s">
        <v>77</v>
      </c>
      <c r="G26837">
        <v>57</v>
      </c>
      <c r="H26837">
        <v>3.1</v>
      </c>
      <c r="I26837" s="3" t="s">
        <v>15</v>
      </c>
      <c r="J26837" s="3" t="s">
        <v>16</v>
      </c>
      <c r="K26837" s="3" t="s">
        <v>17</v>
      </c>
    </row>
    <row r="26838" spans="1:11" x14ac:dyDescent="0.25">
      <c r="A26838">
        <v>26893</v>
      </c>
      <c r="B26838" s="1">
        <v>44974</v>
      </c>
      <c r="C26838" s="2">
        <v>0.42579861111111117</v>
      </c>
      <c r="D26838">
        <v>1</v>
      </c>
      <c r="E26838">
        <v>3</v>
      </c>
      <c r="F26838" s="3" t="s">
        <v>77</v>
      </c>
      <c r="G26838">
        <v>74</v>
      </c>
      <c r="H26838">
        <v>3.5</v>
      </c>
      <c r="I26838" s="3" t="s">
        <v>23</v>
      </c>
      <c r="J26838" s="3" t="s">
        <v>42</v>
      </c>
      <c r="K26838" s="3" t="s">
        <v>68</v>
      </c>
    </row>
    <row r="26839" spans="1:11" x14ac:dyDescent="0.25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s="3" t="s">
        <v>77</v>
      </c>
      <c r="G26839">
        <v>34</v>
      </c>
      <c r="H26839">
        <v>2.4500000000000002</v>
      </c>
      <c r="I26839" s="3" t="s">
        <v>12</v>
      </c>
      <c r="J26839" s="3" t="s">
        <v>65</v>
      </c>
      <c r="K26839" s="3" t="s">
        <v>66</v>
      </c>
    </row>
    <row r="26840" spans="1:11" x14ac:dyDescent="0.25">
      <c r="A26840">
        <v>26895</v>
      </c>
      <c r="B26840" s="1">
        <v>44974</v>
      </c>
      <c r="C26840" s="2">
        <v>0.42687499999999989</v>
      </c>
      <c r="D26840">
        <v>2</v>
      </c>
      <c r="E26840">
        <v>3</v>
      </c>
      <c r="F26840" s="3" t="s">
        <v>77</v>
      </c>
      <c r="G26840">
        <v>38</v>
      </c>
      <c r="H26840">
        <v>3.75</v>
      </c>
      <c r="I26840" s="3" t="s">
        <v>12</v>
      </c>
      <c r="J26840" s="3" t="s">
        <v>27</v>
      </c>
      <c r="K26840" s="3" t="s">
        <v>50</v>
      </c>
    </row>
    <row r="26841" spans="1:11" x14ac:dyDescent="0.25">
      <c r="A26841">
        <v>26896</v>
      </c>
      <c r="B26841" s="1">
        <v>44974</v>
      </c>
      <c r="C26841" s="2">
        <v>0.42687499999999989</v>
      </c>
      <c r="D26841">
        <v>1</v>
      </c>
      <c r="E26841">
        <v>3</v>
      </c>
      <c r="F26841" s="3" t="s">
        <v>77</v>
      </c>
      <c r="G26841">
        <v>65</v>
      </c>
      <c r="H26841">
        <v>0.8</v>
      </c>
      <c r="I26841" s="3" t="s">
        <v>83</v>
      </c>
      <c r="J26841" s="3" t="s">
        <v>95</v>
      </c>
      <c r="K26841" s="3" t="s">
        <v>96</v>
      </c>
    </row>
    <row r="26842" spans="1:11" x14ac:dyDescent="0.25">
      <c r="A26842">
        <v>26897</v>
      </c>
      <c r="B26842" s="1">
        <v>44974</v>
      </c>
      <c r="C26842" s="2">
        <v>0.42789351851851842</v>
      </c>
      <c r="D26842">
        <v>2</v>
      </c>
      <c r="E26842">
        <v>5</v>
      </c>
      <c r="F26842" s="3" t="s">
        <v>11</v>
      </c>
      <c r="G26842">
        <v>36</v>
      </c>
      <c r="H26842">
        <v>3.75</v>
      </c>
      <c r="I26842" s="3" t="s">
        <v>12</v>
      </c>
      <c r="J26842" s="3" t="s">
        <v>65</v>
      </c>
      <c r="K26842" s="3" t="s">
        <v>67</v>
      </c>
    </row>
    <row r="26843" spans="1:11" x14ac:dyDescent="0.25">
      <c r="A26843">
        <v>26898</v>
      </c>
      <c r="B26843" s="1">
        <v>44974</v>
      </c>
      <c r="C26843" s="2">
        <v>0.42898148148148141</v>
      </c>
      <c r="D26843">
        <v>2</v>
      </c>
      <c r="E26843">
        <v>3</v>
      </c>
      <c r="F26843" s="3" t="s">
        <v>77</v>
      </c>
      <c r="G26843">
        <v>39</v>
      </c>
      <c r="H26843">
        <v>4.25</v>
      </c>
      <c r="I26843" s="3" t="s">
        <v>12</v>
      </c>
      <c r="J26843" s="3" t="s">
        <v>27</v>
      </c>
      <c r="K26843" s="3" t="s">
        <v>28</v>
      </c>
    </row>
    <row r="26844" spans="1:11" x14ac:dyDescent="0.25">
      <c r="A26844">
        <v>26899</v>
      </c>
      <c r="B26844" s="1">
        <v>44974</v>
      </c>
      <c r="C26844" s="2">
        <v>0.42898148148148141</v>
      </c>
      <c r="D26844">
        <v>2</v>
      </c>
      <c r="E26844">
        <v>3</v>
      </c>
      <c r="F26844" s="3" t="s">
        <v>77</v>
      </c>
      <c r="G26844">
        <v>65</v>
      </c>
      <c r="H26844">
        <v>0.8</v>
      </c>
      <c r="I26844" s="3" t="s">
        <v>83</v>
      </c>
      <c r="J26844" s="3" t="s">
        <v>95</v>
      </c>
      <c r="K26844" s="3" t="s">
        <v>96</v>
      </c>
    </row>
    <row r="26845" spans="1:11" x14ac:dyDescent="0.25">
      <c r="A26845">
        <v>26900</v>
      </c>
      <c r="B26845" s="1">
        <v>44974</v>
      </c>
      <c r="C26845" s="2">
        <v>0.43002314814814824</v>
      </c>
      <c r="D26845">
        <v>1</v>
      </c>
      <c r="E26845">
        <v>3</v>
      </c>
      <c r="F26845" s="3" t="s">
        <v>77</v>
      </c>
      <c r="G26845">
        <v>43</v>
      </c>
      <c r="H26845">
        <v>3</v>
      </c>
      <c r="I26845" s="3" t="s">
        <v>15</v>
      </c>
      <c r="J26845" s="3" t="s">
        <v>39</v>
      </c>
      <c r="K26845" s="3" t="s">
        <v>45</v>
      </c>
    </row>
    <row r="26846" spans="1:11" x14ac:dyDescent="0.25">
      <c r="A26846">
        <v>26901</v>
      </c>
      <c r="B26846" s="1">
        <v>44974</v>
      </c>
      <c r="C26846" s="2">
        <v>0.4303125000000001</v>
      </c>
      <c r="D26846">
        <v>1</v>
      </c>
      <c r="E26846">
        <v>3</v>
      </c>
      <c r="F26846" s="3" t="s">
        <v>77</v>
      </c>
      <c r="G26846">
        <v>29</v>
      </c>
      <c r="H26846">
        <v>2.5</v>
      </c>
      <c r="I26846" s="3" t="s">
        <v>12</v>
      </c>
      <c r="J26846" s="3" t="s">
        <v>13</v>
      </c>
      <c r="K26846" s="3" t="s">
        <v>54</v>
      </c>
    </row>
    <row r="26847" spans="1:11" x14ac:dyDescent="0.25">
      <c r="A26847">
        <v>26902</v>
      </c>
      <c r="B26847" s="1">
        <v>44974</v>
      </c>
      <c r="C26847" s="2">
        <v>0.4303125000000001</v>
      </c>
      <c r="D26847">
        <v>1</v>
      </c>
      <c r="E26847">
        <v>3</v>
      </c>
      <c r="F26847" s="3" t="s">
        <v>77</v>
      </c>
      <c r="G26847">
        <v>77</v>
      </c>
      <c r="H26847">
        <v>3</v>
      </c>
      <c r="I26847" s="3" t="s">
        <v>23</v>
      </c>
      <c r="J26847" s="3" t="s">
        <v>24</v>
      </c>
      <c r="K26847" s="3" t="s">
        <v>25</v>
      </c>
    </row>
    <row r="26848" spans="1:11" x14ac:dyDescent="0.25">
      <c r="A26848">
        <v>26903</v>
      </c>
      <c r="B26848" s="1">
        <v>44974</v>
      </c>
      <c r="C26848" s="2">
        <v>0.4311342592592593</v>
      </c>
      <c r="D26848">
        <v>2</v>
      </c>
      <c r="E26848">
        <v>3</v>
      </c>
      <c r="F26848" s="3" t="s">
        <v>77</v>
      </c>
      <c r="G26848">
        <v>33</v>
      </c>
      <c r="H26848">
        <v>3.5</v>
      </c>
      <c r="I26848" s="3" t="s">
        <v>12</v>
      </c>
      <c r="J26848" s="3" t="s">
        <v>13</v>
      </c>
      <c r="K26848" s="3" t="s">
        <v>31</v>
      </c>
    </row>
    <row r="26849" spans="1:11" x14ac:dyDescent="0.25">
      <c r="A26849">
        <v>26904</v>
      </c>
      <c r="B26849" s="1">
        <v>44974</v>
      </c>
      <c r="C26849" s="2">
        <v>0.43266203703703709</v>
      </c>
      <c r="D26849">
        <v>2</v>
      </c>
      <c r="E26849">
        <v>3</v>
      </c>
      <c r="F26849" s="3" t="s">
        <v>77</v>
      </c>
      <c r="G26849">
        <v>35</v>
      </c>
      <c r="H26849">
        <v>3.1</v>
      </c>
      <c r="I26849" s="3" t="s">
        <v>12</v>
      </c>
      <c r="J26849" s="3" t="s">
        <v>65</v>
      </c>
      <c r="K26849" s="3" t="s">
        <v>74</v>
      </c>
    </row>
    <row r="26850" spans="1:11" x14ac:dyDescent="0.25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s="3" t="s">
        <v>77</v>
      </c>
      <c r="G26850">
        <v>53</v>
      </c>
      <c r="H26850">
        <v>3</v>
      </c>
      <c r="I26850" s="3" t="s">
        <v>15</v>
      </c>
      <c r="J26850" s="3" t="s">
        <v>16</v>
      </c>
      <c r="K26850" s="3" t="s">
        <v>69</v>
      </c>
    </row>
    <row r="26851" spans="1:11" x14ac:dyDescent="0.25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s="3" t="s">
        <v>77</v>
      </c>
      <c r="G26851">
        <v>74</v>
      </c>
      <c r="H26851">
        <v>3.5</v>
      </c>
      <c r="I26851" s="3" t="s">
        <v>23</v>
      </c>
      <c r="J26851" s="3" t="s">
        <v>42</v>
      </c>
      <c r="K26851" s="3" t="s">
        <v>68</v>
      </c>
    </row>
    <row r="26852" spans="1:11" x14ac:dyDescent="0.25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s="3" t="s">
        <v>11</v>
      </c>
      <c r="G26852">
        <v>58</v>
      </c>
      <c r="H26852">
        <v>3.5</v>
      </c>
      <c r="I26852" s="3" t="s">
        <v>18</v>
      </c>
      <c r="J26852" s="3" t="s">
        <v>19</v>
      </c>
      <c r="K26852" s="3" t="s">
        <v>29</v>
      </c>
    </row>
    <row r="26853" spans="1:11" x14ac:dyDescent="0.25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s="3" t="s">
        <v>11</v>
      </c>
      <c r="G26853">
        <v>76</v>
      </c>
      <c r="H26853">
        <v>3.5</v>
      </c>
      <c r="I26853" s="3" t="s">
        <v>23</v>
      </c>
      <c r="J26853" s="3" t="s">
        <v>42</v>
      </c>
      <c r="K26853" s="3" t="s">
        <v>46</v>
      </c>
    </row>
    <row r="26854" spans="1:11" x14ac:dyDescent="0.25">
      <c r="A26854">
        <v>26909</v>
      </c>
      <c r="B26854" s="1">
        <v>44974</v>
      </c>
      <c r="C26854" s="2">
        <v>0.43418981481481489</v>
      </c>
      <c r="D26854">
        <v>2</v>
      </c>
      <c r="E26854">
        <v>8</v>
      </c>
      <c r="F26854" s="3" t="s">
        <v>38</v>
      </c>
      <c r="G26854">
        <v>44</v>
      </c>
      <c r="H26854">
        <v>2.5</v>
      </c>
      <c r="I26854" s="3" t="s">
        <v>15</v>
      </c>
      <c r="J26854" s="3" t="s">
        <v>39</v>
      </c>
      <c r="K26854" s="3" t="s">
        <v>60</v>
      </c>
    </row>
    <row r="26855" spans="1:11" x14ac:dyDescent="0.25">
      <c r="A26855">
        <v>26910</v>
      </c>
      <c r="B26855" s="1">
        <v>44974</v>
      </c>
      <c r="C26855" s="2">
        <v>0.43447916666666675</v>
      </c>
      <c r="D26855">
        <v>1</v>
      </c>
      <c r="E26855">
        <v>3</v>
      </c>
      <c r="F26855" s="3" t="s">
        <v>77</v>
      </c>
      <c r="G26855">
        <v>59</v>
      </c>
      <c r="H26855">
        <v>4.5</v>
      </c>
      <c r="I26855" s="3" t="s">
        <v>18</v>
      </c>
      <c r="J26855" s="3" t="s">
        <v>19</v>
      </c>
      <c r="K26855" s="3" t="s">
        <v>20</v>
      </c>
    </row>
    <row r="26856" spans="1:11" x14ac:dyDescent="0.25">
      <c r="A26856">
        <v>26911</v>
      </c>
      <c r="B26856" s="1">
        <v>44974</v>
      </c>
      <c r="C26856" s="2">
        <v>0.43447916666666675</v>
      </c>
      <c r="D26856">
        <v>1</v>
      </c>
      <c r="E26856">
        <v>3</v>
      </c>
      <c r="F26856" s="3" t="s">
        <v>77</v>
      </c>
      <c r="G26856">
        <v>76</v>
      </c>
      <c r="H26856">
        <v>3.5</v>
      </c>
      <c r="I26856" s="3" t="s">
        <v>23</v>
      </c>
      <c r="J26856" s="3" t="s">
        <v>42</v>
      </c>
      <c r="K26856" s="3" t="s">
        <v>46</v>
      </c>
    </row>
    <row r="26857" spans="1:11" x14ac:dyDescent="0.25">
      <c r="A26857">
        <v>26912</v>
      </c>
      <c r="B26857" s="1">
        <v>44974</v>
      </c>
      <c r="C26857" s="2">
        <v>0.43478009259259265</v>
      </c>
      <c r="D26857">
        <v>1</v>
      </c>
      <c r="E26857">
        <v>5</v>
      </c>
      <c r="F26857" s="3" t="s">
        <v>11</v>
      </c>
      <c r="G26857">
        <v>54</v>
      </c>
      <c r="H26857">
        <v>2.5</v>
      </c>
      <c r="I26857" s="3" t="s">
        <v>15</v>
      </c>
      <c r="J26857" s="3" t="s">
        <v>16</v>
      </c>
      <c r="K26857" s="3" t="s">
        <v>55</v>
      </c>
    </row>
    <row r="26858" spans="1:11" x14ac:dyDescent="0.25">
      <c r="A26858">
        <v>26913</v>
      </c>
      <c r="B26858" s="1">
        <v>44974</v>
      </c>
      <c r="C26858" s="2">
        <v>0.43478009259259265</v>
      </c>
      <c r="D26858">
        <v>1</v>
      </c>
      <c r="E26858">
        <v>5</v>
      </c>
      <c r="F26858" s="3" t="s">
        <v>11</v>
      </c>
      <c r="G26858">
        <v>78</v>
      </c>
      <c r="H26858">
        <v>4.5</v>
      </c>
      <c r="I26858" s="3" t="s">
        <v>23</v>
      </c>
      <c r="J26858" s="3" t="s">
        <v>24</v>
      </c>
      <c r="K26858" s="3" t="s">
        <v>59</v>
      </c>
    </row>
    <row r="26859" spans="1:11" x14ac:dyDescent="0.25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s="3" t="s">
        <v>77</v>
      </c>
      <c r="G26859">
        <v>47</v>
      </c>
      <c r="H26859">
        <v>3</v>
      </c>
      <c r="I26859" s="3" t="s">
        <v>15</v>
      </c>
      <c r="J26859" s="3" t="s">
        <v>35</v>
      </c>
      <c r="K26859" s="3" t="s">
        <v>36</v>
      </c>
    </row>
    <row r="26860" spans="1:11" x14ac:dyDescent="0.25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s="3" t="s">
        <v>77</v>
      </c>
      <c r="G26860">
        <v>4</v>
      </c>
      <c r="H26860">
        <v>20.45</v>
      </c>
      <c r="I26860" s="3" t="s">
        <v>90</v>
      </c>
      <c r="J26860" s="3" t="s">
        <v>107</v>
      </c>
      <c r="K26860" s="3" t="s">
        <v>108</v>
      </c>
    </row>
    <row r="26861" spans="1:11" x14ac:dyDescent="0.25">
      <c r="A26861">
        <v>26916</v>
      </c>
      <c r="B26861" s="1">
        <v>44974</v>
      </c>
      <c r="C26861" s="2">
        <v>0.43483796296296306</v>
      </c>
      <c r="D26861">
        <v>1</v>
      </c>
      <c r="E26861">
        <v>5</v>
      </c>
      <c r="F26861" s="3" t="s">
        <v>11</v>
      </c>
      <c r="G26861">
        <v>45</v>
      </c>
      <c r="H26861">
        <v>3</v>
      </c>
      <c r="I26861" s="3" t="s">
        <v>15</v>
      </c>
      <c r="J26861" s="3" t="s">
        <v>39</v>
      </c>
      <c r="K26861" s="3" t="s">
        <v>47</v>
      </c>
    </row>
    <row r="26862" spans="1:11" x14ac:dyDescent="0.25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s="3" t="s">
        <v>38</v>
      </c>
      <c r="G26862">
        <v>53</v>
      </c>
      <c r="H26862">
        <v>3</v>
      </c>
      <c r="I26862" s="3" t="s">
        <v>15</v>
      </c>
      <c r="J26862" s="3" t="s">
        <v>16</v>
      </c>
      <c r="K26862" s="3" t="s">
        <v>69</v>
      </c>
    </row>
    <row r="26863" spans="1:11" x14ac:dyDescent="0.25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s="3" t="s">
        <v>77</v>
      </c>
      <c r="G26863">
        <v>46</v>
      </c>
      <c r="H26863">
        <v>2.5</v>
      </c>
      <c r="I26863" s="3" t="s">
        <v>15</v>
      </c>
      <c r="J26863" s="3" t="s">
        <v>35</v>
      </c>
      <c r="K26863" s="3" t="s">
        <v>63</v>
      </c>
    </row>
    <row r="26864" spans="1:11" x14ac:dyDescent="0.25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s="3" t="s">
        <v>77</v>
      </c>
      <c r="G26864">
        <v>74</v>
      </c>
      <c r="H26864">
        <v>3.5</v>
      </c>
      <c r="I26864" s="3" t="s">
        <v>23</v>
      </c>
      <c r="J26864" s="3" t="s">
        <v>42</v>
      </c>
      <c r="K26864" s="3" t="s">
        <v>68</v>
      </c>
    </row>
    <row r="26865" spans="1:11" x14ac:dyDescent="0.25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s="3" t="s">
        <v>38</v>
      </c>
      <c r="G26865">
        <v>71</v>
      </c>
      <c r="H26865">
        <v>3.75</v>
      </c>
      <c r="I26865" s="3" t="s">
        <v>23</v>
      </c>
      <c r="J26865" s="3" t="s">
        <v>48</v>
      </c>
      <c r="K26865" s="3" t="s">
        <v>49</v>
      </c>
    </row>
    <row r="26866" spans="1:11" x14ac:dyDescent="0.25">
      <c r="A26866">
        <v>26921</v>
      </c>
      <c r="B26866" s="1">
        <v>44974</v>
      </c>
      <c r="C26866" s="2">
        <v>0.43820601851851859</v>
      </c>
      <c r="D26866">
        <v>2</v>
      </c>
      <c r="E26866">
        <v>3</v>
      </c>
      <c r="F26866" s="3" t="s">
        <v>77</v>
      </c>
      <c r="G26866">
        <v>31</v>
      </c>
      <c r="H26866">
        <v>2.2000000000000002</v>
      </c>
      <c r="I26866" s="3" t="s">
        <v>12</v>
      </c>
      <c r="J26866" s="3" t="s">
        <v>13</v>
      </c>
      <c r="K26866" s="3" t="s">
        <v>79</v>
      </c>
    </row>
    <row r="26867" spans="1:11" x14ac:dyDescent="0.25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s="3" t="s">
        <v>38</v>
      </c>
      <c r="G26867">
        <v>57</v>
      </c>
      <c r="H26867">
        <v>3.1</v>
      </c>
      <c r="I26867" s="3" t="s">
        <v>15</v>
      </c>
      <c r="J26867" s="3" t="s">
        <v>16</v>
      </c>
      <c r="K26867" s="3" t="s">
        <v>17</v>
      </c>
    </row>
    <row r="26868" spans="1:11" x14ac:dyDescent="0.25">
      <c r="A26868">
        <v>26923</v>
      </c>
      <c r="B26868" s="1">
        <v>44974</v>
      </c>
      <c r="C26868" s="2">
        <v>0.43850694444444449</v>
      </c>
      <c r="D26868">
        <v>2</v>
      </c>
      <c r="E26868">
        <v>8</v>
      </c>
      <c r="F26868" s="3" t="s">
        <v>38</v>
      </c>
      <c r="G26868">
        <v>87</v>
      </c>
      <c r="H26868">
        <v>3</v>
      </c>
      <c r="I26868" s="3" t="s">
        <v>12</v>
      </c>
      <c r="J26868" s="3" t="s">
        <v>27</v>
      </c>
      <c r="K26868" s="3" t="s">
        <v>34</v>
      </c>
    </row>
    <row r="26869" spans="1:11" x14ac:dyDescent="0.25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s="3" t="s">
        <v>77</v>
      </c>
      <c r="G26869">
        <v>35</v>
      </c>
      <c r="H26869">
        <v>3.1</v>
      </c>
      <c r="I26869" s="3" t="s">
        <v>12</v>
      </c>
      <c r="J26869" s="3" t="s">
        <v>65</v>
      </c>
      <c r="K26869" s="3" t="s">
        <v>74</v>
      </c>
    </row>
    <row r="26870" spans="1:11" x14ac:dyDescent="0.25">
      <c r="A26870">
        <v>26925</v>
      </c>
      <c r="B26870" s="1">
        <v>44974</v>
      </c>
      <c r="C26870" s="2">
        <v>0.43964120370370363</v>
      </c>
      <c r="D26870">
        <v>1</v>
      </c>
      <c r="E26870">
        <v>3</v>
      </c>
      <c r="F26870" s="3" t="s">
        <v>77</v>
      </c>
      <c r="G26870">
        <v>44</v>
      </c>
      <c r="H26870">
        <v>2.5</v>
      </c>
      <c r="I26870" s="3" t="s">
        <v>15</v>
      </c>
      <c r="J26870" s="3" t="s">
        <v>39</v>
      </c>
      <c r="K26870" s="3" t="s">
        <v>60</v>
      </c>
    </row>
    <row r="26871" spans="1:11" x14ac:dyDescent="0.25">
      <c r="A26871">
        <v>26926</v>
      </c>
      <c r="B26871" s="1">
        <v>44974</v>
      </c>
      <c r="C26871" s="2">
        <v>0.44008101851851844</v>
      </c>
      <c r="D26871">
        <v>3</v>
      </c>
      <c r="E26871">
        <v>5</v>
      </c>
      <c r="F26871" s="3" t="s">
        <v>11</v>
      </c>
      <c r="G26871">
        <v>45</v>
      </c>
      <c r="H26871">
        <v>3</v>
      </c>
      <c r="I26871" s="3" t="s">
        <v>15</v>
      </c>
      <c r="J26871" s="3" t="s">
        <v>39</v>
      </c>
      <c r="K26871" s="3" t="s">
        <v>47</v>
      </c>
    </row>
    <row r="26872" spans="1:11" x14ac:dyDescent="0.25">
      <c r="A26872">
        <v>26927</v>
      </c>
      <c r="B26872" s="1">
        <v>44974</v>
      </c>
      <c r="C26872" s="2">
        <v>0.44074074074074066</v>
      </c>
      <c r="D26872">
        <v>2</v>
      </c>
      <c r="E26872">
        <v>5</v>
      </c>
      <c r="F26872" s="3" t="s">
        <v>11</v>
      </c>
      <c r="G26872">
        <v>32</v>
      </c>
      <c r="H26872">
        <v>3</v>
      </c>
      <c r="I26872" s="3" t="s">
        <v>12</v>
      </c>
      <c r="J26872" s="3" t="s">
        <v>13</v>
      </c>
      <c r="K26872" s="3" t="s">
        <v>14</v>
      </c>
    </row>
    <row r="26873" spans="1:11" x14ac:dyDescent="0.25">
      <c r="A26873">
        <v>26928</v>
      </c>
      <c r="B26873" s="1">
        <v>44974</v>
      </c>
      <c r="C26873" s="2">
        <v>0.44074074074074066</v>
      </c>
      <c r="D26873">
        <v>1</v>
      </c>
      <c r="E26873">
        <v>5</v>
      </c>
      <c r="F26873" s="3" t="s">
        <v>11</v>
      </c>
      <c r="G26873">
        <v>76</v>
      </c>
      <c r="H26873">
        <v>3.5</v>
      </c>
      <c r="I26873" s="3" t="s">
        <v>23</v>
      </c>
      <c r="J26873" s="3" t="s">
        <v>42</v>
      </c>
      <c r="K26873" s="3" t="s">
        <v>46</v>
      </c>
    </row>
    <row r="26874" spans="1:11" x14ac:dyDescent="0.25">
      <c r="A26874">
        <v>26929</v>
      </c>
      <c r="B26874" s="1">
        <v>44974</v>
      </c>
      <c r="C26874" s="2">
        <v>0.44116898148148143</v>
      </c>
      <c r="D26874">
        <v>1</v>
      </c>
      <c r="E26874">
        <v>8</v>
      </c>
      <c r="F26874" s="3" t="s">
        <v>38</v>
      </c>
      <c r="G26874">
        <v>44</v>
      </c>
      <c r="H26874">
        <v>2.5</v>
      </c>
      <c r="I26874" s="3" t="s">
        <v>15</v>
      </c>
      <c r="J26874" s="3" t="s">
        <v>39</v>
      </c>
      <c r="K26874" s="3" t="s">
        <v>60</v>
      </c>
    </row>
    <row r="26875" spans="1:11" x14ac:dyDescent="0.25">
      <c r="A26875">
        <v>26930</v>
      </c>
      <c r="B26875" s="1">
        <v>44974</v>
      </c>
      <c r="C26875" s="2">
        <v>0.44116898148148143</v>
      </c>
      <c r="D26875">
        <v>1</v>
      </c>
      <c r="E26875">
        <v>8</v>
      </c>
      <c r="F26875" s="3" t="s">
        <v>38</v>
      </c>
      <c r="G26875">
        <v>71</v>
      </c>
      <c r="H26875">
        <v>3.75</v>
      </c>
      <c r="I26875" s="3" t="s">
        <v>23</v>
      </c>
      <c r="J26875" s="3" t="s">
        <v>48</v>
      </c>
      <c r="K26875" s="3" t="s">
        <v>49</v>
      </c>
    </row>
    <row r="26876" spans="1:11" x14ac:dyDescent="0.25">
      <c r="A26876">
        <v>26931</v>
      </c>
      <c r="B26876" s="1">
        <v>44974</v>
      </c>
      <c r="C26876" s="2">
        <v>0.44504629629629622</v>
      </c>
      <c r="D26876">
        <v>1</v>
      </c>
      <c r="E26876">
        <v>8</v>
      </c>
      <c r="F26876" s="3" t="s">
        <v>38</v>
      </c>
      <c r="G26876">
        <v>22</v>
      </c>
      <c r="H26876">
        <v>2</v>
      </c>
      <c r="I26876" s="3" t="s">
        <v>12</v>
      </c>
      <c r="J26876" s="3" t="s">
        <v>21</v>
      </c>
      <c r="K26876" s="3" t="s">
        <v>22</v>
      </c>
    </row>
    <row r="26877" spans="1:11" x14ac:dyDescent="0.25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s="3" t="s">
        <v>77</v>
      </c>
      <c r="G26877">
        <v>25</v>
      </c>
      <c r="H26877">
        <v>2.2000000000000002</v>
      </c>
      <c r="I26877" s="3" t="s">
        <v>12</v>
      </c>
      <c r="J26877" s="3" t="s">
        <v>51</v>
      </c>
      <c r="K26877" s="3" t="s">
        <v>64</v>
      </c>
    </row>
    <row r="26878" spans="1:11" x14ac:dyDescent="0.25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s="3" t="s">
        <v>77</v>
      </c>
      <c r="G26878">
        <v>70</v>
      </c>
      <c r="H26878">
        <v>3.25</v>
      </c>
      <c r="I26878" s="3" t="s">
        <v>23</v>
      </c>
      <c r="J26878" s="3" t="s">
        <v>24</v>
      </c>
      <c r="K26878" s="3" t="s">
        <v>75</v>
      </c>
    </row>
    <row r="26879" spans="1:11" x14ac:dyDescent="0.25">
      <c r="A26879">
        <v>26934</v>
      </c>
      <c r="B26879" s="1">
        <v>44974</v>
      </c>
      <c r="C26879" s="2">
        <v>0.44681712962962972</v>
      </c>
      <c r="D26879">
        <v>1</v>
      </c>
      <c r="E26879">
        <v>3</v>
      </c>
      <c r="F26879" s="3" t="s">
        <v>77</v>
      </c>
      <c r="G26879">
        <v>42</v>
      </c>
      <c r="H26879">
        <v>2.5</v>
      </c>
      <c r="I26879" s="3" t="s">
        <v>15</v>
      </c>
      <c r="J26879" s="3" t="s">
        <v>39</v>
      </c>
      <c r="K26879" s="3" t="s">
        <v>40</v>
      </c>
    </row>
    <row r="26880" spans="1:11" x14ac:dyDescent="0.25">
      <c r="A26880">
        <v>26935</v>
      </c>
      <c r="B26880" s="1">
        <v>44974</v>
      </c>
      <c r="C26880" s="2">
        <v>0.44694444444444437</v>
      </c>
      <c r="D26880">
        <v>1</v>
      </c>
      <c r="E26880">
        <v>5</v>
      </c>
      <c r="F26880" s="3" t="s">
        <v>11</v>
      </c>
      <c r="G26880">
        <v>61</v>
      </c>
      <c r="H26880">
        <v>4.75</v>
      </c>
      <c r="I26880" s="3" t="s">
        <v>18</v>
      </c>
      <c r="J26880" s="3" t="s">
        <v>19</v>
      </c>
      <c r="K26880" s="3" t="s">
        <v>41</v>
      </c>
    </row>
    <row r="26881" spans="1:11" x14ac:dyDescent="0.25">
      <c r="A26881">
        <v>26936</v>
      </c>
      <c r="B26881" s="1">
        <v>44974</v>
      </c>
      <c r="C26881" s="2">
        <v>0.44709490740740732</v>
      </c>
      <c r="D26881">
        <v>1</v>
      </c>
      <c r="E26881">
        <v>5</v>
      </c>
      <c r="F26881" s="3" t="s">
        <v>11</v>
      </c>
      <c r="G26881">
        <v>53</v>
      </c>
      <c r="H26881">
        <v>3</v>
      </c>
      <c r="I26881" s="3" t="s">
        <v>15</v>
      </c>
      <c r="J26881" s="3" t="s">
        <v>16</v>
      </c>
      <c r="K26881" s="3" t="s">
        <v>69</v>
      </c>
    </row>
    <row r="26882" spans="1:11" x14ac:dyDescent="0.25">
      <c r="A26882">
        <v>26937</v>
      </c>
      <c r="B26882" s="1">
        <v>44974</v>
      </c>
      <c r="C26882" s="2">
        <v>0.44715277777777773</v>
      </c>
      <c r="D26882">
        <v>2</v>
      </c>
      <c r="E26882">
        <v>3</v>
      </c>
      <c r="F26882" s="3" t="s">
        <v>77</v>
      </c>
      <c r="G26882">
        <v>52</v>
      </c>
      <c r="H26882">
        <v>2.5</v>
      </c>
      <c r="I26882" s="3" t="s">
        <v>15</v>
      </c>
      <c r="J26882" s="3" t="s">
        <v>16</v>
      </c>
      <c r="K26882" s="3" t="s">
        <v>81</v>
      </c>
    </row>
    <row r="26883" spans="1:11" x14ac:dyDescent="0.25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s="3" t="s">
        <v>77</v>
      </c>
      <c r="G26883">
        <v>54</v>
      </c>
      <c r="H26883">
        <v>2.5</v>
      </c>
      <c r="I26883" s="3" t="s">
        <v>15</v>
      </c>
      <c r="J26883" s="3" t="s">
        <v>16</v>
      </c>
      <c r="K26883" s="3" t="s">
        <v>55</v>
      </c>
    </row>
    <row r="26884" spans="1:11" x14ac:dyDescent="0.25">
      <c r="A26884">
        <v>26939</v>
      </c>
      <c r="B26884" s="1">
        <v>44974</v>
      </c>
      <c r="C26884" s="2">
        <v>0.45040509259259265</v>
      </c>
      <c r="D26884">
        <v>1</v>
      </c>
      <c r="E26884">
        <v>5</v>
      </c>
      <c r="F26884" s="3" t="s">
        <v>11</v>
      </c>
      <c r="G26884">
        <v>71</v>
      </c>
      <c r="H26884">
        <v>3.75</v>
      </c>
      <c r="I26884" s="3" t="s">
        <v>23</v>
      </c>
      <c r="J26884" s="3" t="s">
        <v>48</v>
      </c>
      <c r="K26884" s="3" t="s">
        <v>49</v>
      </c>
    </row>
    <row r="26885" spans="1:11" x14ac:dyDescent="0.25">
      <c r="A26885">
        <v>26940</v>
      </c>
      <c r="B26885" s="1">
        <v>44974</v>
      </c>
      <c r="C26885" s="2">
        <v>0.45096064814814807</v>
      </c>
      <c r="D26885">
        <v>2</v>
      </c>
      <c r="E26885">
        <v>5</v>
      </c>
      <c r="F26885" s="3" t="s">
        <v>11</v>
      </c>
      <c r="G26885">
        <v>59</v>
      </c>
      <c r="H26885">
        <v>4.5</v>
      </c>
      <c r="I26885" s="3" t="s">
        <v>18</v>
      </c>
      <c r="J26885" s="3" t="s">
        <v>19</v>
      </c>
      <c r="K26885" s="3" t="s">
        <v>20</v>
      </c>
    </row>
    <row r="26886" spans="1:11" x14ac:dyDescent="0.25">
      <c r="A26886">
        <v>26941</v>
      </c>
      <c r="B26886" s="1">
        <v>44974</v>
      </c>
      <c r="C26886" s="2">
        <v>0.45120370370370377</v>
      </c>
      <c r="D26886">
        <v>2</v>
      </c>
      <c r="E26886">
        <v>5</v>
      </c>
      <c r="F26886" s="3" t="s">
        <v>11</v>
      </c>
      <c r="G26886">
        <v>39</v>
      </c>
      <c r="H26886">
        <v>4.25</v>
      </c>
      <c r="I26886" s="3" t="s">
        <v>12</v>
      </c>
      <c r="J26886" s="3" t="s">
        <v>27</v>
      </c>
      <c r="K26886" s="3" t="s">
        <v>28</v>
      </c>
    </row>
    <row r="26887" spans="1:11" x14ac:dyDescent="0.25">
      <c r="A26887">
        <v>26942</v>
      </c>
      <c r="B26887" s="1">
        <v>44974</v>
      </c>
      <c r="C26887" s="2">
        <v>0.45120370370370377</v>
      </c>
      <c r="D26887">
        <v>2</v>
      </c>
      <c r="E26887">
        <v>5</v>
      </c>
      <c r="F26887" s="3" t="s">
        <v>11</v>
      </c>
      <c r="G26887">
        <v>64</v>
      </c>
      <c r="H26887">
        <v>0.8</v>
      </c>
      <c r="I26887" s="3" t="s">
        <v>83</v>
      </c>
      <c r="J26887" s="3" t="s">
        <v>84</v>
      </c>
      <c r="K26887" s="3" t="s">
        <v>85</v>
      </c>
    </row>
    <row r="26888" spans="1:11" x14ac:dyDescent="0.25">
      <c r="A26888">
        <v>26943</v>
      </c>
      <c r="B26888" s="1">
        <v>44974</v>
      </c>
      <c r="C26888" s="2">
        <v>0.45131944444444438</v>
      </c>
      <c r="D26888">
        <v>2</v>
      </c>
      <c r="E26888">
        <v>8</v>
      </c>
      <c r="F26888" s="3" t="s">
        <v>38</v>
      </c>
      <c r="G26888">
        <v>54</v>
      </c>
      <c r="H26888">
        <v>2.5</v>
      </c>
      <c r="I26888" s="3" t="s">
        <v>15</v>
      </c>
      <c r="J26888" s="3" t="s">
        <v>16</v>
      </c>
      <c r="K26888" s="3" t="s">
        <v>55</v>
      </c>
    </row>
    <row r="26889" spans="1:11" x14ac:dyDescent="0.25">
      <c r="A26889">
        <v>26944</v>
      </c>
      <c r="B26889" s="1">
        <v>44974</v>
      </c>
      <c r="C26889" s="2">
        <v>0.45131944444444438</v>
      </c>
      <c r="D26889">
        <v>1</v>
      </c>
      <c r="E26889">
        <v>8</v>
      </c>
      <c r="F26889" s="3" t="s">
        <v>38</v>
      </c>
      <c r="G26889">
        <v>75</v>
      </c>
      <c r="H26889">
        <v>3.5</v>
      </c>
      <c r="I26889" s="3" t="s">
        <v>23</v>
      </c>
      <c r="J26889" s="3" t="s">
        <v>48</v>
      </c>
      <c r="K26889" s="3" t="s">
        <v>78</v>
      </c>
    </row>
    <row r="26890" spans="1:11" x14ac:dyDescent="0.25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s="3" t="s">
        <v>77</v>
      </c>
      <c r="G26890">
        <v>59</v>
      </c>
      <c r="H26890">
        <v>4.5</v>
      </c>
      <c r="I26890" s="3" t="s">
        <v>18</v>
      </c>
      <c r="J26890" s="3" t="s">
        <v>19</v>
      </c>
      <c r="K26890" s="3" t="s">
        <v>20</v>
      </c>
    </row>
    <row r="26891" spans="1:11" x14ac:dyDescent="0.25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s="3" t="s">
        <v>77</v>
      </c>
      <c r="G26891">
        <v>25</v>
      </c>
      <c r="H26891">
        <v>2.2000000000000002</v>
      </c>
      <c r="I26891" s="3" t="s">
        <v>12</v>
      </c>
      <c r="J26891" s="3" t="s">
        <v>51</v>
      </c>
      <c r="K26891" s="3" t="s">
        <v>64</v>
      </c>
    </row>
    <row r="26892" spans="1:11" x14ac:dyDescent="0.25">
      <c r="A26892">
        <v>26947</v>
      </c>
      <c r="B26892" s="1">
        <v>44974</v>
      </c>
      <c r="C26892" s="2">
        <v>0.45344907407407398</v>
      </c>
      <c r="D26892">
        <v>1</v>
      </c>
      <c r="E26892">
        <v>3</v>
      </c>
      <c r="F26892" s="3" t="s">
        <v>77</v>
      </c>
      <c r="G26892">
        <v>26</v>
      </c>
      <c r="H26892">
        <v>3</v>
      </c>
      <c r="I26892" s="3" t="s">
        <v>12</v>
      </c>
      <c r="J26892" s="3" t="s">
        <v>51</v>
      </c>
      <c r="K26892" s="3" t="s">
        <v>52</v>
      </c>
    </row>
    <row r="26893" spans="1:11" x14ac:dyDescent="0.25">
      <c r="A26893">
        <v>26948</v>
      </c>
      <c r="B26893" s="1">
        <v>44974</v>
      </c>
      <c r="C26893" s="2">
        <v>0.45344907407407398</v>
      </c>
      <c r="D26893">
        <v>1</v>
      </c>
      <c r="E26893">
        <v>3</v>
      </c>
      <c r="F26893" s="3" t="s">
        <v>77</v>
      </c>
      <c r="G26893">
        <v>74</v>
      </c>
      <c r="H26893">
        <v>3.5</v>
      </c>
      <c r="I26893" s="3" t="s">
        <v>23</v>
      </c>
      <c r="J26893" s="3" t="s">
        <v>42</v>
      </c>
      <c r="K26893" s="3" t="s">
        <v>68</v>
      </c>
    </row>
    <row r="26894" spans="1:11" x14ac:dyDescent="0.25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s="3" t="s">
        <v>77</v>
      </c>
      <c r="G26894">
        <v>23</v>
      </c>
      <c r="H26894">
        <v>2.5</v>
      </c>
      <c r="I26894" s="3" t="s">
        <v>12</v>
      </c>
      <c r="J26894" s="3" t="s">
        <v>21</v>
      </c>
      <c r="K26894" s="3" t="s">
        <v>62</v>
      </c>
    </row>
    <row r="26895" spans="1:11" x14ac:dyDescent="0.25">
      <c r="A26895">
        <v>26950</v>
      </c>
      <c r="B26895" s="1">
        <v>44974</v>
      </c>
      <c r="C26895" s="2">
        <v>0.45369212962962968</v>
      </c>
      <c r="D26895">
        <v>1</v>
      </c>
      <c r="E26895">
        <v>8</v>
      </c>
      <c r="F26895" s="3" t="s">
        <v>38</v>
      </c>
      <c r="G26895">
        <v>42</v>
      </c>
      <c r="H26895">
        <v>2.5</v>
      </c>
      <c r="I26895" s="3" t="s">
        <v>15</v>
      </c>
      <c r="J26895" s="3" t="s">
        <v>39</v>
      </c>
      <c r="K26895" s="3" t="s">
        <v>40</v>
      </c>
    </row>
    <row r="26896" spans="1:11" x14ac:dyDescent="0.25">
      <c r="A26896">
        <v>26951</v>
      </c>
      <c r="B26896" s="1">
        <v>44974</v>
      </c>
      <c r="C26896" s="2">
        <v>0.45369212962962968</v>
      </c>
      <c r="D26896">
        <v>1</v>
      </c>
      <c r="E26896">
        <v>8</v>
      </c>
      <c r="F26896" s="3" t="s">
        <v>38</v>
      </c>
      <c r="G26896">
        <v>74</v>
      </c>
      <c r="H26896">
        <v>3.5</v>
      </c>
      <c r="I26896" s="3" t="s">
        <v>23</v>
      </c>
      <c r="J26896" s="3" t="s">
        <v>42</v>
      </c>
      <c r="K26896" s="3" t="s">
        <v>68</v>
      </c>
    </row>
    <row r="26897" spans="1:11" x14ac:dyDescent="0.25">
      <c r="A26897">
        <v>26952</v>
      </c>
      <c r="B26897" s="1">
        <v>44974</v>
      </c>
      <c r="C26897" s="2">
        <v>0.45391203703703709</v>
      </c>
      <c r="D26897">
        <v>2</v>
      </c>
      <c r="E26897">
        <v>8</v>
      </c>
      <c r="F26897" s="3" t="s">
        <v>38</v>
      </c>
      <c r="G26897">
        <v>31</v>
      </c>
      <c r="H26897">
        <v>2.2000000000000002</v>
      </c>
      <c r="I26897" s="3" t="s">
        <v>12</v>
      </c>
      <c r="J26897" s="3" t="s">
        <v>13</v>
      </c>
      <c r="K26897" s="3" t="s">
        <v>79</v>
      </c>
    </row>
    <row r="26898" spans="1:11" x14ac:dyDescent="0.25">
      <c r="A26898">
        <v>26953</v>
      </c>
      <c r="B26898" s="1">
        <v>44974</v>
      </c>
      <c r="C26898" s="2">
        <v>0.45391203703703709</v>
      </c>
      <c r="D26898">
        <v>1</v>
      </c>
      <c r="E26898">
        <v>8</v>
      </c>
      <c r="F26898" s="3" t="s">
        <v>38</v>
      </c>
      <c r="G26898">
        <v>78</v>
      </c>
      <c r="H26898">
        <v>4.5</v>
      </c>
      <c r="I26898" s="3" t="s">
        <v>23</v>
      </c>
      <c r="J26898" s="3" t="s">
        <v>24</v>
      </c>
      <c r="K26898" s="3" t="s">
        <v>59</v>
      </c>
    </row>
    <row r="26899" spans="1:11" x14ac:dyDescent="0.25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s="3" t="s">
        <v>38</v>
      </c>
      <c r="G26899">
        <v>87</v>
      </c>
      <c r="H26899">
        <v>2.1</v>
      </c>
      <c r="I26899" s="3" t="s">
        <v>12</v>
      </c>
      <c r="J26899" s="3" t="s">
        <v>27</v>
      </c>
      <c r="K26899" s="3" t="s">
        <v>34</v>
      </c>
    </row>
    <row r="26900" spans="1:11" x14ac:dyDescent="0.25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s="3" t="s">
        <v>38</v>
      </c>
      <c r="G26900">
        <v>72</v>
      </c>
      <c r="H26900">
        <v>3.25</v>
      </c>
      <c r="I26900" s="3" t="s">
        <v>23</v>
      </c>
      <c r="J26900" s="3" t="s">
        <v>24</v>
      </c>
      <c r="K26900" s="3" t="s">
        <v>73</v>
      </c>
    </row>
    <row r="26901" spans="1:11" x14ac:dyDescent="0.25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s="3" t="s">
        <v>38</v>
      </c>
      <c r="G26901">
        <v>19</v>
      </c>
      <c r="H26901">
        <v>6.4</v>
      </c>
      <c r="I26901" s="3" t="s">
        <v>98</v>
      </c>
      <c r="J26901" s="3" t="s">
        <v>18</v>
      </c>
      <c r="K26901" s="3" t="s">
        <v>99</v>
      </c>
    </row>
    <row r="26902" spans="1:11" x14ac:dyDescent="0.25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s="3" t="s">
        <v>77</v>
      </c>
      <c r="G26902">
        <v>40</v>
      </c>
      <c r="H26902">
        <v>3.75</v>
      </c>
      <c r="I26902" s="3" t="s">
        <v>12</v>
      </c>
      <c r="J26902" s="3" t="s">
        <v>27</v>
      </c>
      <c r="K26902" s="3" t="s">
        <v>44</v>
      </c>
    </row>
    <row r="26903" spans="1:11" x14ac:dyDescent="0.25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s="3" t="s">
        <v>77</v>
      </c>
      <c r="G26903">
        <v>84</v>
      </c>
      <c r="H26903">
        <v>0.8</v>
      </c>
      <c r="I26903" s="3" t="s">
        <v>83</v>
      </c>
      <c r="J26903" s="3" t="s">
        <v>84</v>
      </c>
      <c r="K26903" s="3" t="s">
        <v>97</v>
      </c>
    </row>
    <row r="26904" spans="1:11" x14ac:dyDescent="0.25">
      <c r="A26904">
        <v>26959</v>
      </c>
      <c r="B26904" s="1">
        <v>44974</v>
      </c>
      <c r="C26904" s="2">
        <v>0.45537037037037043</v>
      </c>
      <c r="D26904">
        <v>1</v>
      </c>
      <c r="E26904">
        <v>5</v>
      </c>
      <c r="F26904" s="3" t="s">
        <v>11</v>
      </c>
      <c r="G26904">
        <v>31</v>
      </c>
      <c r="H26904">
        <v>2.2000000000000002</v>
      </c>
      <c r="I26904" s="3" t="s">
        <v>12</v>
      </c>
      <c r="J26904" s="3" t="s">
        <v>13</v>
      </c>
      <c r="K26904" s="3" t="s">
        <v>79</v>
      </c>
    </row>
    <row r="26905" spans="1:11" x14ac:dyDescent="0.25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s="3" t="s">
        <v>38</v>
      </c>
      <c r="G26905">
        <v>24</v>
      </c>
      <c r="H26905">
        <v>3</v>
      </c>
      <c r="I26905" s="3" t="s">
        <v>12</v>
      </c>
      <c r="J26905" s="3" t="s">
        <v>21</v>
      </c>
      <c r="K26905" s="3" t="s">
        <v>57</v>
      </c>
    </row>
    <row r="26906" spans="1:11" x14ac:dyDescent="0.25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s="3" t="s">
        <v>11</v>
      </c>
      <c r="G26906">
        <v>59</v>
      </c>
      <c r="H26906">
        <v>4.5</v>
      </c>
      <c r="I26906" s="3" t="s">
        <v>18</v>
      </c>
      <c r="J26906" s="3" t="s">
        <v>19</v>
      </c>
      <c r="K26906" s="3" t="s">
        <v>20</v>
      </c>
    </row>
    <row r="26907" spans="1:11" x14ac:dyDescent="0.25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s="3" t="s">
        <v>77</v>
      </c>
      <c r="G26907">
        <v>61</v>
      </c>
      <c r="H26907">
        <v>4.75</v>
      </c>
      <c r="I26907" s="3" t="s">
        <v>18</v>
      </c>
      <c r="J26907" s="3" t="s">
        <v>19</v>
      </c>
      <c r="K26907" s="3" t="s">
        <v>41</v>
      </c>
    </row>
    <row r="26908" spans="1:11" x14ac:dyDescent="0.25">
      <c r="A26908">
        <v>26963</v>
      </c>
      <c r="B26908" s="1">
        <v>44974</v>
      </c>
      <c r="C26908" s="2">
        <v>0.45950231481481474</v>
      </c>
      <c r="D26908">
        <v>2</v>
      </c>
      <c r="E26908">
        <v>8</v>
      </c>
      <c r="F26908" s="3" t="s">
        <v>38</v>
      </c>
      <c r="G26908">
        <v>27</v>
      </c>
      <c r="H26908">
        <v>3.5</v>
      </c>
      <c r="I26908" s="3" t="s">
        <v>12</v>
      </c>
      <c r="J26908" s="3" t="s">
        <v>51</v>
      </c>
      <c r="K26908" s="3" t="s">
        <v>53</v>
      </c>
    </row>
    <row r="26909" spans="1:11" x14ac:dyDescent="0.25">
      <c r="A26909">
        <v>26964</v>
      </c>
      <c r="B26909" s="1">
        <v>44974</v>
      </c>
      <c r="C26909" s="2">
        <v>0.45950231481481474</v>
      </c>
      <c r="D26909">
        <v>1</v>
      </c>
      <c r="E26909">
        <v>8</v>
      </c>
      <c r="F26909" s="3" t="s">
        <v>38</v>
      </c>
      <c r="G26909">
        <v>73</v>
      </c>
      <c r="H26909">
        <v>3.75</v>
      </c>
      <c r="I26909" s="3" t="s">
        <v>23</v>
      </c>
      <c r="J26909" s="3" t="s">
        <v>48</v>
      </c>
      <c r="K26909" s="3" t="s">
        <v>76</v>
      </c>
    </row>
    <row r="26910" spans="1:11" x14ac:dyDescent="0.25">
      <c r="A26910">
        <v>26965</v>
      </c>
      <c r="B26910" s="1">
        <v>44974</v>
      </c>
      <c r="C26910" s="2">
        <v>0.45964120370370365</v>
      </c>
      <c r="D26910">
        <v>2</v>
      </c>
      <c r="E26910">
        <v>5</v>
      </c>
      <c r="F26910" s="3" t="s">
        <v>11</v>
      </c>
      <c r="G26910">
        <v>54</v>
      </c>
      <c r="H26910">
        <v>2.5</v>
      </c>
      <c r="I26910" s="3" t="s">
        <v>15</v>
      </c>
      <c r="J26910" s="3" t="s">
        <v>16</v>
      </c>
      <c r="K26910" s="3" t="s">
        <v>55</v>
      </c>
    </row>
    <row r="26911" spans="1:11" x14ac:dyDescent="0.25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s="3" t="s">
        <v>38</v>
      </c>
      <c r="G26911">
        <v>27</v>
      </c>
      <c r="H26911">
        <v>3.5</v>
      </c>
      <c r="I26911" s="3" t="s">
        <v>12</v>
      </c>
      <c r="J26911" s="3" t="s">
        <v>51</v>
      </c>
      <c r="K26911" s="3" t="s">
        <v>53</v>
      </c>
    </row>
    <row r="26912" spans="1:11" x14ac:dyDescent="0.25">
      <c r="A26912">
        <v>26967</v>
      </c>
      <c r="B26912" s="1">
        <v>44974</v>
      </c>
      <c r="C26912" s="2">
        <v>0.46243055555555546</v>
      </c>
      <c r="D26912">
        <v>2</v>
      </c>
      <c r="E26912">
        <v>8</v>
      </c>
      <c r="F26912" s="3" t="s">
        <v>38</v>
      </c>
      <c r="G26912">
        <v>47</v>
      </c>
      <c r="H26912">
        <v>3</v>
      </c>
      <c r="I26912" s="3" t="s">
        <v>15</v>
      </c>
      <c r="J26912" s="3" t="s">
        <v>35</v>
      </c>
      <c r="K26912" s="3" t="s">
        <v>36</v>
      </c>
    </row>
    <row r="26913" spans="1:11" x14ac:dyDescent="0.25">
      <c r="A26913">
        <v>26968</v>
      </c>
      <c r="B26913" s="1">
        <v>44974</v>
      </c>
      <c r="C26913" s="2">
        <v>0.46398148148148155</v>
      </c>
      <c r="D26913">
        <v>1</v>
      </c>
      <c r="E26913">
        <v>5</v>
      </c>
      <c r="F26913" s="3" t="s">
        <v>11</v>
      </c>
      <c r="G26913">
        <v>45</v>
      </c>
      <c r="H26913">
        <v>3</v>
      </c>
      <c r="I26913" s="3" t="s">
        <v>15</v>
      </c>
      <c r="J26913" s="3" t="s">
        <v>39</v>
      </c>
      <c r="K26913" s="3" t="s">
        <v>47</v>
      </c>
    </row>
    <row r="26914" spans="1:11" x14ac:dyDescent="0.25">
      <c r="A26914">
        <v>26969</v>
      </c>
      <c r="B26914" s="1">
        <v>44974</v>
      </c>
      <c r="C26914" s="2">
        <v>0.46540509259259255</v>
      </c>
      <c r="D26914">
        <v>2</v>
      </c>
      <c r="E26914">
        <v>3</v>
      </c>
      <c r="F26914" s="3" t="s">
        <v>77</v>
      </c>
      <c r="G26914">
        <v>47</v>
      </c>
      <c r="H26914">
        <v>3</v>
      </c>
      <c r="I26914" s="3" t="s">
        <v>15</v>
      </c>
      <c r="J26914" s="3" t="s">
        <v>35</v>
      </c>
      <c r="K26914" s="3" t="s">
        <v>36</v>
      </c>
    </row>
    <row r="26915" spans="1:11" x14ac:dyDescent="0.25">
      <c r="A26915">
        <v>26970</v>
      </c>
      <c r="B26915" s="1">
        <v>44974</v>
      </c>
      <c r="C26915" s="2">
        <v>0.46666666666666656</v>
      </c>
      <c r="D26915">
        <v>2</v>
      </c>
      <c r="E26915">
        <v>5</v>
      </c>
      <c r="F26915" s="3" t="s">
        <v>11</v>
      </c>
      <c r="G26915">
        <v>37</v>
      </c>
      <c r="H26915">
        <v>3</v>
      </c>
      <c r="I26915" s="3" t="s">
        <v>12</v>
      </c>
      <c r="J26915" s="3" t="s">
        <v>27</v>
      </c>
      <c r="K26915" s="3" t="s">
        <v>71</v>
      </c>
    </row>
    <row r="26916" spans="1:11" x14ac:dyDescent="0.25">
      <c r="A26916">
        <v>26971</v>
      </c>
      <c r="B26916" s="1">
        <v>44974</v>
      </c>
      <c r="C26916" s="2">
        <v>0.46666666666666656</v>
      </c>
      <c r="D26916">
        <v>1</v>
      </c>
      <c r="E26916">
        <v>5</v>
      </c>
      <c r="F26916" s="3" t="s">
        <v>11</v>
      </c>
      <c r="G26916">
        <v>63</v>
      </c>
      <c r="H26916">
        <v>0.8</v>
      </c>
      <c r="I26916" s="3" t="s">
        <v>83</v>
      </c>
      <c r="J26916" s="3" t="s">
        <v>84</v>
      </c>
      <c r="K26916" s="3" t="s">
        <v>89</v>
      </c>
    </row>
    <row r="26917" spans="1:11" x14ac:dyDescent="0.25">
      <c r="A26917">
        <v>26972</v>
      </c>
      <c r="B26917" s="1">
        <v>44974</v>
      </c>
      <c r="C26917" s="2">
        <v>0.46717592592592583</v>
      </c>
      <c r="D26917">
        <v>2</v>
      </c>
      <c r="E26917">
        <v>3</v>
      </c>
      <c r="F26917" s="3" t="s">
        <v>77</v>
      </c>
      <c r="G26917">
        <v>39</v>
      </c>
      <c r="H26917">
        <v>4.25</v>
      </c>
      <c r="I26917" s="3" t="s">
        <v>12</v>
      </c>
      <c r="J26917" s="3" t="s">
        <v>27</v>
      </c>
      <c r="K26917" s="3" t="s">
        <v>28</v>
      </c>
    </row>
    <row r="26918" spans="1:11" x14ac:dyDescent="0.25">
      <c r="A26918">
        <v>26973</v>
      </c>
      <c r="B26918" s="1">
        <v>44974</v>
      </c>
      <c r="C26918" s="2">
        <v>0.46717592592592583</v>
      </c>
      <c r="D26918">
        <v>1</v>
      </c>
      <c r="E26918">
        <v>3</v>
      </c>
      <c r="F26918" s="3" t="s">
        <v>77</v>
      </c>
      <c r="G26918">
        <v>84</v>
      </c>
      <c r="H26918">
        <v>0.8</v>
      </c>
      <c r="I26918" s="3" t="s">
        <v>83</v>
      </c>
      <c r="J26918" s="3" t="s">
        <v>84</v>
      </c>
      <c r="K26918" s="3" t="s">
        <v>97</v>
      </c>
    </row>
    <row r="26919" spans="1:11" x14ac:dyDescent="0.25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s="3" t="s">
        <v>11</v>
      </c>
      <c r="G26919">
        <v>55</v>
      </c>
      <c r="H26919">
        <v>4</v>
      </c>
      <c r="I26919" s="3" t="s">
        <v>15</v>
      </c>
      <c r="J26919" s="3" t="s">
        <v>16</v>
      </c>
      <c r="K26919" s="3" t="s">
        <v>56</v>
      </c>
    </row>
    <row r="26920" spans="1:11" x14ac:dyDescent="0.25">
      <c r="A26920">
        <v>26975</v>
      </c>
      <c r="B26920" s="1">
        <v>44974</v>
      </c>
      <c r="C26920" s="2">
        <v>0.48112268518518508</v>
      </c>
      <c r="D26920">
        <v>2</v>
      </c>
      <c r="E26920">
        <v>3</v>
      </c>
      <c r="F26920" s="3" t="s">
        <v>77</v>
      </c>
      <c r="G26920">
        <v>47</v>
      </c>
      <c r="H26920">
        <v>3</v>
      </c>
      <c r="I26920" s="3" t="s">
        <v>15</v>
      </c>
      <c r="J26920" s="3" t="s">
        <v>35</v>
      </c>
      <c r="K26920" s="3" t="s">
        <v>36</v>
      </c>
    </row>
    <row r="26921" spans="1:11" x14ac:dyDescent="0.25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s="3" t="s">
        <v>77</v>
      </c>
      <c r="G26921">
        <v>41</v>
      </c>
      <c r="H26921">
        <v>4.25</v>
      </c>
      <c r="I26921" s="3" t="s">
        <v>12</v>
      </c>
      <c r="J26921" s="3" t="s">
        <v>27</v>
      </c>
      <c r="K26921" s="3" t="s">
        <v>70</v>
      </c>
    </row>
    <row r="26922" spans="1:11" x14ac:dyDescent="0.25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s="3" t="s">
        <v>77</v>
      </c>
      <c r="G26922">
        <v>63</v>
      </c>
      <c r="H26922">
        <v>0.8</v>
      </c>
      <c r="I26922" s="3" t="s">
        <v>83</v>
      </c>
      <c r="J26922" s="3" t="s">
        <v>84</v>
      </c>
      <c r="K26922" s="3" t="s">
        <v>89</v>
      </c>
    </row>
    <row r="26923" spans="1:11" x14ac:dyDescent="0.25">
      <c r="A26923">
        <v>26978</v>
      </c>
      <c r="B26923" s="1">
        <v>44974</v>
      </c>
      <c r="C26923" s="2">
        <v>0.48395833333333327</v>
      </c>
      <c r="D26923">
        <v>2</v>
      </c>
      <c r="E26923">
        <v>8</v>
      </c>
      <c r="F26923" s="3" t="s">
        <v>38</v>
      </c>
      <c r="G26923">
        <v>47</v>
      </c>
      <c r="H26923">
        <v>3</v>
      </c>
      <c r="I26923" s="3" t="s">
        <v>15</v>
      </c>
      <c r="J26923" s="3" t="s">
        <v>35</v>
      </c>
      <c r="K26923" s="3" t="s">
        <v>36</v>
      </c>
    </row>
    <row r="26924" spans="1:11" x14ac:dyDescent="0.25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s="3" t="s">
        <v>77</v>
      </c>
      <c r="G26924">
        <v>32</v>
      </c>
      <c r="H26924">
        <v>3</v>
      </c>
      <c r="I26924" s="3" t="s">
        <v>12</v>
      </c>
      <c r="J26924" s="3" t="s">
        <v>13</v>
      </c>
      <c r="K26924" s="3" t="s">
        <v>14</v>
      </c>
    </row>
    <row r="26925" spans="1:11" x14ac:dyDescent="0.25">
      <c r="A26925">
        <v>26980</v>
      </c>
      <c r="B26925" s="1">
        <v>44974</v>
      </c>
      <c r="C26925" s="2">
        <v>0.48921296296296291</v>
      </c>
      <c r="D26925">
        <v>2</v>
      </c>
      <c r="E26925">
        <v>3</v>
      </c>
      <c r="F26925" s="3" t="s">
        <v>77</v>
      </c>
      <c r="G26925">
        <v>40</v>
      </c>
      <c r="H26925">
        <v>3.75</v>
      </c>
      <c r="I26925" s="3" t="s">
        <v>12</v>
      </c>
      <c r="J26925" s="3" t="s">
        <v>27</v>
      </c>
      <c r="K26925" s="3" t="s">
        <v>44</v>
      </c>
    </row>
    <row r="26926" spans="1:11" x14ac:dyDescent="0.25">
      <c r="A26926">
        <v>26981</v>
      </c>
      <c r="B26926" s="1">
        <v>44974</v>
      </c>
      <c r="C26926" s="2">
        <v>0.49052083333333329</v>
      </c>
      <c r="D26926">
        <v>2</v>
      </c>
      <c r="E26926">
        <v>5</v>
      </c>
      <c r="F26926" s="3" t="s">
        <v>11</v>
      </c>
      <c r="G26926">
        <v>56</v>
      </c>
      <c r="H26926">
        <v>2.5499999999999998</v>
      </c>
      <c r="I26926" s="3" t="s">
        <v>15</v>
      </c>
      <c r="J26926" s="3" t="s">
        <v>16</v>
      </c>
      <c r="K26926" s="3" t="s">
        <v>30</v>
      </c>
    </row>
    <row r="26927" spans="1:11" x14ac:dyDescent="0.25">
      <c r="A26927">
        <v>26982</v>
      </c>
      <c r="B26927" s="1">
        <v>44974</v>
      </c>
      <c r="C26927" s="2">
        <v>0.49052083333333329</v>
      </c>
      <c r="D26927">
        <v>1</v>
      </c>
      <c r="E26927">
        <v>5</v>
      </c>
      <c r="F26927" s="3" t="s">
        <v>11</v>
      </c>
      <c r="G26927">
        <v>75</v>
      </c>
      <c r="H26927">
        <v>3.5</v>
      </c>
      <c r="I26927" s="3" t="s">
        <v>23</v>
      </c>
      <c r="J26927" s="3" t="s">
        <v>48</v>
      </c>
      <c r="K26927" s="3" t="s">
        <v>78</v>
      </c>
    </row>
    <row r="26928" spans="1:11" x14ac:dyDescent="0.25">
      <c r="A26928">
        <v>26983</v>
      </c>
      <c r="B26928" s="1">
        <v>44974</v>
      </c>
      <c r="C26928" s="2">
        <v>0.4936342592592593</v>
      </c>
      <c r="D26928">
        <v>2</v>
      </c>
      <c r="E26928">
        <v>3</v>
      </c>
      <c r="F26928" s="3" t="s">
        <v>77</v>
      </c>
      <c r="G26928">
        <v>54</v>
      </c>
      <c r="H26928">
        <v>2.5</v>
      </c>
      <c r="I26928" s="3" t="s">
        <v>15</v>
      </c>
      <c r="J26928" s="3" t="s">
        <v>16</v>
      </c>
      <c r="K26928" s="3" t="s">
        <v>55</v>
      </c>
    </row>
    <row r="26929" spans="1:11" x14ac:dyDescent="0.25">
      <c r="A26929">
        <v>26984</v>
      </c>
      <c r="B26929" s="1">
        <v>44974</v>
      </c>
      <c r="C26929" s="2">
        <v>0.49528935185185174</v>
      </c>
      <c r="D26929">
        <v>1</v>
      </c>
      <c r="E26929">
        <v>5</v>
      </c>
      <c r="F26929" s="3" t="s">
        <v>11</v>
      </c>
      <c r="G26929">
        <v>61</v>
      </c>
      <c r="H26929">
        <v>4.75</v>
      </c>
      <c r="I26929" s="3" t="s">
        <v>18</v>
      </c>
      <c r="J26929" s="3" t="s">
        <v>19</v>
      </c>
      <c r="K26929" s="3" t="s">
        <v>41</v>
      </c>
    </row>
    <row r="26930" spans="1:11" x14ac:dyDescent="0.25">
      <c r="A26930">
        <v>26985</v>
      </c>
      <c r="B26930" s="1">
        <v>44974</v>
      </c>
      <c r="C26930" s="2">
        <v>0.49528935185185174</v>
      </c>
      <c r="D26930">
        <v>1</v>
      </c>
      <c r="E26930">
        <v>5</v>
      </c>
      <c r="F26930" s="3" t="s">
        <v>11</v>
      </c>
      <c r="G26930">
        <v>78</v>
      </c>
      <c r="H26930">
        <v>4.5</v>
      </c>
      <c r="I26930" s="3" t="s">
        <v>23</v>
      </c>
      <c r="J26930" s="3" t="s">
        <v>24</v>
      </c>
      <c r="K26930" s="3" t="s">
        <v>59</v>
      </c>
    </row>
    <row r="26931" spans="1:11" x14ac:dyDescent="0.25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s="3" t="s">
        <v>77</v>
      </c>
      <c r="G26931">
        <v>23</v>
      </c>
      <c r="H26931">
        <v>2.5</v>
      </c>
      <c r="I26931" s="3" t="s">
        <v>12</v>
      </c>
      <c r="J26931" s="3" t="s">
        <v>21</v>
      </c>
      <c r="K26931" s="3" t="s">
        <v>62</v>
      </c>
    </row>
    <row r="26932" spans="1:11" x14ac:dyDescent="0.25">
      <c r="A26932">
        <v>26987</v>
      </c>
      <c r="B26932" s="1">
        <v>44974</v>
      </c>
      <c r="C26932" s="2">
        <v>0.49813657407407397</v>
      </c>
      <c r="D26932">
        <v>1</v>
      </c>
      <c r="E26932">
        <v>8</v>
      </c>
      <c r="F26932" s="3" t="s">
        <v>38</v>
      </c>
      <c r="G26932">
        <v>22</v>
      </c>
      <c r="H26932">
        <v>2</v>
      </c>
      <c r="I26932" s="3" t="s">
        <v>12</v>
      </c>
      <c r="J26932" s="3" t="s">
        <v>21</v>
      </c>
      <c r="K26932" s="3" t="s">
        <v>22</v>
      </c>
    </row>
    <row r="26933" spans="1:11" x14ac:dyDescent="0.25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s="3" t="s">
        <v>77</v>
      </c>
      <c r="G26933">
        <v>57</v>
      </c>
      <c r="H26933">
        <v>3.1</v>
      </c>
      <c r="I26933" s="3" t="s">
        <v>15</v>
      </c>
      <c r="J26933" s="3" t="s">
        <v>16</v>
      </c>
      <c r="K26933" s="3" t="s">
        <v>17</v>
      </c>
    </row>
    <row r="26934" spans="1:11" x14ac:dyDescent="0.25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s="3" t="s">
        <v>77</v>
      </c>
      <c r="G26934">
        <v>31</v>
      </c>
      <c r="H26934">
        <v>2.2000000000000002</v>
      </c>
      <c r="I26934" s="3" t="s">
        <v>12</v>
      </c>
      <c r="J26934" s="3" t="s">
        <v>13</v>
      </c>
      <c r="K26934" s="3" t="s">
        <v>79</v>
      </c>
    </row>
    <row r="26935" spans="1:11" x14ac:dyDescent="0.25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s="3" t="s">
        <v>77</v>
      </c>
      <c r="G26935">
        <v>36</v>
      </c>
      <c r="H26935">
        <v>3.75</v>
      </c>
      <c r="I26935" s="3" t="s">
        <v>12</v>
      </c>
      <c r="J26935" s="3" t="s">
        <v>65</v>
      </c>
      <c r="K26935" s="3" t="s">
        <v>67</v>
      </c>
    </row>
    <row r="26936" spans="1:11" x14ac:dyDescent="0.25">
      <c r="A26936">
        <v>26991</v>
      </c>
      <c r="B26936" s="1">
        <v>44974</v>
      </c>
      <c r="C26936" s="2">
        <v>0.50337962962962957</v>
      </c>
      <c r="D26936">
        <v>2</v>
      </c>
      <c r="E26936">
        <v>5</v>
      </c>
      <c r="F26936" s="3" t="s">
        <v>11</v>
      </c>
      <c r="G26936">
        <v>59</v>
      </c>
      <c r="H26936">
        <v>4.5</v>
      </c>
      <c r="I26936" s="3" t="s">
        <v>18</v>
      </c>
      <c r="J26936" s="3" t="s">
        <v>19</v>
      </c>
      <c r="K26936" s="3" t="s">
        <v>20</v>
      </c>
    </row>
    <row r="26937" spans="1:11" x14ac:dyDescent="0.25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s="3" t="s">
        <v>38</v>
      </c>
      <c r="G26937">
        <v>56</v>
      </c>
      <c r="H26937">
        <v>2.5499999999999998</v>
      </c>
      <c r="I26937" s="3" t="s">
        <v>15</v>
      </c>
      <c r="J26937" s="3" t="s">
        <v>16</v>
      </c>
      <c r="K26937" s="3" t="s">
        <v>30</v>
      </c>
    </row>
    <row r="26938" spans="1:11" x14ac:dyDescent="0.25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s="3" t="s">
        <v>11</v>
      </c>
      <c r="G26938">
        <v>55</v>
      </c>
      <c r="H26938">
        <v>4</v>
      </c>
      <c r="I26938" s="3" t="s">
        <v>15</v>
      </c>
      <c r="J26938" s="3" t="s">
        <v>16</v>
      </c>
      <c r="K26938" s="3" t="s">
        <v>56</v>
      </c>
    </row>
    <row r="26939" spans="1:11" x14ac:dyDescent="0.25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s="3" t="s">
        <v>38</v>
      </c>
      <c r="G26939">
        <v>39</v>
      </c>
      <c r="H26939">
        <v>4.25</v>
      </c>
      <c r="I26939" s="3" t="s">
        <v>12</v>
      </c>
      <c r="J26939" s="3" t="s">
        <v>27</v>
      </c>
      <c r="K26939" s="3" t="s">
        <v>28</v>
      </c>
    </row>
    <row r="26940" spans="1:11" x14ac:dyDescent="0.25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s="3" t="s">
        <v>38</v>
      </c>
      <c r="G26940">
        <v>65</v>
      </c>
      <c r="H26940">
        <v>0.8</v>
      </c>
      <c r="I26940" s="3" t="s">
        <v>83</v>
      </c>
      <c r="J26940" s="3" t="s">
        <v>95</v>
      </c>
      <c r="K26940" s="3" t="s">
        <v>96</v>
      </c>
    </row>
    <row r="26941" spans="1:11" x14ac:dyDescent="0.25">
      <c r="A26941">
        <v>26996</v>
      </c>
      <c r="B26941" s="1">
        <v>44974</v>
      </c>
      <c r="C26941" s="2">
        <v>0.5126736111111112</v>
      </c>
      <c r="D26941">
        <v>2</v>
      </c>
      <c r="E26941">
        <v>3</v>
      </c>
      <c r="F26941" s="3" t="s">
        <v>77</v>
      </c>
      <c r="G26941">
        <v>31</v>
      </c>
      <c r="H26941">
        <v>2.2000000000000002</v>
      </c>
      <c r="I26941" s="3" t="s">
        <v>12</v>
      </c>
      <c r="J26941" s="3" t="s">
        <v>13</v>
      </c>
      <c r="K26941" s="3" t="s">
        <v>79</v>
      </c>
    </row>
    <row r="26942" spans="1:11" x14ac:dyDescent="0.25">
      <c r="A26942">
        <v>26997</v>
      </c>
      <c r="B26942" s="1">
        <v>44974</v>
      </c>
      <c r="C26942" s="2">
        <v>0.51331018518518512</v>
      </c>
      <c r="D26942">
        <v>1</v>
      </c>
      <c r="E26942">
        <v>8</v>
      </c>
      <c r="F26942" s="3" t="s">
        <v>38</v>
      </c>
      <c r="G26942">
        <v>31</v>
      </c>
      <c r="H26942">
        <v>2.2000000000000002</v>
      </c>
      <c r="I26942" s="3" t="s">
        <v>12</v>
      </c>
      <c r="J26942" s="3" t="s">
        <v>13</v>
      </c>
      <c r="K26942" s="3" t="s">
        <v>79</v>
      </c>
    </row>
    <row r="26943" spans="1:11" x14ac:dyDescent="0.25">
      <c r="A26943">
        <v>26998</v>
      </c>
      <c r="B26943" s="1">
        <v>44974</v>
      </c>
      <c r="C26943" s="2">
        <v>0.51615740740740734</v>
      </c>
      <c r="D26943">
        <v>1</v>
      </c>
      <c r="E26943">
        <v>3</v>
      </c>
      <c r="F26943" s="3" t="s">
        <v>77</v>
      </c>
      <c r="G26943">
        <v>32</v>
      </c>
      <c r="H26943">
        <v>3</v>
      </c>
      <c r="I26943" s="3" t="s">
        <v>12</v>
      </c>
      <c r="J26943" s="3" t="s">
        <v>13</v>
      </c>
      <c r="K26943" s="3" t="s">
        <v>14</v>
      </c>
    </row>
    <row r="26944" spans="1:11" x14ac:dyDescent="0.25">
      <c r="A26944">
        <v>26999</v>
      </c>
      <c r="B26944" s="1">
        <v>44974</v>
      </c>
      <c r="C26944" s="2">
        <v>0.51666666666666661</v>
      </c>
      <c r="D26944">
        <v>1</v>
      </c>
      <c r="E26944">
        <v>8</v>
      </c>
      <c r="F26944" s="3" t="s">
        <v>38</v>
      </c>
      <c r="G26944">
        <v>49</v>
      </c>
      <c r="H26944">
        <v>3</v>
      </c>
      <c r="I26944" s="3" t="s">
        <v>15</v>
      </c>
      <c r="J26944" s="3" t="s">
        <v>32</v>
      </c>
      <c r="K26944" s="3" t="s">
        <v>80</v>
      </c>
    </row>
    <row r="26945" spans="1:11" x14ac:dyDescent="0.25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s="3" t="s">
        <v>77</v>
      </c>
      <c r="G26945">
        <v>22</v>
      </c>
      <c r="H26945">
        <v>2</v>
      </c>
      <c r="I26945" s="3" t="s">
        <v>12</v>
      </c>
      <c r="J26945" s="3" t="s">
        <v>21</v>
      </c>
      <c r="K26945" s="3" t="s">
        <v>22</v>
      </c>
    </row>
    <row r="26946" spans="1:11" x14ac:dyDescent="0.25">
      <c r="A26946">
        <v>27001</v>
      </c>
      <c r="B26946" s="1">
        <v>44974</v>
      </c>
      <c r="C26946" s="2">
        <v>0.51902777777777787</v>
      </c>
      <c r="D26946">
        <v>1</v>
      </c>
      <c r="E26946">
        <v>5</v>
      </c>
      <c r="F26946" s="3" t="s">
        <v>11</v>
      </c>
      <c r="G26946">
        <v>59</v>
      </c>
      <c r="H26946">
        <v>4.5</v>
      </c>
      <c r="I26946" s="3" t="s">
        <v>18</v>
      </c>
      <c r="J26946" s="3" t="s">
        <v>19</v>
      </c>
      <c r="K26946" s="3" t="s">
        <v>20</v>
      </c>
    </row>
    <row r="26947" spans="1:11" x14ac:dyDescent="0.25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s="3" t="s">
        <v>11</v>
      </c>
      <c r="G26947">
        <v>52</v>
      </c>
      <c r="H26947">
        <v>2.5</v>
      </c>
      <c r="I26947" s="3" t="s">
        <v>15</v>
      </c>
      <c r="J26947" s="3" t="s">
        <v>16</v>
      </c>
      <c r="K26947" s="3" t="s">
        <v>81</v>
      </c>
    </row>
    <row r="26948" spans="1:11" x14ac:dyDescent="0.25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s="3" t="s">
        <v>11</v>
      </c>
      <c r="G26948">
        <v>74</v>
      </c>
      <c r="H26948">
        <v>3.5</v>
      </c>
      <c r="I26948" s="3" t="s">
        <v>23</v>
      </c>
      <c r="J26948" s="3" t="s">
        <v>42</v>
      </c>
      <c r="K26948" s="3" t="s">
        <v>68</v>
      </c>
    </row>
    <row r="26949" spans="1:11" x14ac:dyDescent="0.25">
      <c r="A26949">
        <v>27004</v>
      </c>
      <c r="B26949" s="1">
        <v>44974</v>
      </c>
      <c r="C26949" s="2">
        <v>0.51940972222222226</v>
      </c>
      <c r="D26949">
        <v>1</v>
      </c>
      <c r="E26949">
        <v>5</v>
      </c>
      <c r="F26949" s="3" t="s">
        <v>11</v>
      </c>
      <c r="G26949">
        <v>28</v>
      </c>
      <c r="H26949">
        <v>2</v>
      </c>
      <c r="I26949" s="3" t="s">
        <v>12</v>
      </c>
      <c r="J26949" s="3" t="s">
        <v>13</v>
      </c>
      <c r="K26949" s="3" t="s">
        <v>26</v>
      </c>
    </row>
    <row r="26950" spans="1:11" x14ac:dyDescent="0.25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s="3" t="s">
        <v>11</v>
      </c>
      <c r="G26950">
        <v>23</v>
      </c>
      <c r="H26950">
        <v>2.5</v>
      </c>
      <c r="I26950" s="3" t="s">
        <v>12</v>
      </c>
      <c r="J26950" s="3" t="s">
        <v>21</v>
      </c>
      <c r="K26950" s="3" t="s">
        <v>62</v>
      </c>
    </row>
    <row r="26951" spans="1:11" x14ac:dyDescent="0.25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s="3" t="s">
        <v>11</v>
      </c>
      <c r="G26951">
        <v>78</v>
      </c>
      <c r="H26951">
        <v>4.5</v>
      </c>
      <c r="I26951" s="3" t="s">
        <v>23</v>
      </c>
      <c r="J26951" s="3" t="s">
        <v>24</v>
      </c>
      <c r="K26951" s="3" t="s">
        <v>59</v>
      </c>
    </row>
    <row r="26952" spans="1:11" x14ac:dyDescent="0.25">
      <c r="A26952">
        <v>27007</v>
      </c>
      <c r="B26952" s="1">
        <v>44974</v>
      </c>
      <c r="C26952" s="2">
        <v>0.52333333333333343</v>
      </c>
      <c r="D26952">
        <v>1</v>
      </c>
      <c r="E26952">
        <v>3</v>
      </c>
      <c r="F26952" s="3" t="s">
        <v>77</v>
      </c>
      <c r="G26952">
        <v>50</v>
      </c>
      <c r="H26952">
        <v>2.5</v>
      </c>
      <c r="I26952" s="3" t="s">
        <v>15</v>
      </c>
      <c r="J26952" s="3" t="s">
        <v>32</v>
      </c>
      <c r="K26952" s="3" t="s">
        <v>72</v>
      </c>
    </row>
    <row r="26953" spans="1:11" x14ac:dyDescent="0.25">
      <c r="A26953">
        <v>27008</v>
      </c>
      <c r="B26953" s="1">
        <v>44974</v>
      </c>
      <c r="C26953" s="2">
        <v>0.52384259259259269</v>
      </c>
      <c r="D26953">
        <v>1</v>
      </c>
      <c r="E26953">
        <v>5</v>
      </c>
      <c r="F26953" s="3" t="s">
        <v>11</v>
      </c>
      <c r="G26953">
        <v>53</v>
      </c>
      <c r="H26953">
        <v>3</v>
      </c>
      <c r="I26953" s="3" t="s">
        <v>15</v>
      </c>
      <c r="J26953" s="3" t="s">
        <v>16</v>
      </c>
      <c r="K26953" s="3" t="s">
        <v>69</v>
      </c>
    </row>
    <row r="26954" spans="1:11" x14ac:dyDescent="0.25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s="3" t="s">
        <v>11</v>
      </c>
      <c r="G26954">
        <v>49</v>
      </c>
      <c r="H26954">
        <v>3</v>
      </c>
      <c r="I26954" s="3" t="s">
        <v>15</v>
      </c>
      <c r="J26954" s="3" t="s">
        <v>32</v>
      </c>
      <c r="K26954" s="3" t="s">
        <v>80</v>
      </c>
    </row>
    <row r="26955" spans="1:11" x14ac:dyDescent="0.25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s="3" t="s">
        <v>11</v>
      </c>
      <c r="G26955">
        <v>73</v>
      </c>
      <c r="H26955">
        <v>3.75</v>
      </c>
      <c r="I26955" s="3" t="s">
        <v>23</v>
      </c>
      <c r="J26955" s="3" t="s">
        <v>48</v>
      </c>
      <c r="K26955" s="3" t="s">
        <v>76</v>
      </c>
    </row>
    <row r="26956" spans="1:11" x14ac:dyDescent="0.25">
      <c r="A26956">
        <v>27011</v>
      </c>
      <c r="B26956" s="1">
        <v>44974</v>
      </c>
      <c r="C26956" s="2">
        <v>0.52990740740740749</v>
      </c>
      <c r="D26956">
        <v>1</v>
      </c>
      <c r="E26956">
        <v>5</v>
      </c>
      <c r="F26956" s="3" t="s">
        <v>11</v>
      </c>
      <c r="G26956">
        <v>57</v>
      </c>
      <c r="H26956">
        <v>3.1</v>
      </c>
      <c r="I26956" s="3" t="s">
        <v>15</v>
      </c>
      <c r="J26956" s="3" t="s">
        <v>16</v>
      </c>
      <c r="K26956" s="3" t="s">
        <v>17</v>
      </c>
    </row>
    <row r="26957" spans="1:11" x14ac:dyDescent="0.25">
      <c r="A26957">
        <v>27012</v>
      </c>
      <c r="B26957" s="1">
        <v>44974</v>
      </c>
      <c r="C26957" s="2">
        <v>0.53523148148148159</v>
      </c>
      <c r="D26957">
        <v>1</v>
      </c>
      <c r="E26957">
        <v>5</v>
      </c>
      <c r="F26957" s="3" t="s">
        <v>11</v>
      </c>
      <c r="G26957">
        <v>41</v>
      </c>
      <c r="H26957">
        <v>4.25</v>
      </c>
      <c r="I26957" s="3" t="s">
        <v>12</v>
      </c>
      <c r="J26957" s="3" t="s">
        <v>27</v>
      </c>
      <c r="K26957" s="3" t="s">
        <v>70</v>
      </c>
    </row>
    <row r="26958" spans="1:11" x14ac:dyDescent="0.25">
      <c r="A26958">
        <v>27013</v>
      </c>
      <c r="B26958" s="1">
        <v>44974</v>
      </c>
      <c r="C26958" s="2">
        <v>0.53523148148148159</v>
      </c>
      <c r="D26958">
        <v>1</v>
      </c>
      <c r="E26958">
        <v>5</v>
      </c>
      <c r="F26958" s="3" t="s">
        <v>11</v>
      </c>
      <c r="G26958">
        <v>63</v>
      </c>
      <c r="H26958">
        <v>0.8</v>
      </c>
      <c r="I26958" s="3" t="s">
        <v>83</v>
      </c>
      <c r="J26958" s="3" t="s">
        <v>84</v>
      </c>
      <c r="K26958" s="3" t="s">
        <v>89</v>
      </c>
    </row>
    <row r="26959" spans="1:11" x14ac:dyDescent="0.25">
      <c r="A26959">
        <v>27014</v>
      </c>
      <c r="B26959" s="1">
        <v>44974</v>
      </c>
      <c r="C26959" s="2">
        <v>0.53523148148148159</v>
      </c>
      <c r="D26959">
        <v>1</v>
      </c>
      <c r="E26959">
        <v>5</v>
      </c>
      <c r="F26959" s="3" t="s">
        <v>11</v>
      </c>
      <c r="G26959">
        <v>69</v>
      </c>
      <c r="H26959">
        <v>3.25</v>
      </c>
      <c r="I26959" s="3" t="s">
        <v>23</v>
      </c>
      <c r="J26959" s="3" t="s">
        <v>42</v>
      </c>
      <c r="K26959" s="3" t="s">
        <v>43</v>
      </c>
    </row>
    <row r="26960" spans="1:11" x14ac:dyDescent="0.25">
      <c r="A26960">
        <v>27015</v>
      </c>
      <c r="B26960" s="1">
        <v>44974</v>
      </c>
      <c r="C26960" s="2">
        <v>0.53538194444444454</v>
      </c>
      <c r="D26960">
        <v>1</v>
      </c>
      <c r="E26960">
        <v>8</v>
      </c>
      <c r="F26960" s="3" t="s">
        <v>38</v>
      </c>
      <c r="G26960">
        <v>58</v>
      </c>
      <c r="H26960">
        <v>3.5</v>
      </c>
      <c r="I26960" s="3" t="s">
        <v>18</v>
      </c>
      <c r="J26960" s="3" t="s">
        <v>19</v>
      </c>
      <c r="K26960" s="3" t="s">
        <v>29</v>
      </c>
    </row>
    <row r="26961" spans="1:11" x14ac:dyDescent="0.25">
      <c r="A26961">
        <v>27016</v>
      </c>
      <c r="B26961" s="1">
        <v>44974</v>
      </c>
      <c r="C26961" s="2">
        <v>0.5358912037037038</v>
      </c>
      <c r="D26961">
        <v>1</v>
      </c>
      <c r="E26961">
        <v>5</v>
      </c>
      <c r="F26961" s="3" t="s">
        <v>11</v>
      </c>
      <c r="G26961">
        <v>33</v>
      </c>
      <c r="H26961">
        <v>3.5</v>
      </c>
      <c r="I26961" s="3" t="s">
        <v>12</v>
      </c>
      <c r="J26961" s="3" t="s">
        <v>13</v>
      </c>
      <c r="K26961" s="3" t="s">
        <v>31</v>
      </c>
    </row>
    <row r="26962" spans="1:11" x14ac:dyDescent="0.25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s="3" t="s">
        <v>77</v>
      </c>
      <c r="G26962">
        <v>32</v>
      </c>
      <c r="H26962">
        <v>3</v>
      </c>
      <c r="I26962" s="3" t="s">
        <v>12</v>
      </c>
      <c r="J26962" s="3" t="s">
        <v>13</v>
      </c>
      <c r="K26962" s="3" t="s">
        <v>14</v>
      </c>
    </row>
    <row r="26963" spans="1:11" x14ac:dyDescent="0.25">
      <c r="A26963">
        <v>27018</v>
      </c>
      <c r="B26963" s="1">
        <v>44974</v>
      </c>
      <c r="C26963" s="2">
        <v>0.5419560185185186</v>
      </c>
      <c r="D26963">
        <v>1</v>
      </c>
      <c r="E26963">
        <v>8</v>
      </c>
      <c r="F26963" s="3" t="s">
        <v>38</v>
      </c>
      <c r="G26963">
        <v>28</v>
      </c>
      <c r="H26963">
        <v>2</v>
      </c>
      <c r="I26963" s="3" t="s">
        <v>12</v>
      </c>
      <c r="J26963" s="3" t="s">
        <v>13</v>
      </c>
      <c r="K26963" s="3" t="s">
        <v>26</v>
      </c>
    </row>
    <row r="26964" spans="1:11" x14ac:dyDescent="0.25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s="3" t="s">
        <v>38</v>
      </c>
      <c r="G26964">
        <v>53</v>
      </c>
      <c r="H26964">
        <v>3</v>
      </c>
      <c r="I26964" s="3" t="s">
        <v>15</v>
      </c>
      <c r="J26964" s="3" t="s">
        <v>16</v>
      </c>
      <c r="K26964" s="3" t="s">
        <v>69</v>
      </c>
    </row>
    <row r="26965" spans="1:11" x14ac:dyDescent="0.25">
      <c r="A26965">
        <v>27020</v>
      </c>
      <c r="B26965" s="1">
        <v>44974</v>
      </c>
      <c r="C26965" s="2">
        <v>0.54809027777777786</v>
      </c>
      <c r="D26965">
        <v>1</v>
      </c>
      <c r="E26965">
        <v>8</v>
      </c>
      <c r="F26965" s="3" t="s">
        <v>38</v>
      </c>
      <c r="G26965">
        <v>45</v>
      </c>
      <c r="H26965">
        <v>3</v>
      </c>
      <c r="I26965" s="3" t="s">
        <v>15</v>
      </c>
      <c r="J26965" s="3" t="s">
        <v>39</v>
      </c>
      <c r="K26965" s="3" t="s">
        <v>47</v>
      </c>
    </row>
    <row r="26966" spans="1:11" x14ac:dyDescent="0.25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s="3" t="s">
        <v>77</v>
      </c>
      <c r="G26966">
        <v>39</v>
      </c>
      <c r="H26966">
        <v>4.25</v>
      </c>
      <c r="I26966" s="3" t="s">
        <v>12</v>
      </c>
      <c r="J26966" s="3" t="s">
        <v>27</v>
      </c>
      <c r="K26966" s="3" t="s">
        <v>28</v>
      </c>
    </row>
    <row r="26967" spans="1:11" x14ac:dyDescent="0.25">
      <c r="A26967">
        <v>27022</v>
      </c>
      <c r="B26967" s="1">
        <v>44974</v>
      </c>
      <c r="C26967" s="2">
        <v>0.55291666666666672</v>
      </c>
      <c r="D26967">
        <v>2</v>
      </c>
      <c r="E26967">
        <v>3</v>
      </c>
      <c r="F26967" s="3" t="s">
        <v>77</v>
      </c>
      <c r="G26967">
        <v>30</v>
      </c>
      <c r="H26967">
        <v>3</v>
      </c>
      <c r="I26967" s="3" t="s">
        <v>12</v>
      </c>
      <c r="J26967" s="3" t="s">
        <v>13</v>
      </c>
      <c r="K26967" s="3" t="s">
        <v>82</v>
      </c>
    </row>
    <row r="26968" spans="1:11" x14ac:dyDescent="0.25">
      <c r="A26968">
        <v>27023</v>
      </c>
      <c r="B26968" s="1">
        <v>44974</v>
      </c>
      <c r="C26968" s="2">
        <v>0.55291666666666672</v>
      </c>
      <c r="D26968">
        <v>1</v>
      </c>
      <c r="E26968">
        <v>3</v>
      </c>
      <c r="F26968" s="3" t="s">
        <v>77</v>
      </c>
      <c r="G26968">
        <v>76</v>
      </c>
      <c r="H26968">
        <v>3.5</v>
      </c>
      <c r="I26968" s="3" t="s">
        <v>23</v>
      </c>
      <c r="J26968" s="3" t="s">
        <v>42</v>
      </c>
      <c r="K26968" s="3" t="s">
        <v>46</v>
      </c>
    </row>
    <row r="26969" spans="1:11" x14ac:dyDescent="0.25">
      <c r="A26969">
        <v>27024</v>
      </c>
      <c r="B26969" s="1">
        <v>44974</v>
      </c>
      <c r="C26969" s="2">
        <v>0.55423611111111115</v>
      </c>
      <c r="D26969">
        <v>1</v>
      </c>
      <c r="E26969">
        <v>5</v>
      </c>
      <c r="F26969" s="3" t="s">
        <v>11</v>
      </c>
      <c r="G26969">
        <v>61</v>
      </c>
      <c r="H26969">
        <v>4.75</v>
      </c>
      <c r="I26969" s="3" t="s">
        <v>18</v>
      </c>
      <c r="J26969" s="3" t="s">
        <v>19</v>
      </c>
      <c r="K26969" s="3" t="s">
        <v>41</v>
      </c>
    </row>
    <row r="26970" spans="1:11" x14ac:dyDescent="0.25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s="3" t="s">
        <v>77</v>
      </c>
      <c r="G26970">
        <v>25</v>
      </c>
      <c r="H26970">
        <v>2.2000000000000002</v>
      </c>
      <c r="I26970" s="3" t="s">
        <v>12</v>
      </c>
      <c r="J26970" s="3" t="s">
        <v>51</v>
      </c>
      <c r="K26970" s="3" t="s">
        <v>64</v>
      </c>
    </row>
    <row r="26971" spans="1:11" x14ac:dyDescent="0.25">
      <c r="A26971">
        <v>27026</v>
      </c>
      <c r="B26971" s="1">
        <v>44974</v>
      </c>
      <c r="C26971" s="2">
        <v>0.55524305555555564</v>
      </c>
      <c r="D26971">
        <v>1</v>
      </c>
      <c r="E26971">
        <v>3</v>
      </c>
      <c r="F26971" s="3" t="s">
        <v>77</v>
      </c>
      <c r="G26971">
        <v>37</v>
      </c>
      <c r="H26971">
        <v>3</v>
      </c>
      <c r="I26971" s="3" t="s">
        <v>12</v>
      </c>
      <c r="J26971" s="3" t="s">
        <v>27</v>
      </c>
      <c r="K26971" s="3" t="s">
        <v>71</v>
      </c>
    </row>
    <row r="26972" spans="1:11" x14ac:dyDescent="0.25">
      <c r="A26972">
        <v>27027</v>
      </c>
      <c r="B26972" s="1">
        <v>44974</v>
      </c>
      <c r="C26972" s="2">
        <v>0.55524305555555564</v>
      </c>
      <c r="D26972">
        <v>1</v>
      </c>
      <c r="E26972">
        <v>3</v>
      </c>
      <c r="F26972" s="3" t="s">
        <v>77</v>
      </c>
      <c r="G26972">
        <v>73</v>
      </c>
      <c r="H26972">
        <v>3.75</v>
      </c>
      <c r="I26972" s="3" t="s">
        <v>23</v>
      </c>
      <c r="J26972" s="3" t="s">
        <v>48</v>
      </c>
      <c r="K26972" s="3" t="s">
        <v>76</v>
      </c>
    </row>
    <row r="26973" spans="1:11" x14ac:dyDescent="0.25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s="3" t="s">
        <v>38</v>
      </c>
      <c r="G26973">
        <v>37</v>
      </c>
      <c r="H26973">
        <v>3</v>
      </c>
      <c r="I26973" s="3" t="s">
        <v>12</v>
      </c>
      <c r="J26973" s="3" t="s">
        <v>27</v>
      </c>
      <c r="K26973" s="3" t="s">
        <v>71</v>
      </c>
    </row>
    <row r="26974" spans="1:11" x14ac:dyDescent="0.25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s="3" t="s">
        <v>38</v>
      </c>
      <c r="G26974">
        <v>7</v>
      </c>
      <c r="H26974">
        <v>19.75</v>
      </c>
      <c r="I26974" s="3" t="s">
        <v>90</v>
      </c>
      <c r="J26974" s="3" t="s">
        <v>100</v>
      </c>
      <c r="K26974" s="3" t="s">
        <v>101</v>
      </c>
    </row>
    <row r="26975" spans="1:11" x14ac:dyDescent="0.25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s="3" t="s">
        <v>77</v>
      </c>
      <c r="G26975">
        <v>48</v>
      </c>
      <c r="H26975">
        <v>2.5</v>
      </c>
      <c r="I26975" s="3" t="s">
        <v>15</v>
      </c>
      <c r="J26975" s="3" t="s">
        <v>32</v>
      </c>
      <c r="K26975" s="3" t="s">
        <v>61</v>
      </c>
    </row>
    <row r="26976" spans="1:11" x14ac:dyDescent="0.25">
      <c r="A26976">
        <v>27031</v>
      </c>
      <c r="B26976" s="1">
        <v>44974</v>
      </c>
      <c r="C26976" s="2">
        <v>0.56018518518518512</v>
      </c>
      <c r="D26976">
        <v>1</v>
      </c>
      <c r="E26976">
        <v>5</v>
      </c>
      <c r="F26976" s="3" t="s">
        <v>11</v>
      </c>
      <c r="G26976">
        <v>37</v>
      </c>
      <c r="H26976">
        <v>3</v>
      </c>
      <c r="I26976" s="3" t="s">
        <v>12</v>
      </c>
      <c r="J26976" s="3" t="s">
        <v>27</v>
      </c>
      <c r="K26976" s="3" t="s">
        <v>71</v>
      </c>
    </row>
    <row r="26977" spans="1:11" x14ac:dyDescent="0.25">
      <c r="A26977">
        <v>27032</v>
      </c>
      <c r="B26977" s="1">
        <v>44974</v>
      </c>
      <c r="C26977" s="2">
        <v>0.56018518518518512</v>
      </c>
      <c r="D26977">
        <v>1</v>
      </c>
      <c r="E26977">
        <v>5</v>
      </c>
      <c r="F26977" s="3" t="s">
        <v>11</v>
      </c>
      <c r="G26977">
        <v>63</v>
      </c>
      <c r="H26977">
        <v>0.8</v>
      </c>
      <c r="I26977" s="3" t="s">
        <v>83</v>
      </c>
      <c r="J26977" s="3" t="s">
        <v>84</v>
      </c>
      <c r="K26977" s="3" t="s">
        <v>89</v>
      </c>
    </row>
    <row r="26978" spans="1:11" x14ac:dyDescent="0.25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s="3" t="s">
        <v>77</v>
      </c>
      <c r="G26978">
        <v>50</v>
      </c>
      <c r="H26978">
        <v>2.5</v>
      </c>
      <c r="I26978" s="3" t="s">
        <v>15</v>
      </c>
      <c r="J26978" s="3" t="s">
        <v>32</v>
      </c>
      <c r="K26978" s="3" t="s">
        <v>72</v>
      </c>
    </row>
    <row r="26979" spans="1:11" x14ac:dyDescent="0.25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s="3" t="s">
        <v>77</v>
      </c>
      <c r="G26979">
        <v>78</v>
      </c>
      <c r="H26979">
        <v>4.5</v>
      </c>
      <c r="I26979" s="3" t="s">
        <v>23</v>
      </c>
      <c r="J26979" s="3" t="s">
        <v>24</v>
      </c>
      <c r="K26979" s="3" t="s">
        <v>59</v>
      </c>
    </row>
    <row r="26980" spans="1:11" x14ac:dyDescent="0.25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s="3" t="s">
        <v>77</v>
      </c>
      <c r="G26980">
        <v>57</v>
      </c>
      <c r="H26980">
        <v>3.1</v>
      </c>
      <c r="I26980" s="3" t="s">
        <v>15</v>
      </c>
      <c r="J26980" s="3" t="s">
        <v>16</v>
      </c>
      <c r="K26980" s="3" t="s">
        <v>17</v>
      </c>
    </row>
    <row r="26981" spans="1:11" x14ac:dyDescent="0.25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s="3" t="s">
        <v>77</v>
      </c>
      <c r="G26981">
        <v>83</v>
      </c>
      <c r="H26981">
        <v>14</v>
      </c>
      <c r="I26981" s="3" t="s">
        <v>115</v>
      </c>
      <c r="J26981" s="3" t="s">
        <v>116</v>
      </c>
      <c r="K26981" s="3" t="s">
        <v>117</v>
      </c>
    </row>
    <row r="26982" spans="1:11" x14ac:dyDescent="0.25">
      <c r="A26982">
        <v>27037</v>
      </c>
      <c r="B26982" s="1">
        <v>44974</v>
      </c>
      <c r="C26982" s="2">
        <v>0.57284722222222229</v>
      </c>
      <c r="D26982">
        <v>1</v>
      </c>
      <c r="E26982">
        <v>8</v>
      </c>
      <c r="F26982" s="3" t="s">
        <v>38</v>
      </c>
      <c r="G26982">
        <v>42</v>
      </c>
      <c r="H26982">
        <v>2.5</v>
      </c>
      <c r="I26982" s="3" t="s">
        <v>15</v>
      </c>
      <c r="J26982" s="3" t="s">
        <v>39</v>
      </c>
      <c r="K26982" s="3" t="s">
        <v>40</v>
      </c>
    </row>
    <row r="26983" spans="1:11" x14ac:dyDescent="0.25">
      <c r="A26983">
        <v>27038</v>
      </c>
      <c r="B26983" s="1">
        <v>44974</v>
      </c>
      <c r="C26983" s="2">
        <v>0.57305555555555565</v>
      </c>
      <c r="D26983">
        <v>1</v>
      </c>
      <c r="E26983">
        <v>8</v>
      </c>
      <c r="F26983" s="3" t="s">
        <v>38</v>
      </c>
      <c r="G26983">
        <v>59</v>
      </c>
      <c r="H26983">
        <v>4.5</v>
      </c>
      <c r="I26983" s="3" t="s">
        <v>18</v>
      </c>
      <c r="J26983" s="3" t="s">
        <v>19</v>
      </c>
      <c r="K26983" s="3" t="s">
        <v>20</v>
      </c>
    </row>
    <row r="26984" spans="1:11" x14ac:dyDescent="0.25">
      <c r="A26984">
        <v>27039</v>
      </c>
      <c r="B26984" s="1">
        <v>44974</v>
      </c>
      <c r="C26984" s="2">
        <v>0.57335648148148155</v>
      </c>
      <c r="D26984">
        <v>2</v>
      </c>
      <c r="E26984">
        <v>8</v>
      </c>
      <c r="F26984" s="3" t="s">
        <v>38</v>
      </c>
      <c r="G26984">
        <v>49</v>
      </c>
      <c r="H26984">
        <v>3</v>
      </c>
      <c r="I26984" s="3" t="s">
        <v>15</v>
      </c>
      <c r="J26984" s="3" t="s">
        <v>32</v>
      </c>
      <c r="K26984" s="3" t="s">
        <v>80</v>
      </c>
    </row>
    <row r="26985" spans="1:11" x14ac:dyDescent="0.25">
      <c r="A26985">
        <v>27040</v>
      </c>
      <c r="B26985" s="1">
        <v>44974</v>
      </c>
      <c r="C26985" s="2">
        <v>0.57415509259259268</v>
      </c>
      <c r="D26985">
        <v>1</v>
      </c>
      <c r="E26985">
        <v>3</v>
      </c>
      <c r="F26985" s="3" t="s">
        <v>77</v>
      </c>
      <c r="G26985">
        <v>46</v>
      </c>
      <c r="H26985">
        <v>2.5</v>
      </c>
      <c r="I26985" s="3" t="s">
        <v>15</v>
      </c>
      <c r="J26985" s="3" t="s">
        <v>35</v>
      </c>
      <c r="K26985" s="3" t="s">
        <v>63</v>
      </c>
    </row>
    <row r="26986" spans="1:11" x14ac:dyDescent="0.25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s="3" t="s">
        <v>11</v>
      </c>
      <c r="G26986">
        <v>54</v>
      </c>
      <c r="H26986">
        <v>2.5</v>
      </c>
      <c r="I26986" s="3" t="s">
        <v>15</v>
      </c>
      <c r="J26986" s="3" t="s">
        <v>16</v>
      </c>
      <c r="K26986" s="3" t="s">
        <v>55</v>
      </c>
    </row>
    <row r="26987" spans="1:11" x14ac:dyDescent="0.25">
      <c r="A26987">
        <v>27042</v>
      </c>
      <c r="B26987" s="1">
        <v>44974</v>
      </c>
      <c r="C26987" s="2">
        <v>0.57721064814814804</v>
      </c>
      <c r="D26987">
        <v>2</v>
      </c>
      <c r="E26987">
        <v>5</v>
      </c>
      <c r="F26987" s="3" t="s">
        <v>11</v>
      </c>
      <c r="G26987">
        <v>34</v>
      </c>
      <c r="H26987">
        <v>2.4500000000000002</v>
      </c>
      <c r="I26987" s="3" t="s">
        <v>12</v>
      </c>
      <c r="J26987" s="3" t="s">
        <v>65</v>
      </c>
      <c r="K26987" s="3" t="s">
        <v>66</v>
      </c>
    </row>
    <row r="26988" spans="1:11" x14ac:dyDescent="0.25">
      <c r="A26988">
        <v>27043</v>
      </c>
      <c r="B26988" s="1">
        <v>44974</v>
      </c>
      <c r="C26988" s="2">
        <v>0.5812962962962962</v>
      </c>
      <c r="D26988">
        <v>1</v>
      </c>
      <c r="E26988">
        <v>3</v>
      </c>
      <c r="F26988" s="3" t="s">
        <v>77</v>
      </c>
      <c r="G26988">
        <v>48</v>
      </c>
      <c r="H26988">
        <v>2.5</v>
      </c>
      <c r="I26988" s="3" t="s">
        <v>15</v>
      </c>
      <c r="J26988" s="3" t="s">
        <v>32</v>
      </c>
      <c r="K26988" s="3" t="s">
        <v>61</v>
      </c>
    </row>
    <row r="26989" spans="1:11" x14ac:dyDescent="0.25">
      <c r="A26989">
        <v>27044</v>
      </c>
      <c r="B26989" s="1">
        <v>44974</v>
      </c>
      <c r="C26989" s="2">
        <v>0.5812962962962962</v>
      </c>
      <c r="D26989">
        <v>1</v>
      </c>
      <c r="E26989">
        <v>3</v>
      </c>
      <c r="F26989" s="3" t="s">
        <v>77</v>
      </c>
      <c r="G26989">
        <v>77</v>
      </c>
      <c r="H26989">
        <v>3</v>
      </c>
      <c r="I26989" s="3" t="s">
        <v>23</v>
      </c>
      <c r="J26989" s="3" t="s">
        <v>24</v>
      </c>
      <c r="K26989" s="3" t="s">
        <v>25</v>
      </c>
    </row>
    <row r="26990" spans="1:11" x14ac:dyDescent="0.25">
      <c r="A26990">
        <v>27045</v>
      </c>
      <c r="B26990" s="1">
        <v>44974</v>
      </c>
      <c r="C26990" s="2">
        <v>0.58641203703703693</v>
      </c>
      <c r="D26990">
        <v>1</v>
      </c>
      <c r="E26990">
        <v>5</v>
      </c>
      <c r="F26990" s="3" t="s">
        <v>11</v>
      </c>
      <c r="G26990">
        <v>29</v>
      </c>
      <c r="H26990">
        <v>2.5</v>
      </c>
      <c r="I26990" s="3" t="s">
        <v>12</v>
      </c>
      <c r="J26990" s="3" t="s">
        <v>13</v>
      </c>
      <c r="K26990" s="3" t="s">
        <v>54</v>
      </c>
    </row>
    <row r="26991" spans="1:11" x14ac:dyDescent="0.25">
      <c r="A26991">
        <v>27046</v>
      </c>
      <c r="B26991" s="1">
        <v>44974</v>
      </c>
      <c r="C26991" s="2">
        <v>0.58642361111111119</v>
      </c>
      <c r="D26991">
        <v>1</v>
      </c>
      <c r="E26991">
        <v>5</v>
      </c>
      <c r="F26991" s="3" t="s">
        <v>11</v>
      </c>
      <c r="G26991">
        <v>54</v>
      </c>
      <c r="H26991">
        <v>2.5</v>
      </c>
      <c r="I26991" s="3" t="s">
        <v>15</v>
      </c>
      <c r="J26991" s="3" t="s">
        <v>16</v>
      </c>
      <c r="K26991" s="3" t="s">
        <v>55</v>
      </c>
    </row>
    <row r="26992" spans="1:11" x14ac:dyDescent="0.25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s="3" t="s">
        <v>38</v>
      </c>
      <c r="G26992">
        <v>48</v>
      </c>
      <c r="H26992">
        <v>2.5</v>
      </c>
      <c r="I26992" s="3" t="s">
        <v>15</v>
      </c>
      <c r="J26992" s="3" t="s">
        <v>32</v>
      </c>
      <c r="K26992" s="3" t="s">
        <v>61</v>
      </c>
    </row>
    <row r="26993" spans="1:11" x14ac:dyDescent="0.25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s="3" t="s">
        <v>77</v>
      </c>
      <c r="G26993">
        <v>46</v>
      </c>
      <c r="H26993">
        <v>2.5</v>
      </c>
      <c r="I26993" s="3" t="s">
        <v>15</v>
      </c>
      <c r="J26993" s="3" t="s">
        <v>35</v>
      </c>
      <c r="K26993" s="3" t="s">
        <v>63</v>
      </c>
    </row>
    <row r="26994" spans="1:11" x14ac:dyDescent="0.25">
      <c r="A26994">
        <v>27049</v>
      </c>
      <c r="B26994" s="1">
        <v>44974</v>
      </c>
      <c r="C26994" s="2">
        <v>0.5943750000000001</v>
      </c>
      <c r="D26994">
        <v>1</v>
      </c>
      <c r="E26994">
        <v>8</v>
      </c>
      <c r="F26994" s="3" t="s">
        <v>38</v>
      </c>
      <c r="G26994">
        <v>51</v>
      </c>
      <c r="H26994">
        <v>3</v>
      </c>
      <c r="I26994" s="3" t="s">
        <v>15</v>
      </c>
      <c r="J26994" s="3" t="s">
        <v>32</v>
      </c>
      <c r="K26994" s="3" t="s">
        <v>33</v>
      </c>
    </row>
    <row r="26995" spans="1:11" x14ac:dyDescent="0.25">
      <c r="A26995">
        <v>27050</v>
      </c>
      <c r="B26995" s="1">
        <v>44974</v>
      </c>
      <c r="C26995" s="2">
        <v>0.60125000000000006</v>
      </c>
      <c r="D26995">
        <v>1</v>
      </c>
      <c r="E26995">
        <v>8</v>
      </c>
      <c r="F26995" s="3" t="s">
        <v>38</v>
      </c>
      <c r="G26995">
        <v>38</v>
      </c>
      <c r="H26995">
        <v>3.75</v>
      </c>
      <c r="I26995" s="3" t="s">
        <v>12</v>
      </c>
      <c r="J26995" s="3" t="s">
        <v>27</v>
      </c>
      <c r="K26995" s="3" t="s">
        <v>50</v>
      </c>
    </row>
    <row r="26996" spans="1:11" x14ac:dyDescent="0.25">
      <c r="A26996">
        <v>27051</v>
      </c>
      <c r="B26996" s="1">
        <v>44974</v>
      </c>
      <c r="C26996" s="2">
        <v>0.60125000000000006</v>
      </c>
      <c r="D26996">
        <v>1</v>
      </c>
      <c r="E26996">
        <v>8</v>
      </c>
      <c r="F26996" s="3" t="s">
        <v>38</v>
      </c>
      <c r="G26996">
        <v>63</v>
      </c>
      <c r="H26996">
        <v>0.8</v>
      </c>
      <c r="I26996" s="3" t="s">
        <v>83</v>
      </c>
      <c r="J26996" s="3" t="s">
        <v>84</v>
      </c>
      <c r="K26996" s="3" t="s">
        <v>89</v>
      </c>
    </row>
    <row r="26997" spans="1:11" x14ac:dyDescent="0.25">
      <c r="A26997">
        <v>27052</v>
      </c>
      <c r="B26997" s="1">
        <v>44974</v>
      </c>
      <c r="C26997" s="2">
        <v>0.60709490740740746</v>
      </c>
      <c r="D26997">
        <v>2</v>
      </c>
      <c r="E26997">
        <v>3</v>
      </c>
      <c r="F26997" s="3" t="s">
        <v>77</v>
      </c>
      <c r="G26997">
        <v>50</v>
      </c>
      <c r="H26997">
        <v>2.5</v>
      </c>
      <c r="I26997" s="3" t="s">
        <v>15</v>
      </c>
      <c r="J26997" s="3" t="s">
        <v>32</v>
      </c>
      <c r="K26997" s="3" t="s">
        <v>72</v>
      </c>
    </row>
    <row r="26998" spans="1:11" x14ac:dyDescent="0.25">
      <c r="A26998">
        <v>27053</v>
      </c>
      <c r="B26998" s="1">
        <v>44974</v>
      </c>
      <c r="C26998" s="2">
        <v>0.6104976851851851</v>
      </c>
      <c r="D26998">
        <v>1</v>
      </c>
      <c r="E26998">
        <v>5</v>
      </c>
      <c r="F26998" s="3" t="s">
        <v>11</v>
      </c>
      <c r="G26998">
        <v>32</v>
      </c>
      <c r="H26998">
        <v>3</v>
      </c>
      <c r="I26998" s="3" t="s">
        <v>12</v>
      </c>
      <c r="J26998" s="3" t="s">
        <v>13</v>
      </c>
      <c r="K26998" s="3" t="s">
        <v>14</v>
      </c>
    </row>
    <row r="26999" spans="1:11" x14ac:dyDescent="0.25">
      <c r="A26999">
        <v>27054</v>
      </c>
      <c r="B26999" s="1">
        <v>44974</v>
      </c>
      <c r="C26999" s="2">
        <v>0.61282407407407402</v>
      </c>
      <c r="D26999">
        <v>2</v>
      </c>
      <c r="E26999">
        <v>3</v>
      </c>
      <c r="F26999" s="3" t="s">
        <v>77</v>
      </c>
      <c r="G26999">
        <v>34</v>
      </c>
      <c r="H26999">
        <v>2.4500000000000002</v>
      </c>
      <c r="I26999" s="3" t="s">
        <v>12</v>
      </c>
      <c r="J26999" s="3" t="s">
        <v>65</v>
      </c>
      <c r="K26999" s="3" t="s">
        <v>66</v>
      </c>
    </row>
    <row r="27000" spans="1:11" x14ac:dyDescent="0.25">
      <c r="A27000">
        <v>27055</v>
      </c>
      <c r="B27000" s="1">
        <v>44974</v>
      </c>
      <c r="C27000" s="2">
        <v>0.61355324074074069</v>
      </c>
      <c r="D27000">
        <v>1</v>
      </c>
      <c r="E27000">
        <v>3</v>
      </c>
      <c r="F27000" s="3" t="s">
        <v>77</v>
      </c>
      <c r="G27000">
        <v>51</v>
      </c>
      <c r="H27000">
        <v>3</v>
      </c>
      <c r="I27000" s="3" t="s">
        <v>15</v>
      </c>
      <c r="J27000" s="3" t="s">
        <v>32</v>
      </c>
      <c r="K27000" s="3" t="s">
        <v>33</v>
      </c>
    </row>
    <row r="27001" spans="1:11" x14ac:dyDescent="0.25">
      <c r="A27001">
        <v>27056</v>
      </c>
      <c r="B27001" s="1">
        <v>44974</v>
      </c>
      <c r="C27001" s="2">
        <v>0.61355324074074069</v>
      </c>
      <c r="D27001">
        <v>1</v>
      </c>
      <c r="E27001">
        <v>3</v>
      </c>
      <c r="F27001" s="3" t="s">
        <v>77</v>
      </c>
      <c r="G27001">
        <v>69</v>
      </c>
      <c r="H27001">
        <v>3.25</v>
      </c>
      <c r="I27001" s="3" t="s">
        <v>23</v>
      </c>
      <c r="J27001" s="3" t="s">
        <v>42</v>
      </c>
      <c r="K27001" s="3" t="s">
        <v>43</v>
      </c>
    </row>
    <row r="27002" spans="1:11" x14ac:dyDescent="0.25">
      <c r="A27002">
        <v>27057</v>
      </c>
      <c r="B27002" s="1">
        <v>44974</v>
      </c>
      <c r="C27002" s="2">
        <v>0.61475694444444451</v>
      </c>
      <c r="D27002">
        <v>1</v>
      </c>
      <c r="E27002">
        <v>5</v>
      </c>
      <c r="F27002" s="3" t="s">
        <v>11</v>
      </c>
      <c r="G27002">
        <v>22</v>
      </c>
      <c r="H27002">
        <v>2</v>
      </c>
      <c r="I27002" s="3" t="s">
        <v>12</v>
      </c>
      <c r="J27002" s="3" t="s">
        <v>21</v>
      </c>
      <c r="K27002" s="3" t="s">
        <v>22</v>
      </c>
    </row>
    <row r="27003" spans="1:11" x14ac:dyDescent="0.25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s="3" t="s">
        <v>38</v>
      </c>
      <c r="G27003">
        <v>27</v>
      </c>
      <c r="H27003">
        <v>3.5</v>
      </c>
      <c r="I27003" s="3" t="s">
        <v>12</v>
      </c>
      <c r="J27003" s="3" t="s">
        <v>51</v>
      </c>
      <c r="K27003" s="3" t="s">
        <v>53</v>
      </c>
    </row>
    <row r="27004" spans="1:11" x14ac:dyDescent="0.25">
      <c r="A27004">
        <v>27059</v>
      </c>
      <c r="B27004" s="1">
        <v>44974</v>
      </c>
      <c r="C27004" s="2">
        <v>0.61943287037037043</v>
      </c>
      <c r="D27004">
        <v>2</v>
      </c>
      <c r="E27004">
        <v>3</v>
      </c>
      <c r="F27004" s="3" t="s">
        <v>77</v>
      </c>
      <c r="G27004">
        <v>61</v>
      </c>
      <c r="H27004">
        <v>4.75</v>
      </c>
      <c r="I27004" s="3" t="s">
        <v>18</v>
      </c>
      <c r="J27004" s="3" t="s">
        <v>19</v>
      </c>
      <c r="K27004" s="3" t="s">
        <v>41</v>
      </c>
    </row>
    <row r="27005" spans="1:11" x14ac:dyDescent="0.25">
      <c r="A27005">
        <v>27060</v>
      </c>
      <c r="B27005" s="1">
        <v>44974</v>
      </c>
      <c r="C27005" s="2">
        <v>0.61943287037037043</v>
      </c>
      <c r="D27005">
        <v>1</v>
      </c>
      <c r="E27005">
        <v>3</v>
      </c>
      <c r="F27005" s="3" t="s">
        <v>77</v>
      </c>
      <c r="G27005">
        <v>79</v>
      </c>
      <c r="H27005">
        <v>3.75</v>
      </c>
      <c r="I27005" s="3" t="s">
        <v>23</v>
      </c>
      <c r="J27005" s="3" t="s">
        <v>24</v>
      </c>
      <c r="K27005" s="3" t="s">
        <v>37</v>
      </c>
    </row>
    <row r="27006" spans="1:11" x14ac:dyDescent="0.25">
      <c r="A27006">
        <v>27061</v>
      </c>
      <c r="B27006" s="1">
        <v>44974</v>
      </c>
      <c r="C27006" s="2">
        <v>0.62116898148148159</v>
      </c>
      <c r="D27006">
        <v>1</v>
      </c>
      <c r="E27006">
        <v>5</v>
      </c>
      <c r="F27006" s="3" t="s">
        <v>11</v>
      </c>
      <c r="G27006">
        <v>51</v>
      </c>
      <c r="H27006">
        <v>3</v>
      </c>
      <c r="I27006" s="3" t="s">
        <v>15</v>
      </c>
      <c r="J27006" s="3" t="s">
        <v>32</v>
      </c>
      <c r="K27006" s="3" t="s">
        <v>33</v>
      </c>
    </row>
    <row r="27007" spans="1:11" x14ac:dyDescent="0.25">
      <c r="A27007">
        <v>27062</v>
      </c>
      <c r="B27007" s="1">
        <v>44974</v>
      </c>
      <c r="C27007" s="2">
        <v>0.62116898148148159</v>
      </c>
      <c r="D27007">
        <v>1</v>
      </c>
      <c r="E27007">
        <v>5</v>
      </c>
      <c r="F27007" s="3" t="s">
        <v>11</v>
      </c>
      <c r="G27007">
        <v>71</v>
      </c>
      <c r="H27007">
        <v>3.75</v>
      </c>
      <c r="I27007" s="3" t="s">
        <v>23</v>
      </c>
      <c r="J27007" s="3" t="s">
        <v>48</v>
      </c>
      <c r="K27007" s="3" t="s">
        <v>49</v>
      </c>
    </row>
    <row r="27008" spans="1:11" x14ac:dyDescent="0.25">
      <c r="A27008">
        <v>27063</v>
      </c>
      <c r="B27008" s="1">
        <v>44974</v>
      </c>
      <c r="C27008" s="2">
        <v>0.62666666666666671</v>
      </c>
      <c r="D27008">
        <v>1</v>
      </c>
      <c r="E27008">
        <v>5</v>
      </c>
      <c r="F27008" s="3" t="s">
        <v>11</v>
      </c>
      <c r="G27008">
        <v>33</v>
      </c>
      <c r="H27008">
        <v>3.5</v>
      </c>
      <c r="I27008" s="3" t="s">
        <v>12</v>
      </c>
      <c r="J27008" s="3" t="s">
        <v>13</v>
      </c>
      <c r="K27008" s="3" t="s">
        <v>31</v>
      </c>
    </row>
    <row r="27009" spans="1:11" x14ac:dyDescent="0.25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s="3" t="s">
        <v>38</v>
      </c>
      <c r="G27009">
        <v>25</v>
      </c>
      <c r="H27009">
        <v>2.2000000000000002</v>
      </c>
      <c r="I27009" s="3" t="s">
        <v>12</v>
      </c>
      <c r="J27009" s="3" t="s">
        <v>51</v>
      </c>
      <c r="K27009" s="3" t="s">
        <v>64</v>
      </c>
    </row>
    <row r="27010" spans="1:11" x14ac:dyDescent="0.25">
      <c r="A27010">
        <v>27065</v>
      </c>
      <c r="B27010" s="1">
        <v>44974</v>
      </c>
      <c r="C27010" s="2">
        <v>0.62721064814814809</v>
      </c>
      <c r="D27010">
        <v>1</v>
      </c>
      <c r="E27010">
        <v>8</v>
      </c>
      <c r="F27010" s="3" t="s">
        <v>38</v>
      </c>
      <c r="G27010">
        <v>37</v>
      </c>
      <c r="H27010">
        <v>3</v>
      </c>
      <c r="I27010" s="3" t="s">
        <v>12</v>
      </c>
      <c r="J27010" s="3" t="s">
        <v>27</v>
      </c>
      <c r="K27010" s="3" t="s">
        <v>71</v>
      </c>
    </row>
    <row r="27011" spans="1:11" x14ac:dyDescent="0.25">
      <c r="A27011">
        <v>27066</v>
      </c>
      <c r="B27011" s="1">
        <v>44974</v>
      </c>
      <c r="C27011" s="2">
        <v>0.63673611111111117</v>
      </c>
      <c r="D27011">
        <v>2</v>
      </c>
      <c r="E27011">
        <v>3</v>
      </c>
      <c r="F27011" s="3" t="s">
        <v>77</v>
      </c>
      <c r="G27011">
        <v>22</v>
      </c>
      <c r="H27011">
        <v>2</v>
      </c>
      <c r="I27011" s="3" t="s">
        <v>12</v>
      </c>
      <c r="J27011" s="3" t="s">
        <v>21</v>
      </c>
      <c r="K27011" s="3" t="s">
        <v>22</v>
      </c>
    </row>
    <row r="27012" spans="1:11" x14ac:dyDescent="0.25">
      <c r="A27012">
        <v>27067</v>
      </c>
      <c r="B27012" s="1">
        <v>44974</v>
      </c>
      <c r="C27012" s="2">
        <v>0.63673611111111117</v>
      </c>
      <c r="D27012">
        <v>1</v>
      </c>
      <c r="E27012">
        <v>3</v>
      </c>
      <c r="F27012" s="3" t="s">
        <v>77</v>
      </c>
      <c r="G27012">
        <v>81</v>
      </c>
      <c r="H27012">
        <v>28</v>
      </c>
      <c r="I27012" s="3" t="s">
        <v>115</v>
      </c>
      <c r="J27012" s="3" t="s">
        <v>126</v>
      </c>
      <c r="K27012" s="3" t="s">
        <v>127</v>
      </c>
    </row>
    <row r="27013" spans="1:11" x14ac:dyDescent="0.25">
      <c r="A27013">
        <v>27068</v>
      </c>
      <c r="B27013" s="1">
        <v>44974</v>
      </c>
      <c r="C27013" s="2">
        <v>0.64606481481481493</v>
      </c>
      <c r="D27013">
        <v>2</v>
      </c>
      <c r="E27013">
        <v>8</v>
      </c>
      <c r="F27013" s="3" t="s">
        <v>38</v>
      </c>
      <c r="G27013">
        <v>22</v>
      </c>
      <c r="H27013">
        <v>2</v>
      </c>
      <c r="I27013" s="3" t="s">
        <v>12</v>
      </c>
      <c r="J27013" s="3" t="s">
        <v>21</v>
      </c>
      <c r="K27013" s="3" t="s">
        <v>22</v>
      </c>
    </row>
    <row r="27014" spans="1:11" x14ac:dyDescent="0.25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s="3" t="s">
        <v>38</v>
      </c>
      <c r="G27014">
        <v>58</v>
      </c>
      <c r="H27014">
        <v>3.5</v>
      </c>
      <c r="I27014" s="3" t="s">
        <v>18</v>
      </c>
      <c r="J27014" s="3" t="s">
        <v>19</v>
      </c>
      <c r="K27014" s="3" t="s">
        <v>29</v>
      </c>
    </row>
    <row r="27015" spans="1:11" x14ac:dyDescent="0.25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s="3" t="s">
        <v>77</v>
      </c>
      <c r="G27015">
        <v>56</v>
      </c>
      <c r="H27015">
        <v>2.5499999999999998</v>
      </c>
      <c r="I27015" s="3" t="s">
        <v>15</v>
      </c>
      <c r="J27015" s="3" t="s">
        <v>16</v>
      </c>
      <c r="K27015" s="3" t="s">
        <v>30</v>
      </c>
    </row>
    <row r="27016" spans="1:11" x14ac:dyDescent="0.25">
      <c r="A27016">
        <v>27071</v>
      </c>
      <c r="B27016" s="1">
        <v>44974</v>
      </c>
      <c r="C27016" s="2">
        <v>0.65005787037037033</v>
      </c>
      <c r="D27016">
        <v>2</v>
      </c>
      <c r="E27016">
        <v>5</v>
      </c>
      <c r="F27016" s="3" t="s">
        <v>11</v>
      </c>
      <c r="G27016">
        <v>37</v>
      </c>
      <c r="H27016">
        <v>3</v>
      </c>
      <c r="I27016" s="3" t="s">
        <v>12</v>
      </c>
      <c r="J27016" s="3" t="s">
        <v>27</v>
      </c>
      <c r="K27016" s="3" t="s">
        <v>71</v>
      </c>
    </row>
    <row r="27017" spans="1:11" x14ac:dyDescent="0.25">
      <c r="A27017">
        <v>27072</v>
      </c>
      <c r="B27017" s="1">
        <v>44974</v>
      </c>
      <c r="C27017" s="2">
        <v>0.65005787037037033</v>
      </c>
      <c r="D27017">
        <v>2</v>
      </c>
      <c r="E27017">
        <v>5</v>
      </c>
      <c r="F27017" s="3" t="s">
        <v>11</v>
      </c>
      <c r="G27017">
        <v>65</v>
      </c>
      <c r="H27017">
        <v>0.8</v>
      </c>
      <c r="I27017" s="3" t="s">
        <v>83</v>
      </c>
      <c r="J27017" s="3" t="s">
        <v>95</v>
      </c>
      <c r="K27017" s="3" t="s">
        <v>96</v>
      </c>
    </row>
    <row r="27018" spans="1:11" x14ac:dyDescent="0.25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s="3" t="s">
        <v>77</v>
      </c>
      <c r="G27018">
        <v>27</v>
      </c>
      <c r="H27018">
        <v>3.5</v>
      </c>
      <c r="I27018" s="3" t="s">
        <v>12</v>
      </c>
      <c r="J27018" s="3" t="s">
        <v>51</v>
      </c>
      <c r="K27018" s="3" t="s">
        <v>53</v>
      </c>
    </row>
    <row r="27019" spans="1:11" x14ac:dyDescent="0.25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s="3" t="s">
        <v>77</v>
      </c>
      <c r="G27019">
        <v>70</v>
      </c>
      <c r="H27019">
        <v>3.25</v>
      </c>
      <c r="I27019" s="3" t="s">
        <v>23</v>
      </c>
      <c r="J27019" s="3" t="s">
        <v>24</v>
      </c>
      <c r="K27019" s="3" t="s">
        <v>75</v>
      </c>
    </row>
    <row r="27020" spans="1:11" x14ac:dyDescent="0.25">
      <c r="A27020">
        <v>27075</v>
      </c>
      <c r="B27020" s="1">
        <v>44974</v>
      </c>
      <c r="C27020" s="2">
        <v>0.65417824074074082</v>
      </c>
      <c r="D27020">
        <v>2</v>
      </c>
      <c r="E27020">
        <v>3</v>
      </c>
      <c r="F27020" s="3" t="s">
        <v>77</v>
      </c>
      <c r="G27020">
        <v>23</v>
      </c>
      <c r="H27020">
        <v>2.5</v>
      </c>
      <c r="I27020" s="3" t="s">
        <v>12</v>
      </c>
      <c r="J27020" s="3" t="s">
        <v>21</v>
      </c>
      <c r="K27020" s="3" t="s">
        <v>62</v>
      </c>
    </row>
    <row r="27021" spans="1:11" x14ac:dyDescent="0.25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s="3" t="s">
        <v>11</v>
      </c>
      <c r="G27021">
        <v>33</v>
      </c>
      <c r="H27021">
        <v>3.5</v>
      </c>
      <c r="I27021" s="3" t="s">
        <v>12</v>
      </c>
      <c r="J27021" s="3" t="s">
        <v>13</v>
      </c>
      <c r="K27021" s="3" t="s">
        <v>31</v>
      </c>
    </row>
    <row r="27022" spans="1:11" x14ac:dyDescent="0.25">
      <c r="A27022">
        <v>27077</v>
      </c>
      <c r="B27022" s="1">
        <v>44974</v>
      </c>
      <c r="C27022" s="2">
        <v>0.65659722222222228</v>
      </c>
      <c r="D27022">
        <v>1</v>
      </c>
      <c r="E27022">
        <v>8</v>
      </c>
      <c r="F27022" s="3" t="s">
        <v>38</v>
      </c>
      <c r="G27022">
        <v>41</v>
      </c>
      <c r="H27022">
        <v>4.25</v>
      </c>
      <c r="I27022" s="3" t="s">
        <v>12</v>
      </c>
      <c r="J27022" s="3" t="s">
        <v>27</v>
      </c>
      <c r="K27022" s="3" t="s">
        <v>70</v>
      </c>
    </row>
    <row r="27023" spans="1:11" x14ac:dyDescent="0.25">
      <c r="A27023">
        <v>27078</v>
      </c>
      <c r="B27023" s="1">
        <v>44974</v>
      </c>
      <c r="C27023" s="2">
        <v>0.65812500000000007</v>
      </c>
      <c r="D27023">
        <v>2</v>
      </c>
      <c r="E27023">
        <v>5</v>
      </c>
      <c r="F27023" s="3" t="s">
        <v>11</v>
      </c>
      <c r="G27023">
        <v>54</v>
      </c>
      <c r="H27023">
        <v>2.5</v>
      </c>
      <c r="I27023" s="3" t="s">
        <v>15</v>
      </c>
      <c r="J27023" s="3" t="s">
        <v>16</v>
      </c>
      <c r="K27023" s="3" t="s">
        <v>55</v>
      </c>
    </row>
    <row r="27024" spans="1:11" x14ac:dyDescent="0.25">
      <c r="A27024">
        <v>27079</v>
      </c>
      <c r="B27024" s="1">
        <v>44974</v>
      </c>
      <c r="C27024" s="2">
        <v>0.65883101851851844</v>
      </c>
      <c r="D27024">
        <v>1</v>
      </c>
      <c r="E27024">
        <v>5</v>
      </c>
      <c r="F27024" s="3" t="s">
        <v>11</v>
      </c>
      <c r="G27024">
        <v>61</v>
      </c>
      <c r="H27024">
        <v>4.75</v>
      </c>
      <c r="I27024" s="3" t="s">
        <v>18</v>
      </c>
      <c r="J27024" s="3" t="s">
        <v>19</v>
      </c>
      <c r="K27024" s="3" t="s">
        <v>41</v>
      </c>
    </row>
    <row r="27025" spans="1:11" x14ac:dyDescent="0.25">
      <c r="A27025">
        <v>27080</v>
      </c>
      <c r="B27025" s="1">
        <v>44974</v>
      </c>
      <c r="C27025" s="2">
        <v>0.66087962962962954</v>
      </c>
      <c r="D27025">
        <v>1</v>
      </c>
      <c r="E27025">
        <v>5</v>
      </c>
      <c r="F27025" s="3" t="s">
        <v>11</v>
      </c>
      <c r="G27025">
        <v>37</v>
      </c>
      <c r="H27025">
        <v>3</v>
      </c>
      <c r="I27025" s="3" t="s">
        <v>12</v>
      </c>
      <c r="J27025" s="3" t="s">
        <v>27</v>
      </c>
      <c r="K27025" s="3" t="s">
        <v>71</v>
      </c>
    </row>
    <row r="27026" spans="1:11" x14ac:dyDescent="0.25">
      <c r="A27026">
        <v>27081</v>
      </c>
      <c r="B27026" s="1">
        <v>44974</v>
      </c>
      <c r="C27026" s="2">
        <v>0.66087962962962954</v>
      </c>
      <c r="D27026">
        <v>2</v>
      </c>
      <c r="E27026">
        <v>5</v>
      </c>
      <c r="F27026" s="3" t="s">
        <v>11</v>
      </c>
      <c r="G27026">
        <v>64</v>
      </c>
      <c r="H27026">
        <v>0.8</v>
      </c>
      <c r="I27026" s="3" t="s">
        <v>83</v>
      </c>
      <c r="J27026" s="3" t="s">
        <v>84</v>
      </c>
      <c r="K27026" s="3" t="s">
        <v>85</v>
      </c>
    </row>
    <row r="27027" spans="1:11" x14ac:dyDescent="0.25">
      <c r="A27027">
        <v>27082</v>
      </c>
      <c r="B27027" s="1">
        <v>44974</v>
      </c>
      <c r="C27027" s="2">
        <v>0.6613888888888888</v>
      </c>
      <c r="D27027">
        <v>1</v>
      </c>
      <c r="E27027">
        <v>5</v>
      </c>
      <c r="F27027" s="3" t="s">
        <v>11</v>
      </c>
      <c r="G27027">
        <v>31</v>
      </c>
      <c r="H27027">
        <v>2.2000000000000002</v>
      </c>
      <c r="I27027" s="3" t="s">
        <v>12</v>
      </c>
      <c r="J27027" s="3" t="s">
        <v>13</v>
      </c>
      <c r="K27027" s="3" t="s">
        <v>79</v>
      </c>
    </row>
    <row r="27028" spans="1:11" x14ac:dyDescent="0.25">
      <c r="A27028">
        <v>27083</v>
      </c>
      <c r="B27028" s="1">
        <v>44974</v>
      </c>
      <c r="C27028" s="2">
        <v>0.66540509259259251</v>
      </c>
      <c r="D27028">
        <v>1</v>
      </c>
      <c r="E27028">
        <v>3</v>
      </c>
      <c r="F27028" s="3" t="s">
        <v>77</v>
      </c>
      <c r="G27028">
        <v>34</v>
      </c>
      <c r="H27028">
        <v>2.4500000000000002</v>
      </c>
      <c r="I27028" s="3" t="s">
        <v>12</v>
      </c>
      <c r="J27028" s="3" t="s">
        <v>65</v>
      </c>
      <c r="K27028" s="3" t="s">
        <v>66</v>
      </c>
    </row>
    <row r="27029" spans="1:11" x14ac:dyDescent="0.25">
      <c r="A27029">
        <v>27084</v>
      </c>
      <c r="B27029" s="1">
        <v>44974</v>
      </c>
      <c r="C27029" s="2">
        <v>0.66592592592592603</v>
      </c>
      <c r="D27029">
        <v>2</v>
      </c>
      <c r="E27029">
        <v>8</v>
      </c>
      <c r="F27029" s="3" t="s">
        <v>38</v>
      </c>
      <c r="G27029">
        <v>35</v>
      </c>
      <c r="H27029">
        <v>3.1</v>
      </c>
      <c r="I27029" s="3" t="s">
        <v>12</v>
      </c>
      <c r="J27029" s="3" t="s">
        <v>65</v>
      </c>
      <c r="K27029" s="3" t="s">
        <v>74</v>
      </c>
    </row>
    <row r="27030" spans="1:11" x14ac:dyDescent="0.25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s="3" t="s">
        <v>77</v>
      </c>
      <c r="G27030">
        <v>39</v>
      </c>
      <c r="H27030">
        <v>4.25</v>
      </c>
      <c r="I27030" s="3" t="s">
        <v>12</v>
      </c>
      <c r="J27030" s="3" t="s">
        <v>27</v>
      </c>
      <c r="K27030" s="3" t="s">
        <v>28</v>
      </c>
    </row>
    <row r="27031" spans="1:11" x14ac:dyDescent="0.25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s="3" t="s">
        <v>77</v>
      </c>
      <c r="G27031">
        <v>65</v>
      </c>
      <c r="H27031">
        <v>0.8</v>
      </c>
      <c r="I27031" s="3" t="s">
        <v>83</v>
      </c>
      <c r="J27031" s="3" t="s">
        <v>95</v>
      </c>
      <c r="K27031" s="3" t="s">
        <v>96</v>
      </c>
    </row>
    <row r="27032" spans="1:11" x14ac:dyDescent="0.25">
      <c r="A27032">
        <v>27087</v>
      </c>
      <c r="B27032" s="1">
        <v>44974</v>
      </c>
      <c r="C27032" s="2">
        <v>0.67018518518518522</v>
      </c>
      <c r="D27032">
        <v>2</v>
      </c>
      <c r="E27032">
        <v>5</v>
      </c>
      <c r="F27032" s="3" t="s">
        <v>11</v>
      </c>
      <c r="G27032">
        <v>35</v>
      </c>
      <c r="H27032">
        <v>3.1</v>
      </c>
      <c r="I27032" s="3" t="s">
        <v>12</v>
      </c>
      <c r="J27032" s="3" t="s">
        <v>65</v>
      </c>
      <c r="K27032" s="3" t="s">
        <v>74</v>
      </c>
    </row>
    <row r="27033" spans="1:11" x14ac:dyDescent="0.25">
      <c r="A27033">
        <v>27088</v>
      </c>
      <c r="B27033" s="1">
        <v>44974</v>
      </c>
      <c r="C27033" s="2">
        <v>0.67018518518518522</v>
      </c>
      <c r="D27033">
        <v>1</v>
      </c>
      <c r="E27033">
        <v>5</v>
      </c>
      <c r="F27033" s="3" t="s">
        <v>11</v>
      </c>
      <c r="G27033">
        <v>79</v>
      </c>
      <c r="H27033">
        <v>3.75</v>
      </c>
      <c r="I27033" s="3" t="s">
        <v>23</v>
      </c>
      <c r="J27033" s="3" t="s">
        <v>24</v>
      </c>
      <c r="K27033" s="3" t="s">
        <v>37</v>
      </c>
    </row>
    <row r="27034" spans="1:11" x14ac:dyDescent="0.25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s="3" t="s">
        <v>11</v>
      </c>
      <c r="G27034">
        <v>37</v>
      </c>
      <c r="H27034">
        <v>3</v>
      </c>
      <c r="I27034" s="3" t="s">
        <v>12</v>
      </c>
      <c r="J27034" s="3" t="s">
        <v>27</v>
      </c>
      <c r="K27034" s="3" t="s">
        <v>71</v>
      </c>
    </row>
    <row r="27035" spans="1:11" x14ac:dyDescent="0.25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s="3" t="s">
        <v>11</v>
      </c>
      <c r="G27035">
        <v>63</v>
      </c>
      <c r="H27035">
        <v>0.8</v>
      </c>
      <c r="I27035" s="3" t="s">
        <v>83</v>
      </c>
      <c r="J27035" s="3" t="s">
        <v>84</v>
      </c>
      <c r="K27035" s="3" t="s">
        <v>89</v>
      </c>
    </row>
    <row r="27036" spans="1:11" x14ac:dyDescent="0.25">
      <c r="A27036">
        <v>27091</v>
      </c>
      <c r="B27036" s="1">
        <v>44974</v>
      </c>
      <c r="C27036" s="2">
        <v>0.67359953703703712</v>
      </c>
      <c r="D27036">
        <v>1</v>
      </c>
      <c r="E27036">
        <v>3</v>
      </c>
      <c r="F27036" s="3" t="s">
        <v>77</v>
      </c>
      <c r="G27036">
        <v>31</v>
      </c>
      <c r="H27036">
        <v>2.2000000000000002</v>
      </c>
      <c r="I27036" s="3" t="s">
        <v>12</v>
      </c>
      <c r="J27036" s="3" t="s">
        <v>13</v>
      </c>
      <c r="K27036" s="3" t="s">
        <v>79</v>
      </c>
    </row>
    <row r="27037" spans="1:11" x14ac:dyDescent="0.25">
      <c r="A27037">
        <v>27092</v>
      </c>
      <c r="B27037" s="1">
        <v>44974</v>
      </c>
      <c r="C27037" s="2">
        <v>0.67359953703703712</v>
      </c>
      <c r="D27037">
        <v>1</v>
      </c>
      <c r="E27037">
        <v>3</v>
      </c>
      <c r="F27037" s="3" t="s">
        <v>77</v>
      </c>
      <c r="G27037">
        <v>78</v>
      </c>
      <c r="H27037">
        <v>4.5</v>
      </c>
      <c r="I27037" s="3" t="s">
        <v>23</v>
      </c>
      <c r="J27037" s="3" t="s">
        <v>24</v>
      </c>
      <c r="K27037" s="3" t="s">
        <v>59</v>
      </c>
    </row>
    <row r="27038" spans="1:11" x14ac:dyDescent="0.25">
      <c r="A27038">
        <v>27093</v>
      </c>
      <c r="B27038" s="1">
        <v>44974</v>
      </c>
      <c r="C27038" s="2">
        <v>0.67745370370370361</v>
      </c>
      <c r="D27038">
        <v>1</v>
      </c>
      <c r="E27038">
        <v>3</v>
      </c>
      <c r="F27038" s="3" t="s">
        <v>77</v>
      </c>
      <c r="G27038">
        <v>29</v>
      </c>
      <c r="H27038">
        <v>2.5</v>
      </c>
      <c r="I27038" s="3" t="s">
        <v>12</v>
      </c>
      <c r="J27038" s="3" t="s">
        <v>13</v>
      </c>
      <c r="K27038" s="3" t="s">
        <v>54</v>
      </c>
    </row>
    <row r="27039" spans="1:11" x14ac:dyDescent="0.25">
      <c r="A27039">
        <v>27094</v>
      </c>
      <c r="B27039" s="1">
        <v>44974</v>
      </c>
      <c r="C27039" s="2">
        <v>0.67745370370370361</v>
      </c>
      <c r="D27039">
        <v>1</v>
      </c>
      <c r="E27039">
        <v>3</v>
      </c>
      <c r="F27039" s="3" t="s">
        <v>77</v>
      </c>
      <c r="G27039">
        <v>73</v>
      </c>
      <c r="H27039">
        <v>3.75</v>
      </c>
      <c r="I27039" s="3" t="s">
        <v>23</v>
      </c>
      <c r="J27039" s="3" t="s">
        <v>48</v>
      </c>
      <c r="K27039" s="3" t="s">
        <v>76</v>
      </c>
    </row>
    <row r="27040" spans="1:11" x14ac:dyDescent="0.25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s="3" t="s">
        <v>11</v>
      </c>
      <c r="G27040">
        <v>26</v>
      </c>
      <c r="H27040">
        <v>3</v>
      </c>
      <c r="I27040" s="3" t="s">
        <v>12</v>
      </c>
      <c r="J27040" s="3" t="s">
        <v>51</v>
      </c>
      <c r="K27040" s="3" t="s">
        <v>52</v>
      </c>
    </row>
    <row r="27041" spans="1:11" x14ac:dyDescent="0.25">
      <c r="A27041">
        <v>27096</v>
      </c>
      <c r="B27041" s="1">
        <v>44974</v>
      </c>
      <c r="C27041" s="2">
        <v>0.6784606481481481</v>
      </c>
      <c r="D27041">
        <v>2</v>
      </c>
      <c r="E27041">
        <v>8</v>
      </c>
      <c r="F27041" s="3" t="s">
        <v>38</v>
      </c>
      <c r="G27041">
        <v>54</v>
      </c>
      <c r="H27041">
        <v>2.5</v>
      </c>
      <c r="I27041" s="3" t="s">
        <v>15</v>
      </c>
      <c r="J27041" s="3" t="s">
        <v>16</v>
      </c>
      <c r="K27041" s="3" t="s">
        <v>55</v>
      </c>
    </row>
    <row r="27042" spans="1:11" x14ac:dyDescent="0.25">
      <c r="A27042">
        <v>27097</v>
      </c>
      <c r="B27042" s="1">
        <v>44974</v>
      </c>
      <c r="C27042" s="2">
        <v>0.68027777777777776</v>
      </c>
      <c r="D27042">
        <v>1</v>
      </c>
      <c r="E27042">
        <v>3</v>
      </c>
      <c r="F27042" s="3" t="s">
        <v>77</v>
      </c>
      <c r="G27042">
        <v>56</v>
      </c>
      <c r="H27042">
        <v>2.5499999999999998</v>
      </c>
      <c r="I27042" s="3" t="s">
        <v>15</v>
      </c>
      <c r="J27042" s="3" t="s">
        <v>16</v>
      </c>
      <c r="K27042" s="3" t="s">
        <v>30</v>
      </c>
    </row>
    <row r="27043" spans="1:11" x14ac:dyDescent="0.25">
      <c r="A27043">
        <v>27098</v>
      </c>
      <c r="B27043" s="1">
        <v>44974</v>
      </c>
      <c r="C27043" s="2">
        <v>0.68071759259259257</v>
      </c>
      <c r="D27043">
        <v>2</v>
      </c>
      <c r="E27043">
        <v>8</v>
      </c>
      <c r="F27043" s="3" t="s">
        <v>38</v>
      </c>
      <c r="G27043">
        <v>31</v>
      </c>
      <c r="H27043">
        <v>2.2000000000000002</v>
      </c>
      <c r="I27043" s="3" t="s">
        <v>12</v>
      </c>
      <c r="J27043" s="3" t="s">
        <v>13</v>
      </c>
      <c r="K27043" s="3" t="s">
        <v>79</v>
      </c>
    </row>
    <row r="27044" spans="1:11" x14ac:dyDescent="0.25">
      <c r="A27044">
        <v>27099</v>
      </c>
      <c r="B27044" s="1">
        <v>44974</v>
      </c>
      <c r="C27044" s="2">
        <v>0.68162037037037027</v>
      </c>
      <c r="D27044">
        <v>2</v>
      </c>
      <c r="E27044">
        <v>5</v>
      </c>
      <c r="F27044" s="3" t="s">
        <v>11</v>
      </c>
      <c r="G27044">
        <v>53</v>
      </c>
      <c r="H27044">
        <v>3</v>
      </c>
      <c r="I27044" s="3" t="s">
        <v>15</v>
      </c>
      <c r="J27044" s="3" t="s">
        <v>16</v>
      </c>
      <c r="K27044" s="3" t="s">
        <v>69</v>
      </c>
    </row>
    <row r="27045" spans="1:11" x14ac:dyDescent="0.25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s="3" t="s">
        <v>77</v>
      </c>
      <c r="G27045">
        <v>34</v>
      </c>
      <c r="H27045">
        <v>2.4500000000000002</v>
      </c>
      <c r="I27045" s="3" t="s">
        <v>12</v>
      </c>
      <c r="J27045" s="3" t="s">
        <v>65</v>
      </c>
      <c r="K27045" s="3" t="s">
        <v>66</v>
      </c>
    </row>
    <row r="27046" spans="1:11" x14ac:dyDescent="0.25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s="3" t="s">
        <v>38</v>
      </c>
      <c r="G27046">
        <v>58</v>
      </c>
      <c r="H27046">
        <v>3.5</v>
      </c>
      <c r="I27046" s="3" t="s">
        <v>18</v>
      </c>
      <c r="J27046" s="3" t="s">
        <v>19</v>
      </c>
      <c r="K27046" s="3" t="s">
        <v>29</v>
      </c>
    </row>
    <row r="27047" spans="1:11" x14ac:dyDescent="0.25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s="3" t="s">
        <v>77</v>
      </c>
      <c r="G27047">
        <v>24</v>
      </c>
      <c r="H27047">
        <v>3</v>
      </c>
      <c r="I27047" s="3" t="s">
        <v>12</v>
      </c>
      <c r="J27047" s="3" t="s">
        <v>21</v>
      </c>
      <c r="K27047" s="3" t="s">
        <v>57</v>
      </c>
    </row>
    <row r="27048" spans="1:11" x14ac:dyDescent="0.25">
      <c r="A27048">
        <v>27103</v>
      </c>
      <c r="B27048" s="1">
        <v>44974</v>
      </c>
      <c r="C27048" s="2">
        <v>0.68918981481481478</v>
      </c>
      <c r="D27048">
        <v>1</v>
      </c>
      <c r="E27048">
        <v>8</v>
      </c>
      <c r="F27048" s="3" t="s">
        <v>38</v>
      </c>
      <c r="G27048">
        <v>22</v>
      </c>
      <c r="H27048">
        <v>2</v>
      </c>
      <c r="I27048" s="3" t="s">
        <v>12</v>
      </c>
      <c r="J27048" s="3" t="s">
        <v>21</v>
      </c>
      <c r="K27048" s="3" t="s">
        <v>22</v>
      </c>
    </row>
    <row r="27049" spans="1:11" x14ac:dyDescent="0.25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s="3" t="s">
        <v>77</v>
      </c>
      <c r="G27049">
        <v>50</v>
      </c>
      <c r="H27049">
        <v>2.5</v>
      </c>
      <c r="I27049" s="3" t="s">
        <v>15</v>
      </c>
      <c r="J27049" s="3" t="s">
        <v>32</v>
      </c>
      <c r="K27049" s="3" t="s">
        <v>72</v>
      </c>
    </row>
    <row r="27050" spans="1:11" x14ac:dyDescent="0.25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s="3" t="s">
        <v>77</v>
      </c>
      <c r="G27050">
        <v>32</v>
      </c>
      <c r="H27050">
        <v>3</v>
      </c>
      <c r="I27050" s="3" t="s">
        <v>12</v>
      </c>
      <c r="J27050" s="3" t="s">
        <v>13</v>
      </c>
      <c r="K27050" s="3" t="s">
        <v>14</v>
      </c>
    </row>
    <row r="27051" spans="1:11" x14ac:dyDescent="0.25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s="3" t="s">
        <v>38</v>
      </c>
      <c r="G27051">
        <v>54</v>
      </c>
      <c r="H27051">
        <v>2.5</v>
      </c>
      <c r="I27051" s="3" t="s">
        <v>15</v>
      </c>
      <c r="J27051" s="3" t="s">
        <v>16</v>
      </c>
      <c r="K27051" s="3" t="s">
        <v>55</v>
      </c>
    </row>
    <row r="27052" spans="1:11" x14ac:dyDescent="0.25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s="3" t="s">
        <v>38</v>
      </c>
      <c r="G27052">
        <v>24</v>
      </c>
      <c r="H27052">
        <v>3</v>
      </c>
      <c r="I27052" s="3" t="s">
        <v>12</v>
      </c>
      <c r="J27052" s="3" t="s">
        <v>21</v>
      </c>
      <c r="K27052" s="3" t="s">
        <v>57</v>
      </c>
    </row>
    <row r="27053" spans="1:11" x14ac:dyDescent="0.25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s="3" t="s">
        <v>11</v>
      </c>
      <c r="G27053">
        <v>37</v>
      </c>
      <c r="H27053">
        <v>3</v>
      </c>
      <c r="I27053" s="3" t="s">
        <v>12</v>
      </c>
      <c r="J27053" s="3" t="s">
        <v>27</v>
      </c>
      <c r="K27053" s="3" t="s">
        <v>71</v>
      </c>
    </row>
    <row r="27054" spans="1:11" x14ac:dyDescent="0.25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s="3" t="s">
        <v>11</v>
      </c>
      <c r="G27054">
        <v>64</v>
      </c>
      <c r="H27054">
        <v>0.8</v>
      </c>
      <c r="I27054" s="3" t="s">
        <v>83</v>
      </c>
      <c r="J27054" s="3" t="s">
        <v>84</v>
      </c>
      <c r="K27054" s="3" t="s">
        <v>85</v>
      </c>
    </row>
    <row r="27055" spans="1:11" x14ac:dyDescent="0.25">
      <c r="A27055">
        <v>27110</v>
      </c>
      <c r="B27055" s="1">
        <v>44974</v>
      </c>
      <c r="C27055" s="2">
        <v>0.70503472222222219</v>
      </c>
      <c r="D27055">
        <v>1</v>
      </c>
      <c r="E27055">
        <v>5</v>
      </c>
      <c r="F27055" s="3" t="s">
        <v>11</v>
      </c>
      <c r="G27055">
        <v>55</v>
      </c>
      <c r="H27055">
        <v>4</v>
      </c>
      <c r="I27055" s="3" t="s">
        <v>15</v>
      </c>
      <c r="J27055" s="3" t="s">
        <v>16</v>
      </c>
      <c r="K27055" s="3" t="s">
        <v>56</v>
      </c>
    </row>
    <row r="27056" spans="1:11" x14ac:dyDescent="0.25">
      <c r="A27056">
        <v>27111</v>
      </c>
      <c r="B27056" s="1">
        <v>44974</v>
      </c>
      <c r="C27056" s="2">
        <v>0.70519675925925918</v>
      </c>
      <c r="D27056">
        <v>2</v>
      </c>
      <c r="E27056">
        <v>5</v>
      </c>
      <c r="F27056" s="3" t="s">
        <v>11</v>
      </c>
      <c r="G27056">
        <v>87</v>
      </c>
      <c r="H27056">
        <v>3</v>
      </c>
      <c r="I27056" s="3" t="s">
        <v>12</v>
      </c>
      <c r="J27056" s="3" t="s">
        <v>27</v>
      </c>
      <c r="K27056" s="3" t="s">
        <v>34</v>
      </c>
    </row>
    <row r="27057" spans="1:11" x14ac:dyDescent="0.25">
      <c r="A27057">
        <v>27112</v>
      </c>
      <c r="B27057" s="1">
        <v>44974</v>
      </c>
      <c r="C27057" s="2">
        <v>0.70545138888888892</v>
      </c>
      <c r="D27057">
        <v>1</v>
      </c>
      <c r="E27057">
        <v>8</v>
      </c>
      <c r="F27057" s="3" t="s">
        <v>38</v>
      </c>
      <c r="G27057">
        <v>50</v>
      </c>
      <c r="H27057">
        <v>2.5</v>
      </c>
      <c r="I27057" s="3" t="s">
        <v>15</v>
      </c>
      <c r="J27057" s="3" t="s">
        <v>32</v>
      </c>
      <c r="K27057" s="3" t="s">
        <v>72</v>
      </c>
    </row>
    <row r="27058" spans="1:11" x14ac:dyDescent="0.25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s="3" t="s">
        <v>77</v>
      </c>
      <c r="G27058">
        <v>45</v>
      </c>
      <c r="H27058">
        <v>3</v>
      </c>
      <c r="I27058" s="3" t="s">
        <v>15</v>
      </c>
      <c r="J27058" s="3" t="s">
        <v>39</v>
      </c>
      <c r="K27058" s="3" t="s">
        <v>47</v>
      </c>
    </row>
    <row r="27059" spans="1:11" x14ac:dyDescent="0.25">
      <c r="A27059">
        <v>27114</v>
      </c>
      <c r="B27059" s="1">
        <v>44974</v>
      </c>
      <c r="C27059" s="2">
        <v>0.71608796296296306</v>
      </c>
      <c r="D27059">
        <v>1</v>
      </c>
      <c r="E27059">
        <v>5</v>
      </c>
      <c r="F27059" s="3" t="s">
        <v>11</v>
      </c>
      <c r="G27059">
        <v>40</v>
      </c>
      <c r="H27059">
        <v>3.75</v>
      </c>
      <c r="I27059" s="3" t="s">
        <v>12</v>
      </c>
      <c r="J27059" s="3" t="s">
        <v>27</v>
      </c>
      <c r="K27059" s="3" t="s">
        <v>44</v>
      </c>
    </row>
    <row r="27060" spans="1:11" x14ac:dyDescent="0.25">
      <c r="A27060">
        <v>27115</v>
      </c>
      <c r="B27060" s="1">
        <v>44974</v>
      </c>
      <c r="C27060" s="2">
        <v>0.71608796296296306</v>
      </c>
      <c r="D27060">
        <v>2</v>
      </c>
      <c r="E27060">
        <v>5</v>
      </c>
      <c r="F27060" s="3" t="s">
        <v>11</v>
      </c>
      <c r="G27060">
        <v>63</v>
      </c>
      <c r="H27060">
        <v>0.8</v>
      </c>
      <c r="I27060" s="3" t="s">
        <v>83</v>
      </c>
      <c r="J27060" s="3" t="s">
        <v>84</v>
      </c>
      <c r="K27060" s="3" t="s">
        <v>89</v>
      </c>
    </row>
    <row r="27061" spans="1:11" x14ac:dyDescent="0.25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s="3" t="s">
        <v>11</v>
      </c>
      <c r="G27061">
        <v>36</v>
      </c>
      <c r="H27061">
        <v>3.75</v>
      </c>
      <c r="I27061" s="3" t="s">
        <v>12</v>
      </c>
      <c r="J27061" s="3" t="s">
        <v>65</v>
      </c>
      <c r="K27061" s="3" t="s">
        <v>67</v>
      </c>
    </row>
    <row r="27062" spans="1:11" x14ac:dyDescent="0.25">
      <c r="A27062">
        <v>27117</v>
      </c>
      <c r="B27062" s="1">
        <v>44974</v>
      </c>
      <c r="C27062" s="2">
        <v>0.72173611111111113</v>
      </c>
      <c r="D27062">
        <v>2</v>
      </c>
      <c r="E27062">
        <v>8</v>
      </c>
      <c r="F27062" s="3" t="s">
        <v>38</v>
      </c>
      <c r="G27062">
        <v>27</v>
      </c>
      <c r="H27062">
        <v>3.5</v>
      </c>
      <c r="I27062" s="3" t="s">
        <v>12</v>
      </c>
      <c r="J27062" s="3" t="s">
        <v>51</v>
      </c>
      <c r="K27062" s="3" t="s">
        <v>53</v>
      </c>
    </row>
    <row r="27063" spans="1:11" x14ac:dyDescent="0.25">
      <c r="A27063">
        <v>27118</v>
      </c>
      <c r="B27063" s="1">
        <v>44974</v>
      </c>
      <c r="C27063" s="2">
        <v>0.7253587962962964</v>
      </c>
      <c r="D27063">
        <v>2</v>
      </c>
      <c r="E27063">
        <v>5</v>
      </c>
      <c r="F27063" s="3" t="s">
        <v>11</v>
      </c>
      <c r="G27063">
        <v>54</v>
      </c>
      <c r="H27063">
        <v>2.5</v>
      </c>
      <c r="I27063" s="3" t="s">
        <v>15</v>
      </c>
      <c r="J27063" s="3" t="s">
        <v>16</v>
      </c>
      <c r="K27063" s="3" t="s">
        <v>55</v>
      </c>
    </row>
    <row r="27064" spans="1:11" x14ac:dyDescent="0.25">
      <c r="A27064">
        <v>27119</v>
      </c>
      <c r="B27064" s="1">
        <v>44974</v>
      </c>
      <c r="C27064" s="2">
        <v>0.7253587962962964</v>
      </c>
      <c r="D27064">
        <v>1</v>
      </c>
      <c r="E27064">
        <v>5</v>
      </c>
      <c r="F27064" s="3" t="s">
        <v>11</v>
      </c>
      <c r="G27064">
        <v>71</v>
      </c>
      <c r="H27064">
        <v>3.75</v>
      </c>
      <c r="I27064" s="3" t="s">
        <v>23</v>
      </c>
      <c r="J27064" s="3" t="s">
        <v>48</v>
      </c>
      <c r="K27064" s="3" t="s">
        <v>49</v>
      </c>
    </row>
    <row r="27065" spans="1:11" x14ac:dyDescent="0.25">
      <c r="A27065">
        <v>27120</v>
      </c>
      <c r="B27065" s="1">
        <v>44974</v>
      </c>
      <c r="C27065" s="2">
        <v>0.72645833333333343</v>
      </c>
      <c r="D27065">
        <v>2</v>
      </c>
      <c r="E27065">
        <v>3</v>
      </c>
      <c r="F27065" s="3" t="s">
        <v>77</v>
      </c>
      <c r="G27065">
        <v>48</v>
      </c>
      <c r="H27065">
        <v>2.5</v>
      </c>
      <c r="I27065" s="3" t="s">
        <v>15</v>
      </c>
      <c r="J27065" s="3" t="s">
        <v>32</v>
      </c>
      <c r="K27065" s="3" t="s">
        <v>61</v>
      </c>
    </row>
    <row r="27066" spans="1:11" x14ac:dyDescent="0.25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s="3" t="s">
        <v>77</v>
      </c>
      <c r="G27066">
        <v>55</v>
      </c>
      <c r="H27066">
        <v>4</v>
      </c>
      <c r="I27066" s="3" t="s">
        <v>15</v>
      </c>
      <c r="J27066" s="3" t="s">
        <v>16</v>
      </c>
      <c r="K27066" s="3" t="s">
        <v>56</v>
      </c>
    </row>
    <row r="27067" spans="1:11" x14ac:dyDescent="0.25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s="3" t="s">
        <v>77</v>
      </c>
      <c r="G27067">
        <v>76</v>
      </c>
      <c r="H27067">
        <v>3.5</v>
      </c>
      <c r="I27067" s="3" t="s">
        <v>23</v>
      </c>
      <c r="J27067" s="3" t="s">
        <v>42</v>
      </c>
      <c r="K27067" s="3" t="s">
        <v>46</v>
      </c>
    </row>
    <row r="27068" spans="1:11" x14ac:dyDescent="0.25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s="3" t="s">
        <v>11</v>
      </c>
      <c r="G27068">
        <v>46</v>
      </c>
      <c r="H27068">
        <v>2.5</v>
      </c>
      <c r="I27068" s="3" t="s">
        <v>15</v>
      </c>
      <c r="J27068" s="3" t="s">
        <v>35</v>
      </c>
      <c r="K27068" s="3" t="s">
        <v>63</v>
      </c>
    </row>
    <row r="27069" spans="1:11" x14ac:dyDescent="0.25">
      <c r="A27069">
        <v>27124</v>
      </c>
      <c r="B27069" s="1">
        <v>44974</v>
      </c>
      <c r="C27069" s="2">
        <v>0.73105324074074085</v>
      </c>
      <c r="D27069">
        <v>1</v>
      </c>
      <c r="E27069">
        <v>5</v>
      </c>
      <c r="F27069" s="3" t="s">
        <v>11</v>
      </c>
      <c r="G27069">
        <v>46</v>
      </c>
      <c r="H27069">
        <v>2.5</v>
      </c>
      <c r="I27069" s="3" t="s">
        <v>15</v>
      </c>
      <c r="J27069" s="3" t="s">
        <v>35</v>
      </c>
      <c r="K27069" s="3" t="s">
        <v>63</v>
      </c>
    </row>
    <row r="27070" spans="1:11" x14ac:dyDescent="0.25">
      <c r="A27070">
        <v>27125</v>
      </c>
      <c r="B27070" s="1">
        <v>44974</v>
      </c>
      <c r="C27070" s="2">
        <v>0.73105324074074085</v>
      </c>
      <c r="D27070">
        <v>1</v>
      </c>
      <c r="E27070">
        <v>5</v>
      </c>
      <c r="F27070" s="3" t="s">
        <v>11</v>
      </c>
      <c r="G27070">
        <v>77</v>
      </c>
      <c r="H27070">
        <v>3</v>
      </c>
      <c r="I27070" s="3" t="s">
        <v>23</v>
      </c>
      <c r="J27070" s="3" t="s">
        <v>24</v>
      </c>
      <c r="K27070" s="3" t="s">
        <v>25</v>
      </c>
    </row>
    <row r="27071" spans="1:11" x14ac:dyDescent="0.25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s="3" t="s">
        <v>77</v>
      </c>
      <c r="G27071">
        <v>25</v>
      </c>
      <c r="H27071">
        <v>2.2000000000000002</v>
      </c>
      <c r="I27071" s="3" t="s">
        <v>12</v>
      </c>
      <c r="J27071" s="3" t="s">
        <v>51</v>
      </c>
      <c r="K27071" s="3" t="s">
        <v>64</v>
      </c>
    </row>
    <row r="27072" spans="1:11" x14ac:dyDescent="0.25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s="3" t="s">
        <v>77</v>
      </c>
      <c r="G27072">
        <v>69</v>
      </c>
      <c r="H27072">
        <v>3.25</v>
      </c>
      <c r="I27072" s="3" t="s">
        <v>23</v>
      </c>
      <c r="J27072" s="3" t="s">
        <v>42</v>
      </c>
      <c r="K27072" s="3" t="s">
        <v>43</v>
      </c>
    </row>
    <row r="27073" spans="1:11" x14ac:dyDescent="0.25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s="3" t="s">
        <v>77</v>
      </c>
      <c r="G27073">
        <v>83</v>
      </c>
      <c r="H27073">
        <v>14</v>
      </c>
      <c r="I27073" s="3" t="s">
        <v>115</v>
      </c>
      <c r="J27073" s="3" t="s">
        <v>116</v>
      </c>
      <c r="K27073" s="3" t="s">
        <v>117</v>
      </c>
    </row>
    <row r="27074" spans="1:11" x14ac:dyDescent="0.25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s="3" t="s">
        <v>77</v>
      </c>
      <c r="G27074">
        <v>57</v>
      </c>
      <c r="H27074">
        <v>3.1</v>
      </c>
      <c r="I27074" s="3" t="s">
        <v>15</v>
      </c>
      <c r="J27074" s="3" t="s">
        <v>16</v>
      </c>
      <c r="K27074" s="3" t="s">
        <v>17</v>
      </c>
    </row>
    <row r="27075" spans="1:11" x14ac:dyDescent="0.25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s="3" t="s">
        <v>77</v>
      </c>
      <c r="G27075">
        <v>78</v>
      </c>
      <c r="H27075">
        <v>4.5</v>
      </c>
      <c r="I27075" s="3" t="s">
        <v>23</v>
      </c>
      <c r="J27075" s="3" t="s">
        <v>24</v>
      </c>
      <c r="K27075" s="3" t="s">
        <v>59</v>
      </c>
    </row>
    <row r="27076" spans="1:11" x14ac:dyDescent="0.25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s="3" t="s">
        <v>77</v>
      </c>
      <c r="G27076">
        <v>40</v>
      </c>
      <c r="H27076">
        <v>3.75</v>
      </c>
      <c r="I27076" s="3" t="s">
        <v>12</v>
      </c>
      <c r="J27076" s="3" t="s">
        <v>27</v>
      </c>
      <c r="K27076" s="3" t="s">
        <v>44</v>
      </c>
    </row>
    <row r="27077" spans="1:11" x14ac:dyDescent="0.25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s="3" t="s">
        <v>77</v>
      </c>
      <c r="G27077">
        <v>73</v>
      </c>
      <c r="H27077">
        <v>3.75</v>
      </c>
      <c r="I27077" s="3" t="s">
        <v>23</v>
      </c>
      <c r="J27077" s="3" t="s">
        <v>48</v>
      </c>
      <c r="K27077" s="3" t="s">
        <v>76</v>
      </c>
    </row>
    <row r="27078" spans="1:11" x14ac:dyDescent="0.25">
      <c r="A27078">
        <v>27133</v>
      </c>
      <c r="B27078" s="1">
        <v>44974</v>
      </c>
      <c r="C27078" s="2">
        <v>0.73572916666666677</v>
      </c>
      <c r="D27078">
        <v>1</v>
      </c>
      <c r="E27078">
        <v>8</v>
      </c>
      <c r="F27078" s="3" t="s">
        <v>38</v>
      </c>
      <c r="G27078">
        <v>60</v>
      </c>
      <c r="H27078">
        <v>3.75</v>
      </c>
      <c r="I27078" s="3" t="s">
        <v>18</v>
      </c>
      <c r="J27078" s="3" t="s">
        <v>19</v>
      </c>
      <c r="K27078" s="3" t="s">
        <v>58</v>
      </c>
    </row>
    <row r="27079" spans="1:11" x14ac:dyDescent="0.25">
      <c r="A27079">
        <v>27134</v>
      </c>
      <c r="B27079" s="1">
        <v>44974</v>
      </c>
      <c r="C27079" s="2">
        <v>0.73615740740740732</v>
      </c>
      <c r="D27079">
        <v>2</v>
      </c>
      <c r="E27079">
        <v>8</v>
      </c>
      <c r="F27079" s="3" t="s">
        <v>38</v>
      </c>
      <c r="G27079">
        <v>26</v>
      </c>
      <c r="H27079">
        <v>3</v>
      </c>
      <c r="I27079" s="3" t="s">
        <v>12</v>
      </c>
      <c r="J27079" s="3" t="s">
        <v>51</v>
      </c>
      <c r="K27079" s="3" t="s">
        <v>52</v>
      </c>
    </row>
    <row r="27080" spans="1:11" x14ac:dyDescent="0.25">
      <c r="A27080">
        <v>27135</v>
      </c>
      <c r="B27080" s="1">
        <v>44974</v>
      </c>
      <c r="C27080" s="2">
        <v>0.73714120370370373</v>
      </c>
      <c r="D27080">
        <v>1</v>
      </c>
      <c r="E27080">
        <v>8</v>
      </c>
      <c r="F27080" s="3" t="s">
        <v>38</v>
      </c>
      <c r="G27080">
        <v>23</v>
      </c>
      <c r="H27080">
        <v>2.5</v>
      </c>
      <c r="I27080" s="3" t="s">
        <v>12</v>
      </c>
      <c r="J27080" s="3" t="s">
        <v>21</v>
      </c>
      <c r="K27080" s="3" t="s">
        <v>62</v>
      </c>
    </row>
    <row r="27081" spans="1:11" x14ac:dyDescent="0.25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s="3" t="s">
        <v>38</v>
      </c>
      <c r="G27081">
        <v>41</v>
      </c>
      <c r="H27081">
        <v>4.25</v>
      </c>
      <c r="I27081" s="3" t="s">
        <v>12</v>
      </c>
      <c r="J27081" s="3" t="s">
        <v>27</v>
      </c>
      <c r="K27081" s="3" t="s">
        <v>70</v>
      </c>
    </row>
    <row r="27082" spans="1:11" x14ac:dyDescent="0.25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s="3" t="s">
        <v>38</v>
      </c>
      <c r="G27082">
        <v>69</v>
      </c>
      <c r="H27082">
        <v>3.25</v>
      </c>
      <c r="I27082" s="3" t="s">
        <v>23</v>
      </c>
      <c r="J27082" s="3" t="s">
        <v>42</v>
      </c>
      <c r="K27082" s="3" t="s">
        <v>43</v>
      </c>
    </row>
    <row r="27083" spans="1:11" x14ac:dyDescent="0.25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s="3" t="s">
        <v>77</v>
      </c>
      <c r="G27083">
        <v>39</v>
      </c>
      <c r="H27083">
        <v>4.25</v>
      </c>
      <c r="I27083" s="3" t="s">
        <v>12</v>
      </c>
      <c r="J27083" s="3" t="s">
        <v>27</v>
      </c>
      <c r="K27083" s="3" t="s">
        <v>28</v>
      </c>
    </row>
    <row r="27084" spans="1:11" x14ac:dyDescent="0.25">
      <c r="A27084">
        <v>27139</v>
      </c>
      <c r="B27084" s="1">
        <v>44974</v>
      </c>
      <c r="C27084" s="2">
        <v>0.73906249999999996</v>
      </c>
      <c r="D27084">
        <v>2</v>
      </c>
      <c r="E27084">
        <v>3</v>
      </c>
      <c r="F27084" s="3" t="s">
        <v>77</v>
      </c>
      <c r="G27084">
        <v>54</v>
      </c>
      <c r="H27084">
        <v>2.5</v>
      </c>
      <c r="I27084" s="3" t="s">
        <v>15</v>
      </c>
      <c r="J27084" s="3" t="s">
        <v>16</v>
      </c>
      <c r="K27084" s="3" t="s">
        <v>55</v>
      </c>
    </row>
    <row r="27085" spans="1:11" x14ac:dyDescent="0.25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s="3" t="s">
        <v>77</v>
      </c>
      <c r="G27085">
        <v>61</v>
      </c>
      <c r="H27085">
        <v>4.75</v>
      </c>
      <c r="I27085" s="3" t="s">
        <v>18</v>
      </c>
      <c r="J27085" s="3" t="s">
        <v>19</v>
      </c>
      <c r="K27085" s="3" t="s">
        <v>41</v>
      </c>
    </row>
    <row r="27086" spans="1:11" x14ac:dyDescent="0.25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s="3" t="s">
        <v>77</v>
      </c>
      <c r="G27086">
        <v>69</v>
      </c>
      <c r="H27086">
        <v>3.25</v>
      </c>
      <c r="I27086" s="3" t="s">
        <v>23</v>
      </c>
      <c r="J27086" s="3" t="s">
        <v>42</v>
      </c>
      <c r="K27086" s="3" t="s">
        <v>43</v>
      </c>
    </row>
    <row r="27087" spans="1:11" x14ac:dyDescent="0.25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s="3" t="s">
        <v>77</v>
      </c>
      <c r="G27087">
        <v>43</v>
      </c>
      <c r="H27087">
        <v>3</v>
      </c>
      <c r="I27087" s="3" t="s">
        <v>15</v>
      </c>
      <c r="J27087" s="3" t="s">
        <v>39</v>
      </c>
      <c r="K27087" s="3" t="s">
        <v>45</v>
      </c>
    </row>
    <row r="27088" spans="1:11" x14ac:dyDescent="0.25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s="3" t="s">
        <v>77</v>
      </c>
      <c r="G27088">
        <v>50</v>
      </c>
      <c r="H27088">
        <v>2.5</v>
      </c>
      <c r="I27088" s="3" t="s">
        <v>15</v>
      </c>
      <c r="J27088" s="3" t="s">
        <v>32</v>
      </c>
      <c r="K27088" s="3" t="s">
        <v>72</v>
      </c>
    </row>
    <row r="27089" spans="1:11" x14ac:dyDescent="0.25">
      <c r="A27089">
        <v>27144</v>
      </c>
      <c r="B27089" s="1">
        <v>44974</v>
      </c>
      <c r="C27089" s="2">
        <v>0.7448379629629629</v>
      </c>
      <c r="D27089">
        <v>1</v>
      </c>
      <c r="E27089">
        <v>5</v>
      </c>
      <c r="F27089" s="3" t="s">
        <v>11</v>
      </c>
      <c r="G27089">
        <v>31</v>
      </c>
      <c r="H27089">
        <v>2.2000000000000002</v>
      </c>
      <c r="I27089" s="3" t="s">
        <v>12</v>
      </c>
      <c r="J27089" s="3" t="s">
        <v>13</v>
      </c>
      <c r="K27089" s="3" t="s">
        <v>79</v>
      </c>
    </row>
    <row r="27090" spans="1:11" x14ac:dyDescent="0.25">
      <c r="A27090">
        <v>27145</v>
      </c>
      <c r="B27090" s="1">
        <v>44974</v>
      </c>
      <c r="C27090" s="2">
        <v>0.7448379629629629</v>
      </c>
      <c r="D27090">
        <v>1</v>
      </c>
      <c r="E27090">
        <v>5</v>
      </c>
      <c r="F27090" s="3" t="s">
        <v>11</v>
      </c>
      <c r="G27090">
        <v>69</v>
      </c>
      <c r="H27090">
        <v>3.25</v>
      </c>
      <c r="I27090" s="3" t="s">
        <v>23</v>
      </c>
      <c r="J27090" s="3" t="s">
        <v>42</v>
      </c>
      <c r="K27090" s="3" t="s">
        <v>43</v>
      </c>
    </row>
    <row r="27091" spans="1:11" x14ac:dyDescent="0.25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s="3" t="s">
        <v>38</v>
      </c>
      <c r="G27091">
        <v>53</v>
      </c>
      <c r="H27091">
        <v>3</v>
      </c>
      <c r="I27091" s="3" t="s">
        <v>15</v>
      </c>
      <c r="J27091" s="3" t="s">
        <v>16</v>
      </c>
      <c r="K27091" s="3" t="s">
        <v>69</v>
      </c>
    </row>
    <row r="27092" spans="1:11" x14ac:dyDescent="0.25">
      <c r="A27092">
        <v>27147</v>
      </c>
      <c r="B27092" s="1">
        <v>44974</v>
      </c>
      <c r="C27092" s="2">
        <v>0.75266203703703694</v>
      </c>
      <c r="D27092">
        <v>1</v>
      </c>
      <c r="E27092">
        <v>8</v>
      </c>
      <c r="F27092" s="3" t="s">
        <v>38</v>
      </c>
      <c r="G27092">
        <v>37</v>
      </c>
      <c r="H27092">
        <v>3</v>
      </c>
      <c r="I27092" s="3" t="s">
        <v>12</v>
      </c>
      <c r="J27092" s="3" t="s">
        <v>27</v>
      </c>
      <c r="K27092" s="3" t="s">
        <v>71</v>
      </c>
    </row>
    <row r="27093" spans="1:11" x14ac:dyDescent="0.25">
      <c r="A27093">
        <v>27148</v>
      </c>
      <c r="B27093" s="1">
        <v>44974</v>
      </c>
      <c r="C27093" s="2">
        <v>0.75266203703703694</v>
      </c>
      <c r="D27093">
        <v>2</v>
      </c>
      <c r="E27093">
        <v>8</v>
      </c>
      <c r="F27093" s="3" t="s">
        <v>38</v>
      </c>
      <c r="G27093">
        <v>84</v>
      </c>
      <c r="H27093">
        <v>0.8</v>
      </c>
      <c r="I27093" s="3" t="s">
        <v>83</v>
      </c>
      <c r="J27093" s="3" t="s">
        <v>84</v>
      </c>
      <c r="K27093" s="3" t="s">
        <v>97</v>
      </c>
    </row>
    <row r="27094" spans="1:11" x14ac:dyDescent="0.25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s="3" t="s">
        <v>77</v>
      </c>
      <c r="G27094">
        <v>50</v>
      </c>
      <c r="H27094">
        <v>2.5</v>
      </c>
      <c r="I27094" s="3" t="s">
        <v>15</v>
      </c>
      <c r="J27094" s="3" t="s">
        <v>32</v>
      </c>
      <c r="K27094" s="3" t="s">
        <v>72</v>
      </c>
    </row>
    <row r="27095" spans="1:11" x14ac:dyDescent="0.25">
      <c r="A27095">
        <v>27150</v>
      </c>
      <c r="B27095" s="1">
        <v>44974</v>
      </c>
      <c r="C27095" s="2">
        <v>0.75864583333333324</v>
      </c>
      <c r="D27095">
        <v>2</v>
      </c>
      <c r="E27095">
        <v>5</v>
      </c>
      <c r="F27095" s="3" t="s">
        <v>11</v>
      </c>
      <c r="G27095">
        <v>60</v>
      </c>
      <c r="H27095">
        <v>3.75</v>
      </c>
      <c r="I27095" s="3" t="s">
        <v>18</v>
      </c>
      <c r="J27095" s="3" t="s">
        <v>19</v>
      </c>
      <c r="K27095" s="3" t="s">
        <v>58</v>
      </c>
    </row>
    <row r="27096" spans="1:11" x14ac:dyDescent="0.25">
      <c r="A27096">
        <v>27151</v>
      </c>
      <c r="B27096" s="1">
        <v>44974</v>
      </c>
      <c r="C27096" s="2">
        <v>0.75960648148148158</v>
      </c>
      <c r="D27096">
        <v>1</v>
      </c>
      <c r="E27096">
        <v>5</v>
      </c>
      <c r="F27096" s="3" t="s">
        <v>11</v>
      </c>
      <c r="G27096">
        <v>55</v>
      </c>
      <c r="H27096">
        <v>4</v>
      </c>
      <c r="I27096" s="3" t="s">
        <v>15</v>
      </c>
      <c r="J27096" s="3" t="s">
        <v>16</v>
      </c>
      <c r="K27096" s="3" t="s">
        <v>56</v>
      </c>
    </row>
    <row r="27097" spans="1:11" x14ac:dyDescent="0.25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s="3" t="s">
        <v>77</v>
      </c>
      <c r="G27097">
        <v>45</v>
      </c>
      <c r="H27097">
        <v>3</v>
      </c>
      <c r="I27097" s="3" t="s">
        <v>15</v>
      </c>
      <c r="J27097" s="3" t="s">
        <v>39</v>
      </c>
      <c r="K27097" s="3" t="s">
        <v>47</v>
      </c>
    </row>
    <row r="27098" spans="1:11" x14ac:dyDescent="0.25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s="3" t="s">
        <v>38</v>
      </c>
      <c r="G27098">
        <v>31</v>
      </c>
      <c r="H27098">
        <v>2.2000000000000002</v>
      </c>
      <c r="I27098" s="3" t="s">
        <v>12</v>
      </c>
      <c r="J27098" s="3" t="s">
        <v>13</v>
      </c>
      <c r="K27098" s="3" t="s">
        <v>79</v>
      </c>
    </row>
    <row r="27099" spans="1:11" x14ac:dyDescent="0.25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s="3" t="s">
        <v>38</v>
      </c>
      <c r="G27099">
        <v>73</v>
      </c>
      <c r="H27099">
        <v>3.75</v>
      </c>
      <c r="I27099" s="3" t="s">
        <v>23</v>
      </c>
      <c r="J27099" s="3" t="s">
        <v>48</v>
      </c>
      <c r="K27099" s="3" t="s">
        <v>76</v>
      </c>
    </row>
    <row r="27100" spans="1:11" x14ac:dyDescent="0.25">
      <c r="A27100">
        <v>27155</v>
      </c>
      <c r="B27100" s="1">
        <v>44974</v>
      </c>
      <c r="C27100" s="2">
        <v>0.76770833333333344</v>
      </c>
      <c r="D27100">
        <v>2</v>
      </c>
      <c r="E27100">
        <v>5</v>
      </c>
      <c r="F27100" s="3" t="s">
        <v>11</v>
      </c>
      <c r="G27100">
        <v>27</v>
      </c>
      <c r="H27100">
        <v>3.5</v>
      </c>
      <c r="I27100" s="3" t="s">
        <v>12</v>
      </c>
      <c r="J27100" s="3" t="s">
        <v>51</v>
      </c>
      <c r="K27100" s="3" t="s">
        <v>53</v>
      </c>
    </row>
    <row r="27101" spans="1:11" x14ac:dyDescent="0.25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s="3" t="s">
        <v>77</v>
      </c>
      <c r="G27101">
        <v>55</v>
      </c>
      <c r="H27101">
        <v>4</v>
      </c>
      <c r="I27101" s="3" t="s">
        <v>15</v>
      </c>
      <c r="J27101" s="3" t="s">
        <v>16</v>
      </c>
      <c r="K27101" s="3" t="s">
        <v>56</v>
      </c>
    </row>
    <row r="27102" spans="1:11" x14ac:dyDescent="0.25">
      <c r="A27102">
        <v>27157</v>
      </c>
      <c r="B27102" s="1">
        <v>44974</v>
      </c>
      <c r="C27102" s="2">
        <v>0.77587962962962953</v>
      </c>
      <c r="D27102">
        <v>2</v>
      </c>
      <c r="E27102">
        <v>3</v>
      </c>
      <c r="F27102" s="3" t="s">
        <v>77</v>
      </c>
      <c r="G27102">
        <v>23</v>
      </c>
      <c r="H27102">
        <v>2.5</v>
      </c>
      <c r="I27102" s="3" t="s">
        <v>12</v>
      </c>
      <c r="J27102" s="3" t="s">
        <v>21</v>
      </c>
      <c r="K27102" s="3" t="s">
        <v>62</v>
      </c>
    </row>
    <row r="27103" spans="1:11" x14ac:dyDescent="0.25">
      <c r="A27103">
        <v>27158</v>
      </c>
      <c r="B27103" s="1">
        <v>44974</v>
      </c>
      <c r="C27103" s="2">
        <v>0.77612268518518523</v>
      </c>
      <c r="D27103">
        <v>1</v>
      </c>
      <c r="E27103">
        <v>8</v>
      </c>
      <c r="F27103" s="3" t="s">
        <v>38</v>
      </c>
      <c r="G27103">
        <v>56</v>
      </c>
      <c r="H27103">
        <v>2.5499999999999998</v>
      </c>
      <c r="I27103" s="3" t="s">
        <v>15</v>
      </c>
      <c r="J27103" s="3" t="s">
        <v>16</v>
      </c>
      <c r="K27103" s="3" t="s">
        <v>30</v>
      </c>
    </row>
    <row r="27104" spans="1:11" x14ac:dyDescent="0.25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s="3" t="s">
        <v>77</v>
      </c>
      <c r="G27104">
        <v>31</v>
      </c>
      <c r="H27104">
        <v>2.2000000000000002</v>
      </c>
      <c r="I27104" s="3" t="s">
        <v>12</v>
      </c>
      <c r="J27104" s="3" t="s">
        <v>13</v>
      </c>
      <c r="K27104" s="3" t="s">
        <v>79</v>
      </c>
    </row>
    <row r="27105" spans="1:11" x14ac:dyDescent="0.25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s="3" t="s">
        <v>77</v>
      </c>
      <c r="G27105">
        <v>78</v>
      </c>
      <c r="H27105">
        <v>4.5</v>
      </c>
      <c r="I27105" s="3" t="s">
        <v>23</v>
      </c>
      <c r="J27105" s="3" t="s">
        <v>24</v>
      </c>
      <c r="K27105" s="3" t="s">
        <v>59</v>
      </c>
    </row>
    <row r="27106" spans="1:11" x14ac:dyDescent="0.25">
      <c r="A27106">
        <v>27161</v>
      </c>
      <c r="B27106" s="1">
        <v>44974</v>
      </c>
      <c r="C27106" s="2">
        <v>0.77908564814814807</v>
      </c>
      <c r="D27106">
        <v>2</v>
      </c>
      <c r="E27106">
        <v>3</v>
      </c>
      <c r="F27106" s="3" t="s">
        <v>77</v>
      </c>
      <c r="G27106">
        <v>25</v>
      </c>
      <c r="H27106">
        <v>2.2000000000000002</v>
      </c>
      <c r="I27106" s="3" t="s">
        <v>12</v>
      </c>
      <c r="J27106" s="3" t="s">
        <v>51</v>
      </c>
      <c r="K27106" s="3" t="s">
        <v>64</v>
      </c>
    </row>
    <row r="27107" spans="1:11" x14ac:dyDescent="0.25">
      <c r="A27107">
        <v>27162</v>
      </c>
      <c r="B27107" s="1">
        <v>44974</v>
      </c>
      <c r="C27107" s="2">
        <v>0.79005787037037045</v>
      </c>
      <c r="D27107">
        <v>1</v>
      </c>
      <c r="E27107">
        <v>3</v>
      </c>
      <c r="F27107" s="3" t="s">
        <v>77</v>
      </c>
      <c r="G27107">
        <v>59</v>
      </c>
      <c r="H27107">
        <v>4.5</v>
      </c>
      <c r="I27107" s="3" t="s">
        <v>18</v>
      </c>
      <c r="J27107" s="3" t="s">
        <v>19</v>
      </c>
      <c r="K27107" s="3" t="s">
        <v>20</v>
      </c>
    </row>
    <row r="27108" spans="1:11" x14ac:dyDescent="0.25">
      <c r="A27108">
        <v>27163</v>
      </c>
      <c r="B27108" s="1">
        <v>44974</v>
      </c>
      <c r="C27108" s="2">
        <v>0.79084490740740732</v>
      </c>
      <c r="D27108">
        <v>2</v>
      </c>
      <c r="E27108">
        <v>8</v>
      </c>
      <c r="F27108" s="3" t="s">
        <v>38</v>
      </c>
      <c r="G27108">
        <v>27</v>
      </c>
      <c r="H27108">
        <v>3.5</v>
      </c>
      <c r="I27108" s="3" t="s">
        <v>12</v>
      </c>
      <c r="J27108" s="3" t="s">
        <v>51</v>
      </c>
      <c r="K27108" s="3" t="s">
        <v>53</v>
      </c>
    </row>
    <row r="27109" spans="1:11" x14ac:dyDescent="0.25">
      <c r="A27109">
        <v>27164</v>
      </c>
      <c r="B27109" s="1">
        <v>44974</v>
      </c>
      <c r="C27109" s="2">
        <v>0.79230324074074066</v>
      </c>
      <c r="D27109">
        <v>1</v>
      </c>
      <c r="E27109">
        <v>8</v>
      </c>
      <c r="F27109" s="3" t="s">
        <v>38</v>
      </c>
      <c r="G27109">
        <v>33</v>
      </c>
      <c r="H27109">
        <v>3.5</v>
      </c>
      <c r="I27109" s="3" t="s">
        <v>12</v>
      </c>
      <c r="J27109" s="3" t="s">
        <v>13</v>
      </c>
      <c r="K27109" s="3" t="s">
        <v>31</v>
      </c>
    </row>
    <row r="27110" spans="1:11" x14ac:dyDescent="0.25">
      <c r="A27110">
        <v>27165</v>
      </c>
      <c r="B27110" s="1">
        <v>44974</v>
      </c>
      <c r="C27110" s="2">
        <v>0.79858796296296286</v>
      </c>
      <c r="D27110">
        <v>2</v>
      </c>
      <c r="E27110">
        <v>3</v>
      </c>
      <c r="F27110" s="3" t="s">
        <v>77</v>
      </c>
      <c r="G27110">
        <v>26</v>
      </c>
      <c r="H27110">
        <v>3</v>
      </c>
      <c r="I27110" s="3" t="s">
        <v>12</v>
      </c>
      <c r="J27110" s="3" t="s">
        <v>51</v>
      </c>
      <c r="K27110" s="3" t="s">
        <v>52</v>
      </c>
    </row>
    <row r="27111" spans="1:11" x14ac:dyDescent="0.25">
      <c r="A27111">
        <v>27166</v>
      </c>
      <c r="B27111" s="1">
        <v>44974</v>
      </c>
      <c r="C27111" s="2">
        <v>0.80392361111111121</v>
      </c>
      <c r="D27111">
        <v>2</v>
      </c>
      <c r="E27111">
        <v>3</v>
      </c>
      <c r="F27111" s="3" t="s">
        <v>77</v>
      </c>
      <c r="G27111">
        <v>25</v>
      </c>
      <c r="H27111">
        <v>2.2000000000000002</v>
      </c>
      <c r="I27111" s="3" t="s">
        <v>12</v>
      </c>
      <c r="J27111" s="3" t="s">
        <v>51</v>
      </c>
      <c r="K27111" s="3" t="s">
        <v>64</v>
      </c>
    </row>
    <row r="27112" spans="1:11" x14ac:dyDescent="0.25">
      <c r="A27112">
        <v>27167</v>
      </c>
      <c r="B27112" s="1">
        <v>44974</v>
      </c>
      <c r="C27112" s="2">
        <v>0.80487268518518529</v>
      </c>
      <c r="D27112">
        <v>2</v>
      </c>
      <c r="E27112">
        <v>8</v>
      </c>
      <c r="F27112" s="3" t="s">
        <v>38</v>
      </c>
      <c r="G27112">
        <v>28</v>
      </c>
      <c r="H27112">
        <v>2</v>
      </c>
      <c r="I27112" s="3" t="s">
        <v>12</v>
      </c>
      <c r="J27112" s="3" t="s">
        <v>13</v>
      </c>
      <c r="K27112" s="3" t="s">
        <v>26</v>
      </c>
    </row>
    <row r="27113" spans="1:11" x14ac:dyDescent="0.25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s="3" t="s">
        <v>38</v>
      </c>
      <c r="G27113">
        <v>43</v>
      </c>
      <c r="H27113">
        <v>3</v>
      </c>
      <c r="I27113" s="3" t="s">
        <v>15</v>
      </c>
      <c r="J27113" s="3" t="s">
        <v>39</v>
      </c>
      <c r="K27113" s="3" t="s">
        <v>45</v>
      </c>
    </row>
    <row r="27114" spans="1:11" x14ac:dyDescent="0.25">
      <c r="A27114">
        <v>27169</v>
      </c>
      <c r="B27114" s="1">
        <v>44974</v>
      </c>
      <c r="C27114" s="2">
        <v>0.81748842592592585</v>
      </c>
      <c r="D27114">
        <v>2</v>
      </c>
      <c r="E27114">
        <v>8</v>
      </c>
      <c r="F27114" s="3" t="s">
        <v>38</v>
      </c>
      <c r="G27114">
        <v>43</v>
      </c>
      <c r="H27114">
        <v>3</v>
      </c>
      <c r="I27114" s="3" t="s">
        <v>15</v>
      </c>
      <c r="J27114" s="3" t="s">
        <v>39</v>
      </c>
      <c r="K27114" s="3" t="s">
        <v>45</v>
      </c>
    </row>
    <row r="27115" spans="1:11" x14ac:dyDescent="0.25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s="3" t="s">
        <v>77</v>
      </c>
      <c r="G27115">
        <v>46</v>
      </c>
      <c r="H27115">
        <v>2.5</v>
      </c>
      <c r="I27115" s="3" t="s">
        <v>15</v>
      </c>
      <c r="J27115" s="3" t="s">
        <v>35</v>
      </c>
      <c r="K27115" s="3" t="s">
        <v>63</v>
      </c>
    </row>
    <row r="27116" spans="1:11" x14ac:dyDescent="0.25">
      <c r="A27116">
        <v>27171</v>
      </c>
      <c r="B27116" s="1">
        <v>44975</v>
      </c>
      <c r="C27116" s="2">
        <v>0.25449074074074085</v>
      </c>
      <c r="D27116">
        <v>2</v>
      </c>
      <c r="E27116">
        <v>5</v>
      </c>
      <c r="F27116" s="3" t="s">
        <v>11</v>
      </c>
      <c r="G27116">
        <v>54</v>
      </c>
      <c r="H27116">
        <v>2.5</v>
      </c>
      <c r="I27116" s="3" t="s">
        <v>15</v>
      </c>
      <c r="J27116" s="3" t="s">
        <v>16</v>
      </c>
      <c r="K27116" s="3" t="s">
        <v>55</v>
      </c>
    </row>
    <row r="27117" spans="1:11" x14ac:dyDescent="0.25">
      <c r="A27117">
        <v>27172</v>
      </c>
      <c r="B27117" s="1">
        <v>44975</v>
      </c>
      <c r="C27117" s="2">
        <v>0.25508101851851861</v>
      </c>
      <c r="D27117">
        <v>1</v>
      </c>
      <c r="E27117">
        <v>5</v>
      </c>
      <c r="F27117" s="3" t="s">
        <v>11</v>
      </c>
      <c r="G27117">
        <v>58</v>
      </c>
      <c r="H27117">
        <v>3.5</v>
      </c>
      <c r="I27117" s="3" t="s">
        <v>18</v>
      </c>
      <c r="J27117" s="3" t="s">
        <v>19</v>
      </c>
      <c r="K27117" s="3" t="s">
        <v>29</v>
      </c>
    </row>
    <row r="27118" spans="1:11" x14ac:dyDescent="0.25">
      <c r="A27118">
        <v>27173</v>
      </c>
      <c r="B27118" s="1">
        <v>44975</v>
      </c>
      <c r="C27118" s="2">
        <v>0.26107638888888896</v>
      </c>
      <c r="D27118">
        <v>1</v>
      </c>
      <c r="E27118">
        <v>5</v>
      </c>
      <c r="F27118" s="3" t="s">
        <v>11</v>
      </c>
      <c r="G27118">
        <v>55</v>
      </c>
      <c r="H27118">
        <v>4</v>
      </c>
      <c r="I27118" s="3" t="s">
        <v>15</v>
      </c>
      <c r="J27118" s="3" t="s">
        <v>16</v>
      </c>
      <c r="K27118" s="3" t="s">
        <v>56</v>
      </c>
    </row>
    <row r="27119" spans="1:11" x14ac:dyDescent="0.25">
      <c r="A27119">
        <v>27174</v>
      </c>
      <c r="B27119" s="1">
        <v>44975</v>
      </c>
      <c r="C27119" s="2">
        <v>0.26798611111111104</v>
      </c>
      <c r="D27119">
        <v>1</v>
      </c>
      <c r="E27119">
        <v>5</v>
      </c>
      <c r="F27119" s="3" t="s">
        <v>11</v>
      </c>
      <c r="G27119">
        <v>29</v>
      </c>
      <c r="H27119">
        <v>2.5</v>
      </c>
      <c r="I27119" s="3" t="s">
        <v>12</v>
      </c>
      <c r="J27119" s="3" t="s">
        <v>13</v>
      </c>
      <c r="K27119" s="3" t="s">
        <v>54</v>
      </c>
    </row>
    <row r="27120" spans="1:11" x14ac:dyDescent="0.25">
      <c r="A27120">
        <v>27175</v>
      </c>
      <c r="B27120" s="1">
        <v>44975</v>
      </c>
      <c r="C27120" s="2">
        <v>0.27057870370370374</v>
      </c>
      <c r="D27120">
        <v>2</v>
      </c>
      <c r="E27120">
        <v>5</v>
      </c>
      <c r="F27120" s="3" t="s">
        <v>11</v>
      </c>
      <c r="G27120">
        <v>47</v>
      </c>
      <c r="H27120">
        <v>3</v>
      </c>
      <c r="I27120" s="3" t="s">
        <v>15</v>
      </c>
      <c r="J27120" s="3" t="s">
        <v>35</v>
      </c>
      <c r="K27120" s="3" t="s">
        <v>36</v>
      </c>
    </row>
    <row r="27121" spans="1:11" x14ac:dyDescent="0.25">
      <c r="A27121">
        <v>27176</v>
      </c>
      <c r="B27121" s="1">
        <v>44975</v>
      </c>
      <c r="C27121" s="2">
        <v>0.27057870370370374</v>
      </c>
      <c r="D27121">
        <v>1</v>
      </c>
      <c r="E27121">
        <v>5</v>
      </c>
      <c r="F27121" s="3" t="s">
        <v>11</v>
      </c>
      <c r="G27121">
        <v>70</v>
      </c>
      <c r="H27121">
        <v>3.25</v>
      </c>
      <c r="I27121" s="3" t="s">
        <v>23</v>
      </c>
      <c r="J27121" s="3" t="s">
        <v>24</v>
      </c>
      <c r="K27121" s="3" t="s">
        <v>75</v>
      </c>
    </row>
    <row r="27122" spans="1:11" x14ac:dyDescent="0.25">
      <c r="A27122">
        <v>27177</v>
      </c>
      <c r="B27122" s="1">
        <v>44975</v>
      </c>
      <c r="C27122" s="2">
        <v>0.27196759259259262</v>
      </c>
      <c r="D27122">
        <v>2</v>
      </c>
      <c r="E27122">
        <v>5</v>
      </c>
      <c r="F27122" s="3" t="s">
        <v>11</v>
      </c>
      <c r="G27122">
        <v>27</v>
      </c>
      <c r="H27122">
        <v>3.5</v>
      </c>
      <c r="I27122" s="3" t="s">
        <v>12</v>
      </c>
      <c r="J27122" s="3" t="s">
        <v>51</v>
      </c>
      <c r="K27122" s="3" t="s">
        <v>53</v>
      </c>
    </row>
    <row r="27123" spans="1:11" x14ac:dyDescent="0.25">
      <c r="A27123">
        <v>27178</v>
      </c>
      <c r="B27123" s="1">
        <v>44975</v>
      </c>
      <c r="C27123" s="2">
        <v>0.27769675925925918</v>
      </c>
      <c r="D27123">
        <v>2</v>
      </c>
      <c r="E27123">
        <v>5</v>
      </c>
      <c r="F27123" s="3" t="s">
        <v>11</v>
      </c>
      <c r="G27123">
        <v>43</v>
      </c>
      <c r="H27123">
        <v>3</v>
      </c>
      <c r="I27123" s="3" t="s">
        <v>15</v>
      </c>
      <c r="J27123" s="3" t="s">
        <v>39</v>
      </c>
      <c r="K27123" s="3" t="s">
        <v>45</v>
      </c>
    </row>
    <row r="27124" spans="1:11" x14ac:dyDescent="0.25">
      <c r="A27124">
        <v>27179</v>
      </c>
      <c r="B27124" s="1">
        <v>44975</v>
      </c>
      <c r="C27124" s="2">
        <v>0.27790509259259255</v>
      </c>
      <c r="D27124">
        <v>1</v>
      </c>
      <c r="E27124">
        <v>8</v>
      </c>
      <c r="F27124" s="3" t="s">
        <v>38</v>
      </c>
      <c r="G27124">
        <v>56</v>
      </c>
      <c r="H27124">
        <v>2.5499999999999998</v>
      </c>
      <c r="I27124" s="3" t="s">
        <v>15</v>
      </c>
      <c r="J27124" s="3" t="s">
        <v>16</v>
      </c>
      <c r="K27124" s="3" t="s">
        <v>30</v>
      </c>
    </row>
    <row r="27125" spans="1:11" x14ac:dyDescent="0.25">
      <c r="A27125">
        <v>27180</v>
      </c>
      <c r="B27125" s="1">
        <v>44975</v>
      </c>
      <c r="C27125" s="2">
        <v>0.2801273148148149</v>
      </c>
      <c r="D27125">
        <v>1</v>
      </c>
      <c r="E27125">
        <v>8</v>
      </c>
      <c r="F27125" s="3" t="s">
        <v>38</v>
      </c>
      <c r="G27125">
        <v>41</v>
      </c>
      <c r="H27125">
        <v>4.25</v>
      </c>
      <c r="I27125" s="3" t="s">
        <v>12</v>
      </c>
      <c r="J27125" s="3" t="s">
        <v>27</v>
      </c>
      <c r="K27125" s="3" t="s">
        <v>70</v>
      </c>
    </row>
    <row r="27126" spans="1:11" x14ac:dyDescent="0.25">
      <c r="A27126">
        <v>27181</v>
      </c>
      <c r="B27126" s="1">
        <v>44975</v>
      </c>
      <c r="C27126" s="2">
        <v>0.2801273148148149</v>
      </c>
      <c r="D27126">
        <v>1</v>
      </c>
      <c r="E27126">
        <v>8</v>
      </c>
      <c r="F27126" s="3" t="s">
        <v>38</v>
      </c>
      <c r="G27126">
        <v>64</v>
      </c>
      <c r="H27126">
        <v>0.8</v>
      </c>
      <c r="I27126" s="3" t="s">
        <v>83</v>
      </c>
      <c r="J27126" s="3" t="s">
        <v>84</v>
      </c>
      <c r="K27126" s="3" t="s">
        <v>85</v>
      </c>
    </row>
    <row r="27127" spans="1:11" x14ac:dyDescent="0.25">
      <c r="A27127">
        <v>27182</v>
      </c>
      <c r="B27127" s="1">
        <v>44975</v>
      </c>
      <c r="C27127" s="2">
        <v>0.2801273148148149</v>
      </c>
      <c r="D27127">
        <v>1</v>
      </c>
      <c r="E27127">
        <v>8</v>
      </c>
      <c r="F27127" s="3" t="s">
        <v>38</v>
      </c>
      <c r="G27127">
        <v>72</v>
      </c>
      <c r="H27127">
        <v>3.25</v>
      </c>
      <c r="I27127" s="3" t="s">
        <v>23</v>
      </c>
      <c r="J27127" s="3" t="s">
        <v>24</v>
      </c>
      <c r="K27127" s="3" t="s">
        <v>73</v>
      </c>
    </row>
    <row r="27128" spans="1:11" x14ac:dyDescent="0.25">
      <c r="A27128">
        <v>27183</v>
      </c>
      <c r="B27128" s="1">
        <v>44975</v>
      </c>
      <c r="C27128" s="2">
        <v>0.28020833333333339</v>
      </c>
      <c r="D27128">
        <v>1</v>
      </c>
      <c r="E27128">
        <v>5</v>
      </c>
      <c r="F27128" s="3" t="s">
        <v>11</v>
      </c>
      <c r="G27128">
        <v>49</v>
      </c>
      <c r="H27128">
        <v>3</v>
      </c>
      <c r="I27128" s="3" t="s">
        <v>15</v>
      </c>
      <c r="J27128" s="3" t="s">
        <v>32</v>
      </c>
      <c r="K27128" s="3" t="s">
        <v>80</v>
      </c>
    </row>
    <row r="27129" spans="1:11" x14ac:dyDescent="0.25">
      <c r="A27129">
        <v>27184</v>
      </c>
      <c r="B27129" s="1">
        <v>44975</v>
      </c>
      <c r="C27129" s="2">
        <v>0.28129629629629638</v>
      </c>
      <c r="D27129">
        <v>2</v>
      </c>
      <c r="E27129">
        <v>5</v>
      </c>
      <c r="F27129" s="3" t="s">
        <v>11</v>
      </c>
      <c r="G27129">
        <v>28</v>
      </c>
      <c r="H27129">
        <v>2</v>
      </c>
      <c r="I27129" s="3" t="s">
        <v>12</v>
      </c>
      <c r="J27129" s="3" t="s">
        <v>13</v>
      </c>
      <c r="K27129" s="3" t="s">
        <v>26</v>
      </c>
    </row>
    <row r="27130" spans="1:11" x14ac:dyDescent="0.25">
      <c r="A27130">
        <v>27185</v>
      </c>
      <c r="B27130" s="1">
        <v>44975</v>
      </c>
      <c r="C27130" s="2">
        <v>0.28129629629629638</v>
      </c>
      <c r="D27130">
        <v>1</v>
      </c>
      <c r="E27130">
        <v>5</v>
      </c>
      <c r="F27130" s="3" t="s">
        <v>11</v>
      </c>
      <c r="G27130">
        <v>19</v>
      </c>
      <c r="H27130">
        <v>6.4</v>
      </c>
      <c r="I27130" s="3" t="s">
        <v>98</v>
      </c>
      <c r="J27130" s="3" t="s">
        <v>18</v>
      </c>
      <c r="K27130" s="3" t="s">
        <v>99</v>
      </c>
    </row>
    <row r="27131" spans="1:11" x14ac:dyDescent="0.25">
      <c r="A27131">
        <v>27186</v>
      </c>
      <c r="B27131" s="1">
        <v>44975</v>
      </c>
      <c r="C27131" s="2">
        <v>0.28335648148148151</v>
      </c>
      <c r="D27131">
        <v>2</v>
      </c>
      <c r="E27131">
        <v>8</v>
      </c>
      <c r="F27131" s="3" t="s">
        <v>38</v>
      </c>
      <c r="G27131">
        <v>27</v>
      </c>
      <c r="H27131">
        <v>3.5</v>
      </c>
      <c r="I27131" s="3" t="s">
        <v>12</v>
      </c>
      <c r="J27131" s="3" t="s">
        <v>51</v>
      </c>
      <c r="K27131" s="3" t="s">
        <v>53</v>
      </c>
    </row>
    <row r="27132" spans="1:11" x14ac:dyDescent="0.25">
      <c r="A27132">
        <v>27187</v>
      </c>
      <c r="B27132" s="1">
        <v>44975</v>
      </c>
      <c r="C27132" s="2">
        <v>0.28356481481481488</v>
      </c>
      <c r="D27132">
        <v>1</v>
      </c>
      <c r="E27132">
        <v>8</v>
      </c>
      <c r="F27132" s="3" t="s">
        <v>38</v>
      </c>
      <c r="G27132">
        <v>22</v>
      </c>
      <c r="H27132">
        <v>2</v>
      </c>
      <c r="I27132" s="3" t="s">
        <v>12</v>
      </c>
      <c r="J27132" s="3" t="s">
        <v>21</v>
      </c>
      <c r="K27132" s="3" t="s">
        <v>22</v>
      </c>
    </row>
    <row r="27133" spans="1:11" x14ac:dyDescent="0.25">
      <c r="A27133">
        <v>27188</v>
      </c>
      <c r="B27133" s="1">
        <v>44975</v>
      </c>
      <c r="C27133" s="2">
        <v>0.28356481481481488</v>
      </c>
      <c r="D27133">
        <v>1</v>
      </c>
      <c r="E27133">
        <v>8</v>
      </c>
      <c r="F27133" s="3" t="s">
        <v>38</v>
      </c>
      <c r="G27133">
        <v>2</v>
      </c>
      <c r="H27133">
        <v>18</v>
      </c>
      <c r="I27133" s="3" t="s">
        <v>90</v>
      </c>
      <c r="J27133" s="3" t="s">
        <v>124</v>
      </c>
      <c r="K27133" s="3" t="s">
        <v>125</v>
      </c>
    </row>
    <row r="27134" spans="1:11" x14ac:dyDescent="0.25">
      <c r="A27134">
        <v>27189</v>
      </c>
      <c r="B27134" s="1">
        <v>44975</v>
      </c>
      <c r="C27134" s="2">
        <v>0.28361111111111104</v>
      </c>
      <c r="D27134">
        <v>1</v>
      </c>
      <c r="E27134">
        <v>5</v>
      </c>
      <c r="F27134" s="3" t="s">
        <v>11</v>
      </c>
      <c r="G27134">
        <v>29</v>
      </c>
      <c r="H27134">
        <v>2.5</v>
      </c>
      <c r="I27134" s="3" t="s">
        <v>12</v>
      </c>
      <c r="J27134" s="3" t="s">
        <v>13</v>
      </c>
      <c r="K27134" s="3" t="s">
        <v>54</v>
      </c>
    </row>
    <row r="27135" spans="1:11" x14ac:dyDescent="0.25">
      <c r="A27135">
        <v>27190</v>
      </c>
      <c r="B27135" s="1">
        <v>44975</v>
      </c>
      <c r="C27135" s="2">
        <v>0.28361111111111104</v>
      </c>
      <c r="D27135">
        <v>1</v>
      </c>
      <c r="E27135">
        <v>5</v>
      </c>
      <c r="F27135" s="3" t="s">
        <v>11</v>
      </c>
      <c r="G27135">
        <v>83</v>
      </c>
      <c r="H27135">
        <v>14</v>
      </c>
      <c r="I27135" s="3" t="s">
        <v>115</v>
      </c>
      <c r="J27135" s="3" t="s">
        <v>116</v>
      </c>
      <c r="K27135" s="3" t="s">
        <v>117</v>
      </c>
    </row>
    <row r="27136" spans="1:11" x14ac:dyDescent="0.25">
      <c r="A27136">
        <v>27191</v>
      </c>
      <c r="B27136" s="1">
        <v>44975</v>
      </c>
      <c r="C27136" s="2">
        <v>0.28428240740740751</v>
      </c>
      <c r="D27136">
        <v>1</v>
      </c>
      <c r="E27136">
        <v>8</v>
      </c>
      <c r="F27136" s="3" t="s">
        <v>38</v>
      </c>
      <c r="G27136">
        <v>36</v>
      </c>
      <c r="H27136">
        <v>3.75</v>
      </c>
      <c r="I27136" s="3" t="s">
        <v>12</v>
      </c>
      <c r="J27136" s="3" t="s">
        <v>65</v>
      </c>
      <c r="K27136" s="3" t="s">
        <v>67</v>
      </c>
    </row>
    <row r="27137" spans="1:11" x14ac:dyDescent="0.25">
      <c r="A27137">
        <v>27192</v>
      </c>
      <c r="B27137" s="1">
        <v>44975</v>
      </c>
      <c r="C27137" s="2">
        <v>0.28487268518518527</v>
      </c>
      <c r="D27137">
        <v>2</v>
      </c>
      <c r="E27137">
        <v>8</v>
      </c>
      <c r="F27137" s="3" t="s">
        <v>38</v>
      </c>
      <c r="G27137">
        <v>49</v>
      </c>
      <c r="H27137">
        <v>3</v>
      </c>
      <c r="I27137" s="3" t="s">
        <v>15</v>
      </c>
      <c r="J27137" s="3" t="s">
        <v>32</v>
      </c>
      <c r="K27137" s="3" t="s">
        <v>80</v>
      </c>
    </row>
    <row r="27138" spans="1:11" x14ac:dyDescent="0.25">
      <c r="A27138">
        <v>27193</v>
      </c>
      <c r="B27138" s="1">
        <v>44975</v>
      </c>
      <c r="C27138" s="2">
        <v>0.28487268518518527</v>
      </c>
      <c r="D27138">
        <v>1</v>
      </c>
      <c r="E27138">
        <v>8</v>
      </c>
      <c r="F27138" s="3" t="s">
        <v>38</v>
      </c>
      <c r="G27138">
        <v>70</v>
      </c>
      <c r="H27138">
        <v>3.25</v>
      </c>
      <c r="I27138" s="3" t="s">
        <v>23</v>
      </c>
      <c r="J27138" s="3" t="s">
        <v>24</v>
      </c>
      <c r="K27138" s="3" t="s">
        <v>75</v>
      </c>
    </row>
    <row r="27139" spans="1:11" x14ac:dyDescent="0.25">
      <c r="A27139">
        <v>27194</v>
      </c>
      <c r="B27139" s="1">
        <v>44975</v>
      </c>
      <c r="C27139" s="2">
        <v>0.28600694444444441</v>
      </c>
      <c r="D27139">
        <v>2</v>
      </c>
      <c r="E27139">
        <v>5</v>
      </c>
      <c r="F27139" s="3" t="s">
        <v>11</v>
      </c>
      <c r="G27139">
        <v>51</v>
      </c>
      <c r="H27139">
        <v>3</v>
      </c>
      <c r="I27139" s="3" t="s">
        <v>15</v>
      </c>
      <c r="J27139" s="3" t="s">
        <v>32</v>
      </c>
      <c r="K27139" s="3" t="s">
        <v>33</v>
      </c>
    </row>
    <row r="27140" spans="1:11" x14ac:dyDescent="0.25">
      <c r="A27140">
        <v>27195</v>
      </c>
      <c r="B27140" s="1">
        <v>44975</v>
      </c>
      <c r="C27140" s="2">
        <v>0.28849537037037032</v>
      </c>
      <c r="D27140">
        <v>2</v>
      </c>
      <c r="E27140">
        <v>8</v>
      </c>
      <c r="F27140" s="3" t="s">
        <v>38</v>
      </c>
      <c r="G27140">
        <v>30</v>
      </c>
      <c r="H27140">
        <v>3</v>
      </c>
      <c r="I27140" s="3" t="s">
        <v>12</v>
      </c>
      <c r="J27140" s="3" t="s">
        <v>13</v>
      </c>
      <c r="K27140" s="3" t="s">
        <v>82</v>
      </c>
    </row>
    <row r="27141" spans="1:11" x14ac:dyDescent="0.25">
      <c r="A27141">
        <v>27196</v>
      </c>
      <c r="B27141" s="1">
        <v>44975</v>
      </c>
      <c r="C27141" s="2">
        <v>0.29105324074074068</v>
      </c>
      <c r="D27141">
        <v>2</v>
      </c>
      <c r="E27141">
        <v>8</v>
      </c>
      <c r="F27141" s="3" t="s">
        <v>38</v>
      </c>
      <c r="G27141">
        <v>55</v>
      </c>
      <c r="H27141">
        <v>4</v>
      </c>
      <c r="I27141" s="3" t="s">
        <v>15</v>
      </c>
      <c r="J27141" s="3" t="s">
        <v>16</v>
      </c>
      <c r="K27141" s="3" t="s">
        <v>56</v>
      </c>
    </row>
    <row r="27142" spans="1:11" x14ac:dyDescent="0.25">
      <c r="A27142">
        <v>27197</v>
      </c>
      <c r="B27142" s="1">
        <v>44975</v>
      </c>
      <c r="C27142" s="2">
        <v>0.29105324074074068</v>
      </c>
      <c r="D27142">
        <v>1</v>
      </c>
      <c r="E27142">
        <v>8</v>
      </c>
      <c r="F27142" s="3" t="s">
        <v>38</v>
      </c>
      <c r="G27142">
        <v>79</v>
      </c>
      <c r="H27142">
        <v>3.75</v>
      </c>
      <c r="I27142" s="3" t="s">
        <v>23</v>
      </c>
      <c r="J27142" s="3" t="s">
        <v>24</v>
      </c>
      <c r="K27142" s="3" t="s">
        <v>37</v>
      </c>
    </row>
    <row r="27143" spans="1:11" x14ac:dyDescent="0.25">
      <c r="A27143">
        <v>27198</v>
      </c>
      <c r="B27143" s="1">
        <v>44975</v>
      </c>
      <c r="C27143" s="2">
        <v>0.29109953703703706</v>
      </c>
      <c r="D27143">
        <v>1</v>
      </c>
      <c r="E27143">
        <v>5</v>
      </c>
      <c r="F27143" s="3" t="s">
        <v>11</v>
      </c>
      <c r="G27143">
        <v>24</v>
      </c>
      <c r="H27143">
        <v>3</v>
      </c>
      <c r="I27143" s="3" t="s">
        <v>12</v>
      </c>
      <c r="J27143" s="3" t="s">
        <v>21</v>
      </c>
      <c r="K27143" s="3" t="s">
        <v>57</v>
      </c>
    </row>
    <row r="27144" spans="1:11" x14ac:dyDescent="0.25">
      <c r="A27144">
        <v>27199</v>
      </c>
      <c r="B27144" s="1">
        <v>44975</v>
      </c>
      <c r="C27144" s="2">
        <v>0.29109953703703706</v>
      </c>
      <c r="D27144">
        <v>1</v>
      </c>
      <c r="E27144">
        <v>5</v>
      </c>
      <c r="F27144" s="3" t="s">
        <v>11</v>
      </c>
      <c r="G27144">
        <v>14</v>
      </c>
      <c r="H27144">
        <v>8.9499999999999993</v>
      </c>
      <c r="I27144" s="3" t="s">
        <v>86</v>
      </c>
      <c r="J27144" s="3" t="s">
        <v>120</v>
      </c>
      <c r="K27144" s="3" t="s">
        <v>128</v>
      </c>
    </row>
    <row r="27145" spans="1:11" x14ac:dyDescent="0.25">
      <c r="A27145">
        <v>27200</v>
      </c>
      <c r="B27145" s="1">
        <v>44975</v>
      </c>
      <c r="C27145" s="2">
        <v>0.29239583333333341</v>
      </c>
      <c r="D27145">
        <v>1</v>
      </c>
      <c r="E27145">
        <v>5</v>
      </c>
      <c r="F27145" s="3" t="s">
        <v>11</v>
      </c>
      <c r="G27145">
        <v>52</v>
      </c>
      <c r="H27145">
        <v>2.5</v>
      </c>
      <c r="I27145" s="3" t="s">
        <v>15</v>
      </c>
      <c r="J27145" s="3" t="s">
        <v>16</v>
      </c>
      <c r="K27145" s="3" t="s">
        <v>81</v>
      </c>
    </row>
    <row r="27146" spans="1:11" x14ac:dyDescent="0.25">
      <c r="A27146">
        <v>27201</v>
      </c>
      <c r="B27146" s="1">
        <v>44975</v>
      </c>
      <c r="C27146" s="2">
        <v>0.29239583333333341</v>
      </c>
      <c r="D27146">
        <v>1</v>
      </c>
      <c r="E27146">
        <v>5</v>
      </c>
      <c r="F27146" s="3" t="s">
        <v>11</v>
      </c>
      <c r="G27146">
        <v>69</v>
      </c>
      <c r="H27146">
        <v>3.25</v>
      </c>
      <c r="I27146" s="3" t="s">
        <v>23</v>
      </c>
      <c r="J27146" s="3" t="s">
        <v>42</v>
      </c>
      <c r="K27146" s="3" t="s">
        <v>43</v>
      </c>
    </row>
    <row r="27147" spans="1:11" x14ac:dyDescent="0.25">
      <c r="A27147">
        <v>27202</v>
      </c>
      <c r="B27147" s="1">
        <v>44975</v>
      </c>
      <c r="C27147" s="2">
        <v>0.29501157407407397</v>
      </c>
      <c r="D27147">
        <v>2</v>
      </c>
      <c r="E27147">
        <v>3</v>
      </c>
      <c r="F27147" s="3" t="s">
        <v>77</v>
      </c>
      <c r="G27147">
        <v>42</v>
      </c>
      <c r="H27147">
        <v>2.5</v>
      </c>
      <c r="I27147" s="3" t="s">
        <v>15</v>
      </c>
      <c r="J27147" s="3" t="s">
        <v>39</v>
      </c>
      <c r="K27147" s="3" t="s">
        <v>40</v>
      </c>
    </row>
    <row r="27148" spans="1:11" x14ac:dyDescent="0.25">
      <c r="A27148">
        <v>27203</v>
      </c>
      <c r="B27148" s="1">
        <v>44975</v>
      </c>
      <c r="C27148" s="2">
        <v>0.29556712962962961</v>
      </c>
      <c r="D27148">
        <v>1</v>
      </c>
      <c r="E27148">
        <v>8</v>
      </c>
      <c r="F27148" s="3" t="s">
        <v>38</v>
      </c>
      <c r="G27148">
        <v>46</v>
      </c>
      <c r="H27148">
        <v>2.5</v>
      </c>
      <c r="I27148" s="3" t="s">
        <v>15</v>
      </c>
      <c r="J27148" s="3" t="s">
        <v>35</v>
      </c>
      <c r="K27148" s="3" t="s">
        <v>63</v>
      </c>
    </row>
    <row r="27149" spans="1:11" x14ac:dyDescent="0.25">
      <c r="A27149">
        <v>27204</v>
      </c>
      <c r="B27149" s="1">
        <v>44975</v>
      </c>
      <c r="C27149" s="2">
        <v>0.29656250000000006</v>
      </c>
      <c r="D27149">
        <v>1</v>
      </c>
      <c r="E27149">
        <v>3</v>
      </c>
      <c r="F27149" s="3" t="s">
        <v>77</v>
      </c>
      <c r="G27149">
        <v>31</v>
      </c>
      <c r="H27149">
        <v>2.2000000000000002</v>
      </c>
      <c r="I27149" s="3" t="s">
        <v>12</v>
      </c>
      <c r="J27149" s="3" t="s">
        <v>13</v>
      </c>
      <c r="K27149" s="3" t="s">
        <v>79</v>
      </c>
    </row>
    <row r="27150" spans="1:11" x14ac:dyDescent="0.25">
      <c r="A27150">
        <v>27205</v>
      </c>
      <c r="B27150" s="1">
        <v>44975</v>
      </c>
      <c r="C27150" s="2">
        <v>0.29699074074074083</v>
      </c>
      <c r="D27150">
        <v>2</v>
      </c>
      <c r="E27150">
        <v>3</v>
      </c>
      <c r="F27150" s="3" t="s">
        <v>77</v>
      </c>
      <c r="G27150">
        <v>45</v>
      </c>
      <c r="H27150">
        <v>3</v>
      </c>
      <c r="I27150" s="3" t="s">
        <v>15</v>
      </c>
      <c r="J27150" s="3" t="s">
        <v>39</v>
      </c>
      <c r="K27150" s="3" t="s">
        <v>47</v>
      </c>
    </row>
    <row r="27151" spans="1:11" x14ac:dyDescent="0.25">
      <c r="A27151">
        <v>27206</v>
      </c>
      <c r="B27151" s="1">
        <v>44975</v>
      </c>
      <c r="C27151" s="2">
        <v>0.29699074074074083</v>
      </c>
      <c r="D27151">
        <v>1</v>
      </c>
      <c r="E27151">
        <v>3</v>
      </c>
      <c r="F27151" s="3" t="s">
        <v>77</v>
      </c>
      <c r="G27151">
        <v>75</v>
      </c>
      <c r="H27151">
        <v>3.5</v>
      </c>
      <c r="I27151" s="3" t="s">
        <v>23</v>
      </c>
      <c r="J27151" s="3" t="s">
        <v>48</v>
      </c>
      <c r="K27151" s="3" t="s">
        <v>78</v>
      </c>
    </row>
    <row r="27152" spans="1:11" x14ac:dyDescent="0.25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s="3" t="s">
        <v>11</v>
      </c>
      <c r="G27152">
        <v>36</v>
      </c>
      <c r="H27152">
        <v>3.75</v>
      </c>
      <c r="I27152" s="3" t="s">
        <v>12</v>
      </c>
      <c r="J27152" s="3" t="s">
        <v>65</v>
      </c>
      <c r="K27152" s="3" t="s">
        <v>67</v>
      </c>
    </row>
    <row r="27153" spans="1:11" x14ac:dyDescent="0.25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s="3" t="s">
        <v>11</v>
      </c>
      <c r="G27153">
        <v>5</v>
      </c>
      <c r="H27153">
        <v>15</v>
      </c>
      <c r="I27153" s="3" t="s">
        <v>90</v>
      </c>
      <c r="J27153" s="3" t="s">
        <v>91</v>
      </c>
      <c r="K27153" s="3" t="s">
        <v>123</v>
      </c>
    </row>
    <row r="27154" spans="1:11" x14ac:dyDescent="0.25">
      <c r="A27154">
        <v>27209</v>
      </c>
      <c r="B27154" s="1">
        <v>44975</v>
      </c>
      <c r="C27154" s="2">
        <v>0.2981018518518519</v>
      </c>
      <c r="D27154">
        <v>1</v>
      </c>
      <c r="E27154">
        <v>5</v>
      </c>
      <c r="F27154" s="3" t="s">
        <v>11</v>
      </c>
      <c r="G27154">
        <v>22</v>
      </c>
      <c r="H27154">
        <v>2</v>
      </c>
      <c r="I27154" s="3" t="s">
        <v>12</v>
      </c>
      <c r="J27154" s="3" t="s">
        <v>21</v>
      </c>
      <c r="K27154" s="3" t="s">
        <v>22</v>
      </c>
    </row>
    <row r="27155" spans="1:11" x14ac:dyDescent="0.25">
      <c r="A27155">
        <v>27210</v>
      </c>
      <c r="B27155" s="1">
        <v>44975</v>
      </c>
      <c r="C27155" s="2">
        <v>0.29818287037037039</v>
      </c>
      <c r="D27155">
        <v>1</v>
      </c>
      <c r="E27155">
        <v>8</v>
      </c>
      <c r="F27155" s="3" t="s">
        <v>38</v>
      </c>
      <c r="G27155">
        <v>38</v>
      </c>
      <c r="H27155">
        <v>3.75</v>
      </c>
      <c r="I27155" s="3" t="s">
        <v>12</v>
      </c>
      <c r="J27155" s="3" t="s">
        <v>27</v>
      </c>
      <c r="K27155" s="3" t="s">
        <v>50</v>
      </c>
    </row>
    <row r="27156" spans="1:11" x14ac:dyDescent="0.25">
      <c r="A27156">
        <v>27211</v>
      </c>
      <c r="B27156" s="1">
        <v>44975</v>
      </c>
      <c r="C27156" s="2">
        <v>0.29818287037037039</v>
      </c>
      <c r="D27156">
        <v>2</v>
      </c>
      <c r="E27156">
        <v>8</v>
      </c>
      <c r="F27156" s="3" t="s">
        <v>38</v>
      </c>
      <c r="G27156">
        <v>84</v>
      </c>
      <c r="H27156">
        <v>0.8</v>
      </c>
      <c r="I27156" s="3" t="s">
        <v>83</v>
      </c>
      <c r="J27156" s="3" t="s">
        <v>84</v>
      </c>
      <c r="K27156" s="3" t="s">
        <v>97</v>
      </c>
    </row>
    <row r="27157" spans="1:11" x14ac:dyDescent="0.25">
      <c r="A27157">
        <v>27212</v>
      </c>
      <c r="B27157" s="1">
        <v>44975</v>
      </c>
      <c r="C27157" s="2">
        <v>0.29869212962962965</v>
      </c>
      <c r="D27157">
        <v>1</v>
      </c>
      <c r="E27157">
        <v>8</v>
      </c>
      <c r="F27157" s="3" t="s">
        <v>38</v>
      </c>
      <c r="G27157">
        <v>37</v>
      </c>
      <c r="H27157">
        <v>3</v>
      </c>
      <c r="I27157" s="3" t="s">
        <v>12</v>
      </c>
      <c r="J27157" s="3" t="s">
        <v>27</v>
      </c>
      <c r="K27157" s="3" t="s">
        <v>71</v>
      </c>
    </row>
    <row r="27158" spans="1:11" x14ac:dyDescent="0.25">
      <c r="A27158">
        <v>27213</v>
      </c>
      <c r="B27158" s="1">
        <v>44975</v>
      </c>
      <c r="C27158" s="2">
        <v>0.29869212962962965</v>
      </c>
      <c r="D27158">
        <v>2</v>
      </c>
      <c r="E27158">
        <v>8</v>
      </c>
      <c r="F27158" s="3" t="s">
        <v>38</v>
      </c>
      <c r="G27158">
        <v>64</v>
      </c>
      <c r="H27158">
        <v>0.8</v>
      </c>
      <c r="I27158" s="3" t="s">
        <v>83</v>
      </c>
      <c r="J27158" s="3" t="s">
        <v>84</v>
      </c>
      <c r="K27158" s="3" t="s">
        <v>85</v>
      </c>
    </row>
    <row r="27159" spans="1:11" x14ac:dyDescent="0.25">
      <c r="A27159">
        <v>27214</v>
      </c>
      <c r="B27159" s="1">
        <v>44975</v>
      </c>
      <c r="C27159" s="2">
        <v>0.2995254629629629</v>
      </c>
      <c r="D27159">
        <v>2</v>
      </c>
      <c r="E27159">
        <v>8</v>
      </c>
      <c r="F27159" s="3" t="s">
        <v>38</v>
      </c>
      <c r="G27159">
        <v>47</v>
      </c>
      <c r="H27159">
        <v>3</v>
      </c>
      <c r="I27159" s="3" t="s">
        <v>15</v>
      </c>
      <c r="J27159" s="3" t="s">
        <v>35</v>
      </c>
      <c r="K27159" s="3" t="s">
        <v>36</v>
      </c>
    </row>
    <row r="27160" spans="1:11" x14ac:dyDescent="0.25">
      <c r="A27160">
        <v>27215</v>
      </c>
      <c r="B27160" s="1">
        <v>44975</v>
      </c>
      <c r="C27160" s="2">
        <v>0.30043981481481485</v>
      </c>
      <c r="D27160">
        <v>1</v>
      </c>
      <c r="E27160">
        <v>5</v>
      </c>
      <c r="F27160" s="3" t="s">
        <v>11</v>
      </c>
      <c r="G27160">
        <v>24</v>
      </c>
      <c r="H27160">
        <v>3</v>
      </c>
      <c r="I27160" s="3" t="s">
        <v>12</v>
      </c>
      <c r="J27160" s="3" t="s">
        <v>21</v>
      </c>
      <c r="K27160" s="3" t="s">
        <v>57</v>
      </c>
    </row>
    <row r="27161" spans="1:11" x14ac:dyDescent="0.25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s="3" t="s">
        <v>38</v>
      </c>
      <c r="G27161">
        <v>38</v>
      </c>
      <c r="H27161">
        <v>3.75</v>
      </c>
      <c r="I27161" s="3" t="s">
        <v>12</v>
      </c>
      <c r="J27161" s="3" t="s">
        <v>27</v>
      </c>
      <c r="K27161" s="3" t="s">
        <v>50</v>
      </c>
    </row>
    <row r="27162" spans="1:11" x14ac:dyDescent="0.25">
      <c r="A27162">
        <v>27217</v>
      </c>
      <c r="B27162" s="1">
        <v>44975</v>
      </c>
      <c r="C27162" s="2">
        <v>0.30321759259259262</v>
      </c>
      <c r="D27162">
        <v>1</v>
      </c>
      <c r="E27162">
        <v>5</v>
      </c>
      <c r="F27162" s="3" t="s">
        <v>11</v>
      </c>
      <c r="G27162">
        <v>33</v>
      </c>
      <c r="H27162">
        <v>3.5</v>
      </c>
      <c r="I27162" s="3" t="s">
        <v>12</v>
      </c>
      <c r="J27162" s="3" t="s">
        <v>13</v>
      </c>
      <c r="K27162" s="3" t="s">
        <v>31</v>
      </c>
    </row>
    <row r="27163" spans="1:11" x14ac:dyDescent="0.25">
      <c r="A27163">
        <v>27218</v>
      </c>
      <c r="B27163" s="1">
        <v>44975</v>
      </c>
      <c r="C27163" s="2">
        <v>0.30435185185185176</v>
      </c>
      <c r="D27163">
        <v>1</v>
      </c>
      <c r="E27163">
        <v>8</v>
      </c>
      <c r="F27163" s="3" t="s">
        <v>38</v>
      </c>
      <c r="G27163">
        <v>32</v>
      </c>
      <c r="H27163">
        <v>3</v>
      </c>
      <c r="I27163" s="3" t="s">
        <v>12</v>
      </c>
      <c r="J27163" s="3" t="s">
        <v>13</v>
      </c>
      <c r="K27163" s="3" t="s">
        <v>14</v>
      </c>
    </row>
    <row r="27164" spans="1:11" x14ac:dyDescent="0.25">
      <c r="A27164">
        <v>27219</v>
      </c>
      <c r="B27164" s="1">
        <v>44975</v>
      </c>
      <c r="C27164" s="2">
        <v>0.30437500000000006</v>
      </c>
      <c r="D27164">
        <v>1</v>
      </c>
      <c r="E27164">
        <v>3</v>
      </c>
      <c r="F27164" s="3" t="s">
        <v>77</v>
      </c>
      <c r="G27164">
        <v>46</v>
      </c>
      <c r="H27164">
        <v>2.5</v>
      </c>
      <c r="I27164" s="3" t="s">
        <v>15</v>
      </c>
      <c r="J27164" s="3" t="s">
        <v>35</v>
      </c>
      <c r="K27164" s="3" t="s">
        <v>63</v>
      </c>
    </row>
    <row r="27165" spans="1:11" x14ac:dyDescent="0.25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s="3" t="s">
        <v>38</v>
      </c>
      <c r="G27165">
        <v>23</v>
      </c>
      <c r="H27165">
        <v>2.5</v>
      </c>
      <c r="I27165" s="3" t="s">
        <v>12</v>
      </c>
      <c r="J27165" s="3" t="s">
        <v>21</v>
      </c>
      <c r="K27165" s="3" t="s">
        <v>62</v>
      </c>
    </row>
    <row r="27166" spans="1:11" x14ac:dyDescent="0.25">
      <c r="A27166">
        <v>27221</v>
      </c>
      <c r="B27166" s="1">
        <v>44975</v>
      </c>
      <c r="C27166" s="2">
        <v>0.30638888888888882</v>
      </c>
      <c r="D27166">
        <v>2</v>
      </c>
      <c r="E27166">
        <v>8</v>
      </c>
      <c r="F27166" s="3" t="s">
        <v>38</v>
      </c>
      <c r="G27166">
        <v>87</v>
      </c>
      <c r="H27166">
        <v>3</v>
      </c>
      <c r="I27166" s="3" t="s">
        <v>12</v>
      </c>
      <c r="J27166" s="3" t="s">
        <v>27</v>
      </c>
      <c r="K27166" s="3" t="s">
        <v>34</v>
      </c>
    </row>
    <row r="27167" spans="1:11" x14ac:dyDescent="0.25">
      <c r="A27167">
        <v>27222</v>
      </c>
      <c r="B27167" s="1">
        <v>44975</v>
      </c>
      <c r="C27167" s="2">
        <v>0.30714120370370379</v>
      </c>
      <c r="D27167">
        <v>2</v>
      </c>
      <c r="E27167">
        <v>5</v>
      </c>
      <c r="F27167" s="3" t="s">
        <v>11</v>
      </c>
      <c r="G27167">
        <v>27</v>
      </c>
      <c r="H27167">
        <v>3.5</v>
      </c>
      <c r="I27167" s="3" t="s">
        <v>12</v>
      </c>
      <c r="J27167" s="3" t="s">
        <v>51</v>
      </c>
      <c r="K27167" s="3" t="s">
        <v>53</v>
      </c>
    </row>
    <row r="27168" spans="1:11" x14ac:dyDescent="0.25">
      <c r="A27168">
        <v>27223</v>
      </c>
      <c r="B27168" s="1">
        <v>44975</v>
      </c>
      <c r="C27168" s="2">
        <v>0.30719907407407399</v>
      </c>
      <c r="D27168">
        <v>2</v>
      </c>
      <c r="E27168">
        <v>3</v>
      </c>
      <c r="F27168" s="3" t="s">
        <v>77</v>
      </c>
      <c r="G27168">
        <v>31</v>
      </c>
      <c r="H27168">
        <v>2.2000000000000002</v>
      </c>
      <c r="I27168" s="3" t="s">
        <v>12</v>
      </c>
      <c r="J27168" s="3" t="s">
        <v>13</v>
      </c>
      <c r="K27168" s="3" t="s">
        <v>79</v>
      </c>
    </row>
    <row r="27169" spans="1:11" x14ac:dyDescent="0.25">
      <c r="A27169">
        <v>27224</v>
      </c>
      <c r="B27169" s="1">
        <v>44975</v>
      </c>
      <c r="C27169" s="2">
        <v>0.30719907407407399</v>
      </c>
      <c r="D27169">
        <v>1</v>
      </c>
      <c r="E27169">
        <v>3</v>
      </c>
      <c r="F27169" s="3" t="s">
        <v>77</v>
      </c>
      <c r="G27169">
        <v>70</v>
      </c>
      <c r="H27169">
        <v>3.25</v>
      </c>
      <c r="I27169" s="3" t="s">
        <v>23</v>
      </c>
      <c r="J27169" s="3" t="s">
        <v>24</v>
      </c>
      <c r="K27169" s="3" t="s">
        <v>75</v>
      </c>
    </row>
    <row r="27170" spans="1:11" x14ac:dyDescent="0.25">
      <c r="A27170">
        <v>27225</v>
      </c>
      <c r="B27170" s="1">
        <v>44975</v>
      </c>
      <c r="C27170" s="2">
        <v>0.30729166666666674</v>
      </c>
      <c r="D27170">
        <v>2</v>
      </c>
      <c r="E27170">
        <v>5</v>
      </c>
      <c r="F27170" s="3" t="s">
        <v>11</v>
      </c>
      <c r="G27170">
        <v>46</v>
      </c>
      <c r="H27170">
        <v>2.5</v>
      </c>
      <c r="I27170" s="3" t="s">
        <v>15</v>
      </c>
      <c r="J27170" s="3" t="s">
        <v>35</v>
      </c>
      <c r="K27170" s="3" t="s">
        <v>63</v>
      </c>
    </row>
    <row r="27171" spans="1:11" x14ac:dyDescent="0.25">
      <c r="A27171">
        <v>27226</v>
      </c>
      <c r="B27171" s="1">
        <v>44975</v>
      </c>
      <c r="C27171" s="2">
        <v>0.30880787037037027</v>
      </c>
      <c r="D27171">
        <v>2</v>
      </c>
      <c r="E27171">
        <v>8</v>
      </c>
      <c r="F27171" s="3" t="s">
        <v>38</v>
      </c>
      <c r="G27171">
        <v>53</v>
      </c>
      <c r="H27171">
        <v>3</v>
      </c>
      <c r="I27171" s="3" t="s">
        <v>15</v>
      </c>
      <c r="J27171" s="3" t="s">
        <v>16</v>
      </c>
      <c r="K27171" s="3" t="s">
        <v>69</v>
      </c>
    </row>
    <row r="27172" spans="1:11" x14ac:dyDescent="0.25">
      <c r="A27172">
        <v>27227</v>
      </c>
      <c r="B27172" s="1">
        <v>44975</v>
      </c>
      <c r="C27172" s="2">
        <v>0.30880787037037027</v>
      </c>
      <c r="D27172">
        <v>1</v>
      </c>
      <c r="E27172">
        <v>8</v>
      </c>
      <c r="F27172" s="3" t="s">
        <v>38</v>
      </c>
      <c r="G27172">
        <v>78</v>
      </c>
      <c r="H27172">
        <v>4.5</v>
      </c>
      <c r="I27172" s="3" t="s">
        <v>23</v>
      </c>
      <c r="J27172" s="3" t="s">
        <v>24</v>
      </c>
      <c r="K27172" s="3" t="s">
        <v>59</v>
      </c>
    </row>
    <row r="27173" spans="1:11" x14ac:dyDescent="0.25">
      <c r="A27173">
        <v>27228</v>
      </c>
      <c r="B27173" s="1">
        <v>44975</v>
      </c>
      <c r="C27173" s="2">
        <v>0.30915509259259255</v>
      </c>
      <c r="D27173">
        <v>1</v>
      </c>
      <c r="E27173">
        <v>8</v>
      </c>
      <c r="F27173" s="3" t="s">
        <v>38</v>
      </c>
      <c r="G27173">
        <v>46</v>
      </c>
      <c r="H27173">
        <v>2.5</v>
      </c>
      <c r="I27173" s="3" t="s">
        <v>15</v>
      </c>
      <c r="J27173" s="3" t="s">
        <v>35</v>
      </c>
      <c r="K27173" s="3" t="s">
        <v>63</v>
      </c>
    </row>
    <row r="27174" spans="1:11" x14ac:dyDescent="0.25">
      <c r="A27174">
        <v>27229</v>
      </c>
      <c r="B27174" s="1">
        <v>44975</v>
      </c>
      <c r="C27174" s="2">
        <v>0.30915509259259255</v>
      </c>
      <c r="D27174">
        <v>1</v>
      </c>
      <c r="E27174">
        <v>8</v>
      </c>
      <c r="F27174" s="3" t="s">
        <v>38</v>
      </c>
      <c r="G27174">
        <v>77</v>
      </c>
      <c r="H27174">
        <v>3</v>
      </c>
      <c r="I27174" s="3" t="s">
        <v>23</v>
      </c>
      <c r="J27174" s="3" t="s">
        <v>24</v>
      </c>
      <c r="K27174" s="3" t="s">
        <v>25</v>
      </c>
    </row>
    <row r="27175" spans="1:11" x14ac:dyDescent="0.25">
      <c r="A27175">
        <v>27230</v>
      </c>
      <c r="B27175" s="1">
        <v>44975</v>
      </c>
      <c r="C27175" s="2">
        <v>0.30996527777777771</v>
      </c>
      <c r="D27175">
        <v>2</v>
      </c>
      <c r="E27175">
        <v>3</v>
      </c>
      <c r="F27175" s="3" t="s">
        <v>77</v>
      </c>
      <c r="G27175">
        <v>31</v>
      </c>
      <c r="H27175">
        <v>2.2000000000000002</v>
      </c>
      <c r="I27175" s="3" t="s">
        <v>12</v>
      </c>
      <c r="J27175" s="3" t="s">
        <v>13</v>
      </c>
      <c r="K27175" s="3" t="s">
        <v>79</v>
      </c>
    </row>
    <row r="27176" spans="1:11" x14ac:dyDescent="0.25">
      <c r="A27176">
        <v>27231</v>
      </c>
      <c r="B27176" s="1">
        <v>44975</v>
      </c>
      <c r="C27176" s="2">
        <v>0.31013888888888896</v>
      </c>
      <c r="D27176">
        <v>1</v>
      </c>
      <c r="E27176">
        <v>5</v>
      </c>
      <c r="F27176" s="3" t="s">
        <v>11</v>
      </c>
      <c r="G27176">
        <v>37</v>
      </c>
      <c r="H27176">
        <v>3</v>
      </c>
      <c r="I27176" s="3" t="s">
        <v>12</v>
      </c>
      <c r="J27176" s="3" t="s">
        <v>27</v>
      </c>
      <c r="K27176" s="3" t="s">
        <v>71</v>
      </c>
    </row>
    <row r="27177" spans="1:11" x14ac:dyDescent="0.25">
      <c r="A27177">
        <v>27232</v>
      </c>
      <c r="B27177" s="1">
        <v>44975</v>
      </c>
      <c r="C27177" s="2">
        <v>0.31013888888888896</v>
      </c>
      <c r="D27177">
        <v>2</v>
      </c>
      <c r="E27177">
        <v>5</v>
      </c>
      <c r="F27177" s="3" t="s">
        <v>11</v>
      </c>
      <c r="G27177">
        <v>63</v>
      </c>
      <c r="H27177">
        <v>0.8</v>
      </c>
      <c r="I27177" s="3" t="s">
        <v>83</v>
      </c>
      <c r="J27177" s="3" t="s">
        <v>84</v>
      </c>
      <c r="K27177" s="3" t="s">
        <v>89</v>
      </c>
    </row>
    <row r="27178" spans="1:11" x14ac:dyDescent="0.25">
      <c r="A27178">
        <v>27233</v>
      </c>
      <c r="B27178" s="1">
        <v>44975</v>
      </c>
      <c r="C27178" s="2">
        <v>0.31013888888888896</v>
      </c>
      <c r="D27178">
        <v>1</v>
      </c>
      <c r="E27178">
        <v>5</v>
      </c>
      <c r="F27178" s="3" t="s">
        <v>11</v>
      </c>
      <c r="G27178">
        <v>71</v>
      </c>
      <c r="H27178">
        <v>3.75</v>
      </c>
      <c r="I27178" s="3" t="s">
        <v>23</v>
      </c>
      <c r="J27178" s="3" t="s">
        <v>48</v>
      </c>
      <c r="K27178" s="3" t="s">
        <v>49</v>
      </c>
    </row>
    <row r="27179" spans="1:11" x14ac:dyDescent="0.25">
      <c r="A27179">
        <v>27234</v>
      </c>
      <c r="B27179" s="1">
        <v>44975</v>
      </c>
      <c r="C27179" s="2">
        <v>0.31019675925925916</v>
      </c>
      <c r="D27179">
        <v>2</v>
      </c>
      <c r="E27179">
        <v>3</v>
      </c>
      <c r="F27179" s="3" t="s">
        <v>77</v>
      </c>
      <c r="G27179">
        <v>44</v>
      </c>
      <c r="H27179">
        <v>2.5</v>
      </c>
      <c r="I27179" s="3" t="s">
        <v>15</v>
      </c>
      <c r="J27179" s="3" t="s">
        <v>39</v>
      </c>
      <c r="K27179" s="3" t="s">
        <v>60</v>
      </c>
    </row>
    <row r="27180" spans="1:11" x14ac:dyDescent="0.25">
      <c r="A27180">
        <v>27235</v>
      </c>
      <c r="B27180" s="1">
        <v>44975</v>
      </c>
      <c r="C27180" s="2">
        <v>0.31049768518518528</v>
      </c>
      <c r="D27180">
        <v>1</v>
      </c>
      <c r="E27180">
        <v>8</v>
      </c>
      <c r="F27180" s="3" t="s">
        <v>38</v>
      </c>
      <c r="G27180">
        <v>51</v>
      </c>
      <c r="H27180">
        <v>3</v>
      </c>
      <c r="I27180" s="3" t="s">
        <v>15</v>
      </c>
      <c r="J27180" s="3" t="s">
        <v>32</v>
      </c>
      <c r="K27180" s="3" t="s">
        <v>33</v>
      </c>
    </row>
    <row r="27181" spans="1:11" x14ac:dyDescent="0.25">
      <c r="A27181">
        <v>27236</v>
      </c>
      <c r="B27181" s="1">
        <v>44975</v>
      </c>
      <c r="C27181" s="2">
        <v>0.31049768518518528</v>
      </c>
      <c r="D27181">
        <v>1</v>
      </c>
      <c r="E27181">
        <v>8</v>
      </c>
      <c r="F27181" s="3" t="s">
        <v>38</v>
      </c>
      <c r="G27181">
        <v>12</v>
      </c>
      <c r="H27181">
        <v>8.9499999999999993</v>
      </c>
      <c r="I27181" s="3" t="s">
        <v>86</v>
      </c>
      <c r="J27181" s="3" t="s">
        <v>87</v>
      </c>
      <c r="K27181" s="3" t="s">
        <v>88</v>
      </c>
    </row>
    <row r="27182" spans="1:11" x14ac:dyDescent="0.25">
      <c r="A27182">
        <v>27237</v>
      </c>
      <c r="B27182" s="1">
        <v>44975</v>
      </c>
      <c r="C27182" s="2">
        <v>0.3112962962962964</v>
      </c>
      <c r="D27182">
        <v>2</v>
      </c>
      <c r="E27182">
        <v>3</v>
      </c>
      <c r="F27182" s="3" t="s">
        <v>77</v>
      </c>
      <c r="G27182">
        <v>31</v>
      </c>
      <c r="H27182">
        <v>2.2000000000000002</v>
      </c>
      <c r="I27182" s="3" t="s">
        <v>12</v>
      </c>
      <c r="J27182" s="3" t="s">
        <v>13</v>
      </c>
      <c r="K27182" s="3" t="s">
        <v>79</v>
      </c>
    </row>
    <row r="27183" spans="1:11" x14ac:dyDescent="0.25">
      <c r="A27183">
        <v>27238</v>
      </c>
      <c r="B27183" s="1">
        <v>44975</v>
      </c>
      <c r="C27183" s="2">
        <v>0.31222222222222218</v>
      </c>
      <c r="D27183">
        <v>1</v>
      </c>
      <c r="E27183">
        <v>8</v>
      </c>
      <c r="F27183" s="3" t="s">
        <v>38</v>
      </c>
      <c r="G27183">
        <v>47</v>
      </c>
      <c r="H27183">
        <v>3</v>
      </c>
      <c r="I27183" s="3" t="s">
        <v>15</v>
      </c>
      <c r="J27183" s="3" t="s">
        <v>35</v>
      </c>
      <c r="K27183" s="3" t="s">
        <v>36</v>
      </c>
    </row>
    <row r="27184" spans="1:11" x14ac:dyDescent="0.25">
      <c r="A27184">
        <v>27239</v>
      </c>
      <c r="B27184" s="1">
        <v>44975</v>
      </c>
      <c r="C27184" s="2">
        <v>0.31222222222222218</v>
      </c>
      <c r="D27184">
        <v>1</v>
      </c>
      <c r="E27184">
        <v>8</v>
      </c>
      <c r="F27184" s="3" t="s">
        <v>38</v>
      </c>
      <c r="G27184">
        <v>69</v>
      </c>
      <c r="H27184">
        <v>3.25</v>
      </c>
      <c r="I27184" s="3" t="s">
        <v>23</v>
      </c>
      <c r="J27184" s="3" t="s">
        <v>42</v>
      </c>
      <c r="K27184" s="3" t="s">
        <v>43</v>
      </c>
    </row>
    <row r="27185" spans="1:11" x14ac:dyDescent="0.25">
      <c r="A27185">
        <v>27240</v>
      </c>
      <c r="B27185" s="1">
        <v>44975</v>
      </c>
      <c r="C27185" s="2">
        <v>0.31236111111111109</v>
      </c>
      <c r="D27185">
        <v>1</v>
      </c>
      <c r="E27185">
        <v>8</v>
      </c>
      <c r="F27185" s="3" t="s">
        <v>38</v>
      </c>
      <c r="G27185">
        <v>34</v>
      </c>
      <c r="H27185">
        <v>2.4500000000000002</v>
      </c>
      <c r="I27185" s="3" t="s">
        <v>12</v>
      </c>
      <c r="J27185" s="3" t="s">
        <v>65</v>
      </c>
      <c r="K27185" s="3" t="s">
        <v>66</v>
      </c>
    </row>
    <row r="27186" spans="1:11" x14ac:dyDescent="0.25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s="3" t="s">
        <v>11</v>
      </c>
      <c r="G27186">
        <v>41</v>
      </c>
      <c r="H27186">
        <v>4.25</v>
      </c>
      <c r="I27186" s="3" t="s">
        <v>12</v>
      </c>
      <c r="J27186" s="3" t="s">
        <v>27</v>
      </c>
      <c r="K27186" s="3" t="s">
        <v>70</v>
      </c>
    </row>
    <row r="27187" spans="1:11" x14ac:dyDescent="0.25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s="3" t="s">
        <v>11</v>
      </c>
      <c r="G27187">
        <v>84</v>
      </c>
      <c r="H27187">
        <v>0.8</v>
      </c>
      <c r="I27187" s="3" t="s">
        <v>83</v>
      </c>
      <c r="J27187" s="3" t="s">
        <v>84</v>
      </c>
      <c r="K27187" s="3" t="s">
        <v>97</v>
      </c>
    </row>
    <row r="27188" spans="1:11" x14ac:dyDescent="0.25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s="3" t="s">
        <v>77</v>
      </c>
      <c r="G27188">
        <v>29</v>
      </c>
      <c r="H27188">
        <v>2.5</v>
      </c>
      <c r="I27188" s="3" t="s">
        <v>12</v>
      </c>
      <c r="J27188" s="3" t="s">
        <v>13</v>
      </c>
      <c r="K27188" s="3" t="s">
        <v>54</v>
      </c>
    </row>
    <row r="27189" spans="1:11" x14ac:dyDescent="0.25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s="3" t="s">
        <v>77</v>
      </c>
      <c r="G27189">
        <v>31</v>
      </c>
      <c r="H27189">
        <v>2.2000000000000002</v>
      </c>
      <c r="I27189" s="3" t="s">
        <v>12</v>
      </c>
      <c r="J27189" s="3" t="s">
        <v>13</v>
      </c>
      <c r="K27189" s="3" t="s">
        <v>79</v>
      </c>
    </row>
    <row r="27190" spans="1:11" x14ac:dyDescent="0.25">
      <c r="A27190">
        <v>27245</v>
      </c>
      <c r="B27190" s="1">
        <v>44975</v>
      </c>
      <c r="C27190" s="2">
        <v>0.31758101851851861</v>
      </c>
      <c r="D27190">
        <v>1</v>
      </c>
      <c r="E27190">
        <v>8</v>
      </c>
      <c r="F27190" s="3" t="s">
        <v>38</v>
      </c>
      <c r="G27190">
        <v>42</v>
      </c>
      <c r="H27190">
        <v>2.5</v>
      </c>
      <c r="I27190" s="3" t="s">
        <v>15</v>
      </c>
      <c r="J27190" s="3" t="s">
        <v>39</v>
      </c>
      <c r="K27190" s="3" t="s">
        <v>40</v>
      </c>
    </row>
    <row r="27191" spans="1:11" x14ac:dyDescent="0.25">
      <c r="A27191">
        <v>27246</v>
      </c>
      <c r="B27191" s="1">
        <v>44975</v>
      </c>
      <c r="C27191" s="2">
        <v>0.31758101851851861</v>
      </c>
      <c r="D27191">
        <v>1</v>
      </c>
      <c r="E27191">
        <v>8</v>
      </c>
      <c r="F27191" s="3" t="s">
        <v>38</v>
      </c>
      <c r="G27191">
        <v>70</v>
      </c>
      <c r="H27191">
        <v>3.25</v>
      </c>
      <c r="I27191" s="3" t="s">
        <v>23</v>
      </c>
      <c r="J27191" s="3" t="s">
        <v>24</v>
      </c>
      <c r="K27191" s="3" t="s">
        <v>75</v>
      </c>
    </row>
    <row r="27192" spans="1:11" x14ac:dyDescent="0.25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s="3" t="s">
        <v>38</v>
      </c>
      <c r="G27192">
        <v>59</v>
      </c>
      <c r="H27192">
        <v>4.5</v>
      </c>
      <c r="I27192" s="3" t="s">
        <v>18</v>
      </c>
      <c r="J27192" s="3" t="s">
        <v>19</v>
      </c>
      <c r="K27192" s="3" t="s">
        <v>20</v>
      </c>
    </row>
    <row r="27193" spans="1:11" x14ac:dyDescent="0.25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s="3" t="s">
        <v>38</v>
      </c>
      <c r="G27193">
        <v>25</v>
      </c>
      <c r="H27193">
        <v>2.2000000000000002</v>
      </c>
      <c r="I27193" s="3" t="s">
        <v>12</v>
      </c>
      <c r="J27193" s="3" t="s">
        <v>51</v>
      </c>
      <c r="K27193" s="3" t="s">
        <v>64</v>
      </c>
    </row>
    <row r="27194" spans="1:11" x14ac:dyDescent="0.25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s="3" t="s">
        <v>38</v>
      </c>
      <c r="G27194">
        <v>71</v>
      </c>
      <c r="H27194">
        <v>3.75</v>
      </c>
      <c r="I27194" s="3" t="s">
        <v>23</v>
      </c>
      <c r="J27194" s="3" t="s">
        <v>48</v>
      </c>
      <c r="K27194" s="3" t="s">
        <v>49</v>
      </c>
    </row>
    <row r="27195" spans="1:11" x14ac:dyDescent="0.25">
      <c r="A27195">
        <v>27250</v>
      </c>
      <c r="B27195" s="1">
        <v>44975</v>
      </c>
      <c r="C27195" s="2">
        <v>0.31836805555555547</v>
      </c>
      <c r="D27195">
        <v>2</v>
      </c>
      <c r="E27195">
        <v>3</v>
      </c>
      <c r="F27195" s="3" t="s">
        <v>77</v>
      </c>
      <c r="G27195">
        <v>59</v>
      </c>
      <c r="H27195">
        <v>4.5</v>
      </c>
      <c r="I27195" s="3" t="s">
        <v>18</v>
      </c>
      <c r="J27195" s="3" t="s">
        <v>19</v>
      </c>
      <c r="K27195" s="3" t="s">
        <v>20</v>
      </c>
    </row>
    <row r="27196" spans="1:11" x14ac:dyDescent="0.25">
      <c r="A27196">
        <v>27251</v>
      </c>
      <c r="B27196" s="1">
        <v>44975</v>
      </c>
      <c r="C27196" s="2">
        <v>0.31876157407407413</v>
      </c>
      <c r="D27196">
        <v>2</v>
      </c>
      <c r="E27196">
        <v>3</v>
      </c>
      <c r="F27196" s="3" t="s">
        <v>77</v>
      </c>
      <c r="G27196">
        <v>49</v>
      </c>
      <c r="H27196">
        <v>3</v>
      </c>
      <c r="I27196" s="3" t="s">
        <v>15</v>
      </c>
      <c r="J27196" s="3" t="s">
        <v>32</v>
      </c>
      <c r="K27196" s="3" t="s">
        <v>80</v>
      </c>
    </row>
    <row r="27197" spans="1:11" x14ac:dyDescent="0.25">
      <c r="A27197">
        <v>27252</v>
      </c>
      <c r="B27197" s="1">
        <v>44975</v>
      </c>
      <c r="C27197" s="2">
        <v>0.3191898148148149</v>
      </c>
      <c r="D27197">
        <v>1</v>
      </c>
      <c r="E27197">
        <v>5</v>
      </c>
      <c r="F27197" s="3" t="s">
        <v>11</v>
      </c>
      <c r="G27197">
        <v>48</v>
      </c>
      <c r="H27197">
        <v>2.5</v>
      </c>
      <c r="I27197" s="3" t="s">
        <v>15</v>
      </c>
      <c r="J27197" s="3" t="s">
        <v>32</v>
      </c>
      <c r="K27197" s="3" t="s">
        <v>61</v>
      </c>
    </row>
    <row r="27198" spans="1:11" x14ac:dyDescent="0.25">
      <c r="A27198">
        <v>27253</v>
      </c>
      <c r="B27198" s="1">
        <v>44975</v>
      </c>
      <c r="C27198" s="2">
        <v>0.3191898148148149</v>
      </c>
      <c r="D27198">
        <v>1</v>
      </c>
      <c r="E27198">
        <v>5</v>
      </c>
      <c r="F27198" s="3" t="s">
        <v>11</v>
      </c>
      <c r="G27198">
        <v>75</v>
      </c>
      <c r="H27198">
        <v>3.5</v>
      </c>
      <c r="I27198" s="3" t="s">
        <v>23</v>
      </c>
      <c r="J27198" s="3" t="s">
        <v>48</v>
      </c>
      <c r="K27198" s="3" t="s">
        <v>78</v>
      </c>
    </row>
    <row r="27199" spans="1:11" x14ac:dyDescent="0.25">
      <c r="A27199">
        <v>27254</v>
      </c>
      <c r="B27199" s="1">
        <v>44975</v>
      </c>
      <c r="C27199" s="2">
        <v>0.31924768518518509</v>
      </c>
      <c r="D27199">
        <v>1</v>
      </c>
      <c r="E27199">
        <v>8</v>
      </c>
      <c r="F27199" s="3" t="s">
        <v>38</v>
      </c>
      <c r="G27199">
        <v>39</v>
      </c>
      <c r="H27199">
        <v>4.25</v>
      </c>
      <c r="I27199" s="3" t="s">
        <v>12</v>
      </c>
      <c r="J27199" s="3" t="s">
        <v>27</v>
      </c>
      <c r="K27199" s="3" t="s">
        <v>28</v>
      </c>
    </row>
    <row r="27200" spans="1:11" x14ac:dyDescent="0.25">
      <c r="A27200">
        <v>27255</v>
      </c>
      <c r="B27200" s="1">
        <v>44975</v>
      </c>
      <c r="C27200" s="2">
        <v>0.3197916666666667</v>
      </c>
      <c r="D27200">
        <v>2</v>
      </c>
      <c r="E27200">
        <v>3</v>
      </c>
      <c r="F27200" s="3" t="s">
        <v>77</v>
      </c>
      <c r="G27200">
        <v>38</v>
      </c>
      <c r="H27200">
        <v>3.75</v>
      </c>
      <c r="I27200" s="3" t="s">
        <v>12</v>
      </c>
      <c r="J27200" s="3" t="s">
        <v>27</v>
      </c>
      <c r="K27200" s="3" t="s">
        <v>50</v>
      </c>
    </row>
    <row r="27201" spans="1:11" x14ac:dyDescent="0.25">
      <c r="A27201">
        <v>27256</v>
      </c>
      <c r="B27201" s="1">
        <v>44975</v>
      </c>
      <c r="C27201" s="2">
        <v>0.3197916666666667</v>
      </c>
      <c r="D27201">
        <v>1</v>
      </c>
      <c r="E27201">
        <v>3</v>
      </c>
      <c r="F27201" s="3" t="s">
        <v>77</v>
      </c>
      <c r="G27201">
        <v>84</v>
      </c>
      <c r="H27201">
        <v>0.8</v>
      </c>
      <c r="I27201" s="3" t="s">
        <v>83</v>
      </c>
      <c r="J27201" s="3" t="s">
        <v>84</v>
      </c>
      <c r="K27201" s="3" t="s">
        <v>97</v>
      </c>
    </row>
    <row r="27202" spans="1:11" x14ac:dyDescent="0.25">
      <c r="A27202">
        <v>27257</v>
      </c>
      <c r="B27202" s="1">
        <v>44975</v>
      </c>
      <c r="C27202" s="2">
        <v>0.3197916666666667</v>
      </c>
      <c r="D27202">
        <v>1</v>
      </c>
      <c r="E27202">
        <v>3</v>
      </c>
      <c r="F27202" s="3" t="s">
        <v>77</v>
      </c>
      <c r="G27202">
        <v>70</v>
      </c>
      <c r="H27202">
        <v>3.25</v>
      </c>
      <c r="I27202" s="3" t="s">
        <v>23</v>
      </c>
      <c r="J27202" s="3" t="s">
        <v>24</v>
      </c>
      <c r="K27202" s="3" t="s">
        <v>75</v>
      </c>
    </row>
    <row r="27203" spans="1:11" x14ac:dyDescent="0.25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s="3" t="s">
        <v>77</v>
      </c>
      <c r="G27203">
        <v>55</v>
      </c>
      <c r="H27203">
        <v>4</v>
      </c>
      <c r="I27203" s="3" t="s">
        <v>15</v>
      </c>
      <c r="J27203" s="3" t="s">
        <v>16</v>
      </c>
      <c r="K27203" s="3" t="s">
        <v>56</v>
      </c>
    </row>
    <row r="27204" spans="1:11" x14ac:dyDescent="0.25">
      <c r="A27204">
        <v>27259</v>
      </c>
      <c r="B27204" s="1">
        <v>44975</v>
      </c>
      <c r="C27204" s="2">
        <v>0.32018518518518513</v>
      </c>
      <c r="D27204">
        <v>1</v>
      </c>
      <c r="E27204">
        <v>3</v>
      </c>
      <c r="F27204" s="3" t="s">
        <v>77</v>
      </c>
      <c r="G27204">
        <v>46</v>
      </c>
      <c r="H27204">
        <v>2.5</v>
      </c>
      <c r="I27204" s="3" t="s">
        <v>15</v>
      </c>
      <c r="J27204" s="3" t="s">
        <v>35</v>
      </c>
      <c r="K27204" s="3" t="s">
        <v>63</v>
      </c>
    </row>
    <row r="27205" spans="1:11" x14ac:dyDescent="0.25">
      <c r="A27205">
        <v>27260</v>
      </c>
      <c r="B27205" s="1">
        <v>44975</v>
      </c>
      <c r="C27205" s="2">
        <v>0.32056712962962952</v>
      </c>
      <c r="D27205">
        <v>2</v>
      </c>
      <c r="E27205">
        <v>8</v>
      </c>
      <c r="F27205" s="3" t="s">
        <v>38</v>
      </c>
      <c r="G27205">
        <v>61</v>
      </c>
      <c r="H27205">
        <v>4.75</v>
      </c>
      <c r="I27205" s="3" t="s">
        <v>18</v>
      </c>
      <c r="J27205" s="3" t="s">
        <v>19</v>
      </c>
      <c r="K27205" s="3" t="s">
        <v>41</v>
      </c>
    </row>
    <row r="27206" spans="1:11" x14ac:dyDescent="0.25">
      <c r="A27206">
        <v>27261</v>
      </c>
      <c r="B27206" s="1">
        <v>44975</v>
      </c>
      <c r="C27206" s="2">
        <v>0.32069444444444439</v>
      </c>
      <c r="D27206">
        <v>2</v>
      </c>
      <c r="E27206">
        <v>3</v>
      </c>
      <c r="F27206" s="3" t="s">
        <v>77</v>
      </c>
      <c r="G27206">
        <v>59</v>
      </c>
      <c r="H27206">
        <v>4.5</v>
      </c>
      <c r="I27206" s="3" t="s">
        <v>18</v>
      </c>
      <c r="J27206" s="3" t="s">
        <v>19</v>
      </c>
      <c r="K27206" s="3" t="s">
        <v>20</v>
      </c>
    </row>
    <row r="27207" spans="1:11" x14ac:dyDescent="0.25">
      <c r="A27207">
        <v>27262</v>
      </c>
      <c r="B27207" s="1">
        <v>44975</v>
      </c>
      <c r="C27207" s="2">
        <v>0.32099537037037029</v>
      </c>
      <c r="D27207">
        <v>2</v>
      </c>
      <c r="E27207">
        <v>8</v>
      </c>
      <c r="F27207" s="3" t="s">
        <v>38</v>
      </c>
      <c r="G27207">
        <v>27</v>
      </c>
      <c r="H27207">
        <v>3.5</v>
      </c>
      <c r="I27207" s="3" t="s">
        <v>12</v>
      </c>
      <c r="J27207" s="3" t="s">
        <v>51</v>
      </c>
      <c r="K27207" s="3" t="s">
        <v>53</v>
      </c>
    </row>
    <row r="27208" spans="1:11" x14ac:dyDescent="0.25">
      <c r="A27208">
        <v>27263</v>
      </c>
      <c r="B27208" s="1">
        <v>44975</v>
      </c>
      <c r="C27208" s="2">
        <v>0.32105324074074071</v>
      </c>
      <c r="D27208">
        <v>2</v>
      </c>
      <c r="E27208">
        <v>5</v>
      </c>
      <c r="F27208" s="3" t="s">
        <v>11</v>
      </c>
      <c r="G27208">
        <v>32</v>
      </c>
      <c r="H27208">
        <v>3</v>
      </c>
      <c r="I27208" s="3" t="s">
        <v>12</v>
      </c>
      <c r="J27208" s="3" t="s">
        <v>13</v>
      </c>
      <c r="K27208" s="3" t="s">
        <v>14</v>
      </c>
    </row>
    <row r="27209" spans="1:11" x14ac:dyDescent="0.25">
      <c r="A27209">
        <v>27264</v>
      </c>
      <c r="B27209" s="1">
        <v>44975</v>
      </c>
      <c r="C27209" s="2">
        <v>0.32189814814814821</v>
      </c>
      <c r="D27209">
        <v>1</v>
      </c>
      <c r="E27209">
        <v>5</v>
      </c>
      <c r="F27209" s="3" t="s">
        <v>11</v>
      </c>
      <c r="G27209">
        <v>22</v>
      </c>
      <c r="H27209">
        <v>2</v>
      </c>
      <c r="I27209" s="3" t="s">
        <v>12</v>
      </c>
      <c r="J27209" s="3" t="s">
        <v>21</v>
      </c>
      <c r="K27209" s="3" t="s">
        <v>22</v>
      </c>
    </row>
    <row r="27210" spans="1:11" x14ac:dyDescent="0.25">
      <c r="A27210">
        <v>27265</v>
      </c>
      <c r="B27210" s="1">
        <v>44975</v>
      </c>
      <c r="C27210" s="2">
        <v>0.32219907407407411</v>
      </c>
      <c r="D27210">
        <v>1</v>
      </c>
      <c r="E27210">
        <v>5</v>
      </c>
      <c r="F27210" s="3" t="s">
        <v>11</v>
      </c>
      <c r="G27210">
        <v>22</v>
      </c>
      <c r="H27210">
        <v>2</v>
      </c>
      <c r="I27210" s="3" t="s">
        <v>12</v>
      </c>
      <c r="J27210" s="3" t="s">
        <v>21</v>
      </c>
      <c r="K27210" s="3" t="s">
        <v>22</v>
      </c>
    </row>
    <row r="27211" spans="1:11" x14ac:dyDescent="0.25">
      <c r="A27211">
        <v>27266</v>
      </c>
      <c r="B27211" s="1">
        <v>44975</v>
      </c>
      <c r="C27211" s="2">
        <v>0.322662037037037</v>
      </c>
      <c r="D27211">
        <v>2</v>
      </c>
      <c r="E27211">
        <v>3</v>
      </c>
      <c r="F27211" s="3" t="s">
        <v>77</v>
      </c>
      <c r="G27211">
        <v>34</v>
      </c>
      <c r="H27211">
        <v>2.4500000000000002</v>
      </c>
      <c r="I27211" s="3" t="s">
        <v>12</v>
      </c>
      <c r="J27211" s="3" t="s">
        <v>65</v>
      </c>
      <c r="K27211" s="3" t="s">
        <v>66</v>
      </c>
    </row>
    <row r="27212" spans="1:11" x14ac:dyDescent="0.25">
      <c r="A27212">
        <v>27267</v>
      </c>
      <c r="B27212" s="1">
        <v>44975</v>
      </c>
      <c r="C27212" s="2">
        <v>0.322662037037037</v>
      </c>
      <c r="D27212">
        <v>1</v>
      </c>
      <c r="E27212">
        <v>3</v>
      </c>
      <c r="F27212" s="3" t="s">
        <v>77</v>
      </c>
      <c r="G27212">
        <v>78</v>
      </c>
      <c r="H27212">
        <v>4.5</v>
      </c>
      <c r="I27212" s="3" t="s">
        <v>23</v>
      </c>
      <c r="J27212" s="3" t="s">
        <v>24</v>
      </c>
      <c r="K27212" s="3" t="s">
        <v>59</v>
      </c>
    </row>
    <row r="27213" spans="1:11" x14ac:dyDescent="0.25">
      <c r="A27213">
        <v>27268</v>
      </c>
      <c r="B27213" s="1">
        <v>44975</v>
      </c>
      <c r="C27213" s="2">
        <v>0.32270833333333337</v>
      </c>
      <c r="D27213">
        <v>1</v>
      </c>
      <c r="E27213">
        <v>8</v>
      </c>
      <c r="F27213" s="3" t="s">
        <v>38</v>
      </c>
      <c r="G27213">
        <v>60</v>
      </c>
      <c r="H27213">
        <v>3.75</v>
      </c>
      <c r="I27213" s="3" t="s">
        <v>18</v>
      </c>
      <c r="J27213" s="3" t="s">
        <v>19</v>
      </c>
      <c r="K27213" s="3" t="s">
        <v>58</v>
      </c>
    </row>
    <row r="27214" spans="1:11" x14ac:dyDescent="0.25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s="3" t="s">
        <v>77</v>
      </c>
      <c r="G27214">
        <v>39</v>
      </c>
      <c r="H27214">
        <v>4.25</v>
      </c>
      <c r="I27214" s="3" t="s">
        <v>12</v>
      </c>
      <c r="J27214" s="3" t="s">
        <v>27</v>
      </c>
      <c r="K27214" s="3" t="s">
        <v>28</v>
      </c>
    </row>
    <row r="27215" spans="1:11" x14ac:dyDescent="0.25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s="3" t="s">
        <v>77</v>
      </c>
      <c r="G27215">
        <v>64</v>
      </c>
      <c r="H27215">
        <v>0.8</v>
      </c>
      <c r="I27215" s="3" t="s">
        <v>83</v>
      </c>
      <c r="J27215" s="3" t="s">
        <v>84</v>
      </c>
      <c r="K27215" s="3" t="s">
        <v>85</v>
      </c>
    </row>
    <row r="27216" spans="1:11" x14ac:dyDescent="0.25">
      <c r="A27216">
        <v>27271</v>
      </c>
      <c r="B27216" s="1">
        <v>44975</v>
      </c>
      <c r="C27216" s="2">
        <v>0.32466435185185194</v>
      </c>
      <c r="D27216">
        <v>1</v>
      </c>
      <c r="E27216">
        <v>8</v>
      </c>
      <c r="F27216" s="3" t="s">
        <v>38</v>
      </c>
      <c r="G27216">
        <v>23</v>
      </c>
      <c r="H27216">
        <v>2.5</v>
      </c>
      <c r="I27216" s="3" t="s">
        <v>12</v>
      </c>
      <c r="J27216" s="3" t="s">
        <v>21</v>
      </c>
      <c r="K27216" s="3" t="s">
        <v>62</v>
      </c>
    </row>
    <row r="27217" spans="1:11" x14ac:dyDescent="0.25">
      <c r="A27217">
        <v>27272</v>
      </c>
      <c r="B27217" s="1">
        <v>44975</v>
      </c>
      <c r="C27217" s="2">
        <v>0.32777777777777772</v>
      </c>
      <c r="D27217">
        <v>2</v>
      </c>
      <c r="E27217">
        <v>3</v>
      </c>
      <c r="F27217" s="3" t="s">
        <v>77</v>
      </c>
      <c r="G27217">
        <v>60</v>
      </c>
      <c r="H27217">
        <v>3.75</v>
      </c>
      <c r="I27217" s="3" t="s">
        <v>18</v>
      </c>
      <c r="J27217" s="3" t="s">
        <v>19</v>
      </c>
      <c r="K27217" s="3" t="s">
        <v>58</v>
      </c>
    </row>
    <row r="27218" spans="1:11" x14ac:dyDescent="0.25">
      <c r="A27218">
        <v>27273</v>
      </c>
      <c r="B27218" s="1">
        <v>44975</v>
      </c>
      <c r="C27218" s="2">
        <v>0.32777777777777772</v>
      </c>
      <c r="D27218">
        <v>1</v>
      </c>
      <c r="E27218">
        <v>3</v>
      </c>
      <c r="F27218" s="3" t="s">
        <v>77</v>
      </c>
      <c r="G27218">
        <v>73</v>
      </c>
      <c r="H27218">
        <v>3.75</v>
      </c>
      <c r="I27218" s="3" t="s">
        <v>23</v>
      </c>
      <c r="J27218" s="3" t="s">
        <v>48</v>
      </c>
      <c r="K27218" s="3" t="s">
        <v>76</v>
      </c>
    </row>
    <row r="27219" spans="1:11" x14ac:dyDescent="0.25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s="3" t="s">
        <v>11</v>
      </c>
      <c r="G27219">
        <v>30</v>
      </c>
      <c r="H27219">
        <v>3</v>
      </c>
      <c r="I27219" s="3" t="s">
        <v>12</v>
      </c>
      <c r="J27219" s="3" t="s">
        <v>13</v>
      </c>
      <c r="K27219" s="3" t="s">
        <v>82</v>
      </c>
    </row>
    <row r="27220" spans="1:11" x14ac:dyDescent="0.25">
      <c r="A27220">
        <v>27275</v>
      </c>
      <c r="B27220" s="1">
        <v>44975</v>
      </c>
      <c r="C27220" s="2">
        <v>0.32803240740740747</v>
      </c>
      <c r="D27220">
        <v>2</v>
      </c>
      <c r="E27220">
        <v>5</v>
      </c>
      <c r="F27220" s="3" t="s">
        <v>11</v>
      </c>
      <c r="G27220">
        <v>53</v>
      </c>
      <c r="H27220">
        <v>3</v>
      </c>
      <c r="I27220" s="3" t="s">
        <v>15</v>
      </c>
      <c r="J27220" s="3" t="s">
        <v>16</v>
      </c>
      <c r="K27220" s="3" t="s">
        <v>69</v>
      </c>
    </row>
    <row r="27221" spans="1:11" x14ac:dyDescent="0.25">
      <c r="A27221">
        <v>27276</v>
      </c>
      <c r="B27221" s="1">
        <v>44975</v>
      </c>
      <c r="C27221" s="2">
        <v>0.32831018518518529</v>
      </c>
      <c r="D27221">
        <v>1</v>
      </c>
      <c r="E27221">
        <v>3</v>
      </c>
      <c r="F27221" s="3" t="s">
        <v>77</v>
      </c>
      <c r="G27221">
        <v>54</v>
      </c>
      <c r="H27221">
        <v>2.5</v>
      </c>
      <c r="I27221" s="3" t="s">
        <v>15</v>
      </c>
      <c r="J27221" s="3" t="s">
        <v>16</v>
      </c>
      <c r="K27221" s="3" t="s">
        <v>55</v>
      </c>
    </row>
    <row r="27222" spans="1:11" x14ac:dyDescent="0.25">
      <c r="A27222">
        <v>27277</v>
      </c>
      <c r="B27222" s="1">
        <v>44975</v>
      </c>
      <c r="C27222" s="2">
        <v>0.32831018518518529</v>
      </c>
      <c r="D27222">
        <v>1</v>
      </c>
      <c r="E27222">
        <v>3</v>
      </c>
      <c r="F27222" s="3" t="s">
        <v>77</v>
      </c>
      <c r="G27222">
        <v>12</v>
      </c>
      <c r="H27222">
        <v>8.9499999999999993</v>
      </c>
      <c r="I27222" s="3" t="s">
        <v>86</v>
      </c>
      <c r="J27222" s="3" t="s">
        <v>87</v>
      </c>
      <c r="K27222" s="3" t="s">
        <v>88</v>
      </c>
    </row>
    <row r="27223" spans="1:11" x14ac:dyDescent="0.25">
      <c r="A27223">
        <v>27278</v>
      </c>
      <c r="B27223" s="1">
        <v>44975</v>
      </c>
      <c r="C27223" s="2">
        <v>0.32881944444444455</v>
      </c>
      <c r="D27223">
        <v>1</v>
      </c>
      <c r="E27223">
        <v>5</v>
      </c>
      <c r="F27223" s="3" t="s">
        <v>11</v>
      </c>
      <c r="G27223">
        <v>28</v>
      </c>
      <c r="H27223">
        <v>2</v>
      </c>
      <c r="I27223" s="3" t="s">
        <v>12</v>
      </c>
      <c r="J27223" s="3" t="s">
        <v>13</v>
      </c>
      <c r="K27223" s="3" t="s">
        <v>26</v>
      </c>
    </row>
    <row r="27224" spans="1:11" x14ac:dyDescent="0.25">
      <c r="A27224">
        <v>27279</v>
      </c>
      <c r="B27224" s="1">
        <v>44975</v>
      </c>
      <c r="C27224" s="2">
        <v>0.329050925925926</v>
      </c>
      <c r="D27224">
        <v>2</v>
      </c>
      <c r="E27224">
        <v>5</v>
      </c>
      <c r="F27224" s="3" t="s">
        <v>11</v>
      </c>
      <c r="G27224">
        <v>46</v>
      </c>
      <c r="H27224">
        <v>2.5</v>
      </c>
      <c r="I27224" s="3" t="s">
        <v>15</v>
      </c>
      <c r="J27224" s="3" t="s">
        <v>35</v>
      </c>
      <c r="K27224" s="3" t="s">
        <v>63</v>
      </c>
    </row>
    <row r="27225" spans="1:11" x14ac:dyDescent="0.25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s="3" t="s">
        <v>38</v>
      </c>
      <c r="G27225">
        <v>34</v>
      </c>
      <c r="H27225">
        <v>2.4500000000000002</v>
      </c>
      <c r="I27225" s="3" t="s">
        <v>12</v>
      </c>
      <c r="J27225" s="3" t="s">
        <v>65</v>
      </c>
      <c r="K27225" s="3" t="s">
        <v>66</v>
      </c>
    </row>
    <row r="27226" spans="1:11" x14ac:dyDescent="0.25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s="3" t="s">
        <v>77</v>
      </c>
      <c r="G27226">
        <v>37</v>
      </c>
      <c r="H27226">
        <v>3</v>
      </c>
      <c r="I27226" s="3" t="s">
        <v>12</v>
      </c>
      <c r="J27226" s="3" t="s">
        <v>27</v>
      </c>
      <c r="K27226" s="3" t="s">
        <v>71</v>
      </c>
    </row>
    <row r="27227" spans="1:11" x14ac:dyDescent="0.25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s="3" t="s">
        <v>77</v>
      </c>
      <c r="G27227">
        <v>84</v>
      </c>
      <c r="H27227">
        <v>0.8</v>
      </c>
      <c r="I27227" s="3" t="s">
        <v>83</v>
      </c>
      <c r="J27227" s="3" t="s">
        <v>84</v>
      </c>
      <c r="K27227" s="3" t="s">
        <v>97</v>
      </c>
    </row>
    <row r="27228" spans="1:11" x14ac:dyDescent="0.25">
      <c r="A27228">
        <v>27283</v>
      </c>
      <c r="B27228" s="1">
        <v>44975</v>
      </c>
      <c r="C27228" s="2">
        <v>0.32925925925925936</v>
      </c>
      <c r="D27228">
        <v>2</v>
      </c>
      <c r="E27228">
        <v>3</v>
      </c>
      <c r="F27228" s="3" t="s">
        <v>77</v>
      </c>
      <c r="G27228">
        <v>34</v>
      </c>
      <c r="H27228">
        <v>2.4500000000000002</v>
      </c>
      <c r="I27228" s="3" t="s">
        <v>12</v>
      </c>
      <c r="J27228" s="3" t="s">
        <v>65</v>
      </c>
      <c r="K27228" s="3" t="s">
        <v>66</v>
      </c>
    </row>
    <row r="27229" spans="1:11" x14ac:dyDescent="0.25">
      <c r="A27229">
        <v>27284</v>
      </c>
      <c r="B27229" s="1">
        <v>44975</v>
      </c>
      <c r="C27229" s="2">
        <v>0.32982638888888882</v>
      </c>
      <c r="D27229">
        <v>1</v>
      </c>
      <c r="E27229">
        <v>3</v>
      </c>
      <c r="F27229" s="3" t="s">
        <v>77</v>
      </c>
      <c r="G27229">
        <v>54</v>
      </c>
      <c r="H27229">
        <v>2.5</v>
      </c>
      <c r="I27229" s="3" t="s">
        <v>15</v>
      </c>
      <c r="J27229" s="3" t="s">
        <v>16</v>
      </c>
      <c r="K27229" s="3" t="s">
        <v>55</v>
      </c>
    </row>
    <row r="27230" spans="1:11" x14ac:dyDescent="0.25">
      <c r="A27230">
        <v>27285</v>
      </c>
      <c r="B27230" s="1">
        <v>44975</v>
      </c>
      <c r="C27230" s="2">
        <v>0.32982638888888882</v>
      </c>
      <c r="D27230">
        <v>1</v>
      </c>
      <c r="E27230">
        <v>3</v>
      </c>
      <c r="F27230" s="3" t="s">
        <v>77</v>
      </c>
      <c r="G27230">
        <v>76</v>
      </c>
      <c r="H27230">
        <v>3.5</v>
      </c>
      <c r="I27230" s="3" t="s">
        <v>23</v>
      </c>
      <c r="J27230" s="3" t="s">
        <v>42</v>
      </c>
      <c r="K27230" s="3" t="s">
        <v>46</v>
      </c>
    </row>
    <row r="27231" spans="1:11" x14ac:dyDescent="0.25">
      <c r="A27231">
        <v>27286</v>
      </c>
      <c r="B27231" s="1">
        <v>44975</v>
      </c>
      <c r="C27231" s="2">
        <v>0.32983796296296286</v>
      </c>
      <c r="D27231">
        <v>2</v>
      </c>
      <c r="E27231">
        <v>3</v>
      </c>
      <c r="F27231" s="3" t="s">
        <v>77</v>
      </c>
      <c r="G27231">
        <v>50</v>
      </c>
      <c r="H27231">
        <v>2.5</v>
      </c>
      <c r="I27231" s="3" t="s">
        <v>15</v>
      </c>
      <c r="J27231" s="3" t="s">
        <v>32</v>
      </c>
      <c r="K27231" s="3" t="s">
        <v>72</v>
      </c>
    </row>
    <row r="27232" spans="1:11" x14ac:dyDescent="0.25">
      <c r="A27232">
        <v>27287</v>
      </c>
      <c r="B27232" s="1">
        <v>44975</v>
      </c>
      <c r="C27232" s="2">
        <v>0.33160879629629636</v>
      </c>
      <c r="D27232">
        <v>2</v>
      </c>
      <c r="E27232">
        <v>8</v>
      </c>
      <c r="F27232" s="3" t="s">
        <v>38</v>
      </c>
      <c r="G27232">
        <v>33</v>
      </c>
      <c r="H27232">
        <v>3.5</v>
      </c>
      <c r="I27232" s="3" t="s">
        <v>12</v>
      </c>
      <c r="J27232" s="3" t="s">
        <v>13</v>
      </c>
      <c r="K27232" s="3" t="s">
        <v>31</v>
      </c>
    </row>
    <row r="27233" spans="1:11" x14ac:dyDescent="0.25">
      <c r="A27233">
        <v>27288</v>
      </c>
      <c r="B27233" s="1">
        <v>44975</v>
      </c>
      <c r="C27233" s="2">
        <v>0.33160879629629636</v>
      </c>
      <c r="D27233">
        <v>1</v>
      </c>
      <c r="E27233">
        <v>8</v>
      </c>
      <c r="F27233" s="3" t="s">
        <v>38</v>
      </c>
      <c r="G27233">
        <v>70</v>
      </c>
      <c r="H27233">
        <v>3.25</v>
      </c>
      <c r="I27233" s="3" t="s">
        <v>23</v>
      </c>
      <c r="J27233" s="3" t="s">
        <v>24</v>
      </c>
      <c r="K27233" s="3" t="s">
        <v>75</v>
      </c>
    </row>
    <row r="27234" spans="1:11" x14ac:dyDescent="0.25">
      <c r="A27234">
        <v>27289</v>
      </c>
      <c r="B27234" s="1">
        <v>44975</v>
      </c>
      <c r="C27234" s="2">
        <v>0.33180555555555546</v>
      </c>
      <c r="D27234">
        <v>2</v>
      </c>
      <c r="E27234">
        <v>5</v>
      </c>
      <c r="F27234" s="3" t="s">
        <v>11</v>
      </c>
      <c r="G27234">
        <v>60</v>
      </c>
      <c r="H27234">
        <v>3.75</v>
      </c>
      <c r="I27234" s="3" t="s">
        <v>18</v>
      </c>
      <c r="J27234" s="3" t="s">
        <v>19</v>
      </c>
      <c r="K27234" s="3" t="s">
        <v>58</v>
      </c>
    </row>
    <row r="27235" spans="1:11" x14ac:dyDescent="0.25">
      <c r="A27235">
        <v>27290</v>
      </c>
      <c r="B27235" s="1">
        <v>44975</v>
      </c>
      <c r="C27235" s="2">
        <v>0.33180555555555546</v>
      </c>
      <c r="D27235">
        <v>1</v>
      </c>
      <c r="E27235">
        <v>5</v>
      </c>
      <c r="F27235" s="3" t="s">
        <v>11</v>
      </c>
      <c r="G27235">
        <v>69</v>
      </c>
      <c r="H27235">
        <v>3.25</v>
      </c>
      <c r="I27235" s="3" t="s">
        <v>23</v>
      </c>
      <c r="J27235" s="3" t="s">
        <v>42</v>
      </c>
      <c r="K27235" s="3" t="s">
        <v>43</v>
      </c>
    </row>
    <row r="27236" spans="1:11" x14ac:dyDescent="0.25">
      <c r="A27236">
        <v>27291</v>
      </c>
      <c r="B27236" s="1">
        <v>44975</v>
      </c>
      <c r="C27236" s="2">
        <v>0.33203703703703713</v>
      </c>
      <c r="D27236">
        <v>2</v>
      </c>
      <c r="E27236">
        <v>8</v>
      </c>
      <c r="F27236" s="3" t="s">
        <v>38</v>
      </c>
      <c r="G27236">
        <v>56</v>
      </c>
      <c r="H27236">
        <v>2.5499999999999998</v>
      </c>
      <c r="I27236" s="3" t="s">
        <v>15</v>
      </c>
      <c r="J27236" s="3" t="s">
        <v>16</v>
      </c>
      <c r="K27236" s="3" t="s">
        <v>30</v>
      </c>
    </row>
    <row r="27237" spans="1:11" x14ac:dyDescent="0.25">
      <c r="A27237">
        <v>27292</v>
      </c>
      <c r="B27237" s="1">
        <v>44975</v>
      </c>
      <c r="C27237" s="2">
        <v>0.33239583333333322</v>
      </c>
      <c r="D27237">
        <v>2</v>
      </c>
      <c r="E27237">
        <v>5</v>
      </c>
      <c r="F27237" s="3" t="s">
        <v>11</v>
      </c>
      <c r="G27237">
        <v>57</v>
      </c>
      <c r="H27237">
        <v>3.1</v>
      </c>
      <c r="I27237" s="3" t="s">
        <v>15</v>
      </c>
      <c r="J27237" s="3" t="s">
        <v>16</v>
      </c>
      <c r="K27237" s="3" t="s">
        <v>17</v>
      </c>
    </row>
    <row r="27238" spans="1:11" x14ac:dyDescent="0.25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s="3" t="s">
        <v>38</v>
      </c>
      <c r="G27238">
        <v>44</v>
      </c>
      <c r="H27238">
        <v>2.5</v>
      </c>
      <c r="I27238" s="3" t="s">
        <v>15</v>
      </c>
      <c r="J27238" s="3" t="s">
        <v>39</v>
      </c>
      <c r="K27238" s="3" t="s">
        <v>60</v>
      </c>
    </row>
    <row r="27239" spans="1:11" x14ac:dyDescent="0.25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s="3" t="s">
        <v>38</v>
      </c>
      <c r="G27239">
        <v>75</v>
      </c>
      <c r="H27239">
        <v>3.5</v>
      </c>
      <c r="I27239" s="3" t="s">
        <v>23</v>
      </c>
      <c r="J27239" s="3" t="s">
        <v>48</v>
      </c>
      <c r="K27239" s="3" t="s">
        <v>78</v>
      </c>
    </row>
    <row r="27240" spans="1:11" x14ac:dyDescent="0.25">
      <c r="A27240">
        <v>27295</v>
      </c>
      <c r="B27240" s="1">
        <v>44975</v>
      </c>
      <c r="C27240" s="2">
        <v>0.33295138888888887</v>
      </c>
      <c r="D27240">
        <v>1</v>
      </c>
      <c r="E27240">
        <v>5</v>
      </c>
      <c r="F27240" s="3" t="s">
        <v>11</v>
      </c>
      <c r="G27240">
        <v>39</v>
      </c>
      <c r="H27240">
        <v>4.25</v>
      </c>
      <c r="I27240" s="3" t="s">
        <v>12</v>
      </c>
      <c r="J27240" s="3" t="s">
        <v>27</v>
      </c>
      <c r="K27240" s="3" t="s">
        <v>28</v>
      </c>
    </row>
    <row r="27241" spans="1:11" x14ac:dyDescent="0.25">
      <c r="A27241">
        <v>27296</v>
      </c>
      <c r="B27241" s="1">
        <v>44975</v>
      </c>
      <c r="C27241" s="2">
        <v>0.33295138888888887</v>
      </c>
      <c r="D27241">
        <v>1</v>
      </c>
      <c r="E27241">
        <v>5</v>
      </c>
      <c r="F27241" s="3" t="s">
        <v>11</v>
      </c>
      <c r="G27241">
        <v>64</v>
      </c>
      <c r="H27241">
        <v>0.8</v>
      </c>
      <c r="I27241" s="3" t="s">
        <v>83</v>
      </c>
      <c r="J27241" s="3" t="s">
        <v>84</v>
      </c>
      <c r="K27241" s="3" t="s">
        <v>85</v>
      </c>
    </row>
    <row r="27242" spans="1:11" x14ac:dyDescent="0.25">
      <c r="A27242">
        <v>27297</v>
      </c>
      <c r="B27242" s="1">
        <v>44975</v>
      </c>
      <c r="C27242" s="2">
        <v>0.33392361111111102</v>
      </c>
      <c r="D27242">
        <v>1</v>
      </c>
      <c r="E27242">
        <v>8</v>
      </c>
      <c r="F27242" s="3" t="s">
        <v>38</v>
      </c>
      <c r="G27242">
        <v>29</v>
      </c>
      <c r="H27242">
        <v>2.5</v>
      </c>
      <c r="I27242" s="3" t="s">
        <v>12</v>
      </c>
      <c r="J27242" s="3" t="s">
        <v>13</v>
      </c>
      <c r="K27242" s="3" t="s">
        <v>54</v>
      </c>
    </row>
    <row r="27243" spans="1:11" x14ac:dyDescent="0.25">
      <c r="A27243">
        <v>27298</v>
      </c>
      <c r="B27243" s="1">
        <v>44975</v>
      </c>
      <c r="C27243" s="2">
        <v>0.33392361111111102</v>
      </c>
      <c r="D27243">
        <v>1</v>
      </c>
      <c r="E27243">
        <v>8</v>
      </c>
      <c r="F27243" s="3" t="s">
        <v>38</v>
      </c>
      <c r="G27243">
        <v>5</v>
      </c>
      <c r="H27243">
        <v>15</v>
      </c>
      <c r="I27243" s="3" t="s">
        <v>90</v>
      </c>
      <c r="J27243" s="3" t="s">
        <v>91</v>
      </c>
      <c r="K27243" s="3" t="s">
        <v>123</v>
      </c>
    </row>
    <row r="27244" spans="1:11" x14ac:dyDescent="0.25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s="3" t="s">
        <v>38</v>
      </c>
      <c r="G27244">
        <v>53</v>
      </c>
      <c r="H27244">
        <v>3</v>
      </c>
      <c r="I27244" s="3" t="s">
        <v>15</v>
      </c>
      <c r="J27244" s="3" t="s">
        <v>16</v>
      </c>
      <c r="K27244" s="3" t="s">
        <v>69</v>
      </c>
    </row>
    <row r="27245" spans="1:11" x14ac:dyDescent="0.25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s="3" t="s">
        <v>38</v>
      </c>
      <c r="G27245">
        <v>76</v>
      </c>
      <c r="H27245">
        <v>3.5</v>
      </c>
      <c r="I27245" s="3" t="s">
        <v>23</v>
      </c>
      <c r="J27245" s="3" t="s">
        <v>42</v>
      </c>
      <c r="K27245" s="3" t="s">
        <v>46</v>
      </c>
    </row>
    <row r="27246" spans="1:11" x14ac:dyDescent="0.25">
      <c r="A27246">
        <v>27301</v>
      </c>
      <c r="B27246" s="1">
        <v>44975</v>
      </c>
      <c r="C27246" s="2">
        <v>0.33458333333333323</v>
      </c>
      <c r="D27246">
        <v>1</v>
      </c>
      <c r="E27246">
        <v>8</v>
      </c>
      <c r="F27246" s="3" t="s">
        <v>38</v>
      </c>
      <c r="G27246">
        <v>46</v>
      </c>
      <c r="H27246">
        <v>2.5</v>
      </c>
      <c r="I27246" s="3" t="s">
        <v>15</v>
      </c>
      <c r="J27246" s="3" t="s">
        <v>35</v>
      </c>
      <c r="K27246" s="3" t="s">
        <v>63</v>
      </c>
    </row>
    <row r="27247" spans="1:11" x14ac:dyDescent="0.25">
      <c r="A27247">
        <v>27302</v>
      </c>
      <c r="B27247" s="1">
        <v>44975</v>
      </c>
      <c r="C27247" s="2">
        <v>0.33458333333333323</v>
      </c>
      <c r="D27247">
        <v>1</v>
      </c>
      <c r="E27247">
        <v>8</v>
      </c>
      <c r="F27247" s="3" t="s">
        <v>38</v>
      </c>
      <c r="G27247">
        <v>83</v>
      </c>
      <c r="H27247">
        <v>14</v>
      </c>
      <c r="I27247" s="3" t="s">
        <v>115</v>
      </c>
      <c r="J27247" s="3" t="s">
        <v>116</v>
      </c>
      <c r="K27247" s="3" t="s">
        <v>117</v>
      </c>
    </row>
    <row r="27248" spans="1:11" x14ac:dyDescent="0.25">
      <c r="A27248">
        <v>27303</v>
      </c>
      <c r="B27248" s="1">
        <v>44975</v>
      </c>
      <c r="C27248" s="2">
        <v>0.33508101851851846</v>
      </c>
      <c r="D27248">
        <v>2</v>
      </c>
      <c r="E27248">
        <v>8</v>
      </c>
      <c r="F27248" s="3" t="s">
        <v>38</v>
      </c>
      <c r="G27248">
        <v>38</v>
      </c>
      <c r="H27248">
        <v>3.75</v>
      </c>
      <c r="I27248" s="3" t="s">
        <v>12</v>
      </c>
      <c r="J27248" s="3" t="s">
        <v>27</v>
      </c>
      <c r="K27248" s="3" t="s">
        <v>50</v>
      </c>
    </row>
    <row r="27249" spans="1:11" x14ac:dyDescent="0.25">
      <c r="A27249">
        <v>27304</v>
      </c>
      <c r="B27249" s="1">
        <v>44975</v>
      </c>
      <c r="C27249" s="2">
        <v>0.33508101851851846</v>
      </c>
      <c r="D27249">
        <v>2</v>
      </c>
      <c r="E27249">
        <v>8</v>
      </c>
      <c r="F27249" s="3" t="s">
        <v>38</v>
      </c>
      <c r="G27249">
        <v>84</v>
      </c>
      <c r="H27249">
        <v>0.8</v>
      </c>
      <c r="I27249" s="3" t="s">
        <v>83</v>
      </c>
      <c r="J27249" s="3" t="s">
        <v>84</v>
      </c>
      <c r="K27249" s="3" t="s">
        <v>97</v>
      </c>
    </row>
    <row r="27250" spans="1:11" x14ac:dyDescent="0.25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s="3" t="s">
        <v>38</v>
      </c>
      <c r="G27250">
        <v>40</v>
      </c>
      <c r="H27250">
        <v>3.75</v>
      </c>
      <c r="I27250" s="3" t="s">
        <v>12</v>
      </c>
      <c r="J27250" s="3" t="s">
        <v>27</v>
      </c>
      <c r="K27250" s="3" t="s">
        <v>44</v>
      </c>
    </row>
    <row r="27251" spans="1:11" x14ac:dyDescent="0.25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s="3" t="s">
        <v>38</v>
      </c>
      <c r="G27251">
        <v>63</v>
      </c>
      <c r="H27251">
        <v>0.8</v>
      </c>
      <c r="I27251" s="3" t="s">
        <v>83</v>
      </c>
      <c r="J27251" s="3" t="s">
        <v>84</v>
      </c>
      <c r="K27251" s="3" t="s">
        <v>89</v>
      </c>
    </row>
    <row r="27252" spans="1:11" x14ac:dyDescent="0.25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s="3" t="s">
        <v>38</v>
      </c>
      <c r="G27252">
        <v>50</v>
      </c>
      <c r="H27252">
        <v>2.5</v>
      </c>
      <c r="I27252" s="3" t="s">
        <v>15</v>
      </c>
      <c r="J27252" s="3" t="s">
        <v>32</v>
      </c>
      <c r="K27252" s="3" t="s">
        <v>72</v>
      </c>
    </row>
    <row r="27253" spans="1:11" x14ac:dyDescent="0.25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s="3" t="s">
        <v>38</v>
      </c>
      <c r="G27253">
        <v>77</v>
      </c>
      <c r="H27253">
        <v>3</v>
      </c>
      <c r="I27253" s="3" t="s">
        <v>23</v>
      </c>
      <c r="J27253" s="3" t="s">
        <v>24</v>
      </c>
      <c r="K27253" s="3" t="s">
        <v>25</v>
      </c>
    </row>
    <row r="27254" spans="1:11" x14ac:dyDescent="0.25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s="3" t="s">
        <v>38</v>
      </c>
      <c r="G27254">
        <v>35</v>
      </c>
      <c r="H27254">
        <v>3.1</v>
      </c>
      <c r="I27254" s="3" t="s">
        <v>12</v>
      </c>
      <c r="J27254" s="3" t="s">
        <v>65</v>
      </c>
      <c r="K27254" s="3" t="s">
        <v>74</v>
      </c>
    </row>
    <row r="27255" spans="1:11" x14ac:dyDescent="0.25">
      <c r="A27255">
        <v>27310</v>
      </c>
      <c r="B27255" s="1">
        <v>44975</v>
      </c>
      <c r="C27255" s="2">
        <v>0.33873842592592585</v>
      </c>
      <c r="D27255">
        <v>2</v>
      </c>
      <c r="E27255">
        <v>3</v>
      </c>
      <c r="F27255" s="3" t="s">
        <v>77</v>
      </c>
      <c r="G27255">
        <v>22</v>
      </c>
      <c r="H27255">
        <v>2</v>
      </c>
      <c r="I27255" s="3" t="s">
        <v>12</v>
      </c>
      <c r="J27255" s="3" t="s">
        <v>21</v>
      </c>
      <c r="K27255" s="3" t="s">
        <v>22</v>
      </c>
    </row>
    <row r="27256" spans="1:11" x14ac:dyDescent="0.25">
      <c r="A27256">
        <v>27311</v>
      </c>
      <c r="B27256" s="1">
        <v>44975</v>
      </c>
      <c r="C27256" s="2">
        <v>0.33881944444444434</v>
      </c>
      <c r="D27256">
        <v>2</v>
      </c>
      <c r="E27256">
        <v>3</v>
      </c>
      <c r="F27256" s="3" t="s">
        <v>77</v>
      </c>
      <c r="G27256">
        <v>26</v>
      </c>
      <c r="H27256">
        <v>3</v>
      </c>
      <c r="I27256" s="3" t="s">
        <v>12</v>
      </c>
      <c r="J27256" s="3" t="s">
        <v>51</v>
      </c>
      <c r="K27256" s="3" t="s">
        <v>52</v>
      </c>
    </row>
    <row r="27257" spans="1:11" x14ac:dyDescent="0.25">
      <c r="A27257">
        <v>27312</v>
      </c>
      <c r="B27257" s="1">
        <v>44975</v>
      </c>
      <c r="C27257" s="2">
        <v>0.3405555555555555</v>
      </c>
      <c r="D27257">
        <v>2</v>
      </c>
      <c r="E27257">
        <v>8</v>
      </c>
      <c r="F27257" s="3" t="s">
        <v>38</v>
      </c>
      <c r="G27257">
        <v>52</v>
      </c>
      <c r="H27257">
        <v>2.5</v>
      </c>
      <c r="I27257" s="3" t="s">
        <v>15</v>
      </c>
      <c r="J27257" s="3" t="s">
        <v>16</v>
      </c>
      <c r="K27257" s="3" t="s">
        <v>81</v>
      </c>
    </row>
    <row r="27258" spans="1:11" x14ac:dyDescent="0.25">
      <c r="A27258">
        <v>27313</v>
      </c>
      <c r="B27258" s="1">
        <v>44975</v>
      </c>
      <c r="C27258" s="2">
        <v>0.3405555555555555</v>
      </c>
      <c r="D27258">
        <v>1</v>
      </c>
      <c r="E27258">
        <v>8</v>
      </c>
      <c r="F27258" s="3" t="s">
        <v>38</v>
      </c>
      <c r="G27258">
        <v>7</v>
      </c>
      <c r="H27258">
        <v>19.75</v>
      </c>
      <c r="I27258" s="3" t="s">
        <v>90</v>
      </c>
      <c r="J27258" s="3" t="s">
        <v>100</v>
      </c>
      <c r="K27258" s="3" t="s">
        <v>101</v>
      </c>
    </row>
    <row r="27259" spans="1:11" x14ac:dyDescent="0.25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s="3" t="s">
        <v>77</v>
      </c>
      <c r="G27259">
        <v>29</v>
      </c>
      <c r="H27259">
        <v>2.5</v>
      </c>
      <c r="I27259" s="3" t="s">
        <v>12</v>
      </c>
      <c r="J27259" s="3" t="s">
        <v>13</v>
      </c>
      <c r="K27259" s="3" t="s">
        <v>54</v>
      </c>
    </row>
    <row r="27260" spans="1:11" x14ac:dyDescent="0.25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s="3" t="s">
        <v>77</v>
      </c>
      <c r="G27260">
        <v>70</v>
      </c>
      <c r="H27260">
        <v>3.25</v>
      </c>
      <c r="I27260" s="3" t="s">
        <v>23</v>
      </c>
      <c r="J27260" s="3" t="s">
        <v>24</v>
      </c>
      <c r="K27260" s="3" t="s">
        <v>75</v>
      </c>
    </row>
    <row r="27261" spans="1:11" x14ac:dyDescent="0.25">
      <c r="A27261">
        <v>27316</v>
      </c>
      <c r="B27261" s="1">
        <v>44975</v>
      </c>
      <c r="C27261" s="2">
        <v>0.34122685185185175</v>
      </c>
      <c r="D27261">
        <v>2</v>
      </c>
      <c r="E27261">
        <v>3</v>
      </c>
      <c r="F27261" s="3" t="s">
        <v>77</v>
      </c>
      <c r="G27261">
        <v>59</v>
      </c>
      <c r="H27261">
        <v>4.5</v>
      </c>
      <c r="I27261" s="3" t="s">
        <v>18</v>
      </c>
      <c r="J27261" s="3" t="s">
        <v>19</v>
      </c>
      <c r="K27261" s="3" t="s">
        <v>20</v>
      </c>
    </row>
    <row r="27262" spans="1:11" x14ac:dyDescent="0.25">
      <c r="A27262">
        <v>27317</v>
      </c>
      <c r="B27262" s="1">
        <v>44975</v>
      </c>
      <c r="C27262" s="2">
        <v>0.34159722222222233</v>
      </c>
      <c r="D27262">
        <v>1</v>
      </c>
      <c r="E27262">
        <v>3</v>
      </c>
      <c r="F27262" s="3" t="s">
        <v>77</v>
      </c>
      <c r="G27262">
        <v>32</v>
      </c>
      <c r="H27262">
        <v>3</v>
      </c>
      <c r="I27262" s="3" t="s">
        <v>12</v>
      </c>
      <c r="J27262" s="3" t="s">
        <v>13</v>
      </c>
      <c r="K27262" s="3" t="s">
        <v>14</v>
      </c>
    </row>
    <row r="27263" spans="1:11" x14ac:dyDescent="0.25">
      <c r="A27263">
        <v>27318</v>
      </c>
      <c r="B27263" s="1">
        <v>44975</v>
      </c>
      <c r="C27263" s="2">
        <v>0.34159722222222233</v>
      </c>
      <c r="D27263">
        <v>1</v>
      </c>
      <c r="E27263">
        <v>3</v>
      </c>
      <c r="F27263" s="3" t="s">
        <v>77</v>
      </c>
      <c r="G27263">
        <v>74</v>
      </c>
      <c r="H27263">
        <v>3.5</v>
      </c>
      <c r="I27263" s="3" t="s">
        <v>23</v>
      </c>
      <c r="J27263" s="3" t="s">
        <v>42</v>
      </c>
      <c r="K27263" s="3" t="s">
        <v>68</v>
      </c>
    </row>
    <row r="27264" spans="1:11" x14ac:dyDescent="0.25">
      <c r="A27264">
        <v>27319</v>
      </c>
      <c r="B27264" s="1">
        <v>44975</v>
      </c>
      <c r="C27264" s="2">
        <v>0.34297453703703695</v>
      </c>
      <c r="D27264">
        <v>1</v>
      </c>
      <c r="E27264">
        <v>8</v>
      </c>
      <c r="F27264" s="3" t="s">
        <v>38</v>
      </c>
      <c r="G27264">
        <v>61</v>
      </c>
      <c r="H27264">
        <v>4.75</v>
      </c>
      <c r="I27264" s="3" t="s">
        <v>18</v>
      </c>
      <c r="J27264" s="3" t="s">
        <v>19</v>
      </c>
      <c r="K27264" s="3" t="s">
        <v>41</v>
      </c>
    </row>
    <row r="27265" spans="1:11" x14ac:dyDescent="0.25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s="3" t="s">
        <v>38</v>
      </c>
      <c r="G27265">
        <v>59</v>
      </c>
      <c r="H27265">
        <v>4.5</v>
      </c>
      <c r="I27265" s="3" t="s">
        <v>18</v>
      </c>
      <c r="J27265" s="3" t="s">
        <v>19</v>
      </c>
      <c r="K27265" s="3" t="s">
        <v>20</v>
      </c>
    </row>
    <row r="27266" spans="1:11" x14ac:dyDescent="0.25">
      <c r="A27266">
        <v>27321</v>
      </c>
      <c r="B27266" s="1">
        <v>44975</v>
      </c>
      <c r="C27266" s="2">
        <v>0.34311342592592586</v>
      </c>
      <c r="D27266">
        <v>2</v>
      </c>
      <c r="E27266">
        <v>3</v>
      </c>
      <c r="F27266" s="3" t="s">
        <v>77</v>
      </c>
      <c r="G27266">
        <v>27</v>
      </c>
      <c r="H27266">
        <v>3.5</v>
      </c>
      <c r="I27266" s="3" t="s">
        <v>12</v>
      </c>
      <c r="J27266" s="3" t="s">
        <v>51</v>
      </c>
      <c r="K27266" s="3" t="s">
        <v>53</v>
      </c>
    </row>
    <row r="27267" spans="1:11" x14ac:dyDescent="0.25">
      <c r="A27267">
        <v>27322</v>
      </c>
      <c r="B27267" s="1">
        <v>44975</v>
      </c>
      <c r="C27267" s="2">
        <v>0.34393518518518529</v>
      </c>
      <c r="D27267">
        <v>2</v>
      </c>
      <c r="E27267">
        <v>8</v>
      </c>
      <c r="F27267" s="3" t="s">
        <v>38</v>
      </c>
      <c r="G27267">
        <v>87</v>
      </c>
      <c r="H27267">
        <v>3</v>
      </c>
      <c r="I27267" s="3" t="s">
        <v>12</v>
      </c>
      <c r="J27267" s="3" t="s">
        <v>27</v>
      </c>
      <c r="K27267" s="3" t="s">
        <v>34</v>
      </c>
    </row>
    <row r="27268" spans="1:11" x14ac:dyDescent="0.25">
      <c r="A27268">
        <v>27323</v>
      </c>
      <c r="B27268" s="1">
        <v>44975</v>
      </c>
      <c r="C27268" s="2">
        <v>0.34393518518518529</v>
      </c>
      <c r="D27268">
        <v>1</v>
      </c>
      <c r="E27268">
        <v>8</v>
      </c>
      <c r="F27268" s="3" t="s">
        <v>38</v>
      </c>
      <c r="G27268">
        <v>74</v>
      </c>
      <c r="H27268">
        <v>3.5</v>
      </c>
      <c r="I27268" s="3" t="s">
        <v>23</v>
      </c>
      <c r="J27268" s="3" t="s">
        <v>42</v>
      </c>
      <c r="K27268" s="3" t="s">
        <v>68</v>
      </c>
    </row>
    <row r="27269" spans="1:11" x14ac:dyDescent="0.25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s="3" t="s">
        <v>11</v>
      </c>
      <c r="G27269">
        <v>61</v>
      </c>
      <c r="H27269">
        <v>4.75</v>
      </c>
      <c r="I27269" s="3" t="s">
        <v>18</v>
      </c>
      <c r="J27269" s="3" t="s">
        <v>19</v>
      </c>
      <c r="K27269" s="3" t="s">
        <v>41</v>
      </c>
    </row>
    <row r="27270" spans="1:11" x14ac:dyDescent="0.25">
      <c r="A27270">
        <v>27325</v>
      </c>
      <c r="B27270" s="1">
        <v>44975</v>
      </c>
      <c r="C27270" s="2">
        <v>0.34414351851851843</v>
      </c>
      <c r="D27270">
        <v>1</v>
      </c>
      <c r="E27270">
        <v>3</v>
      </c>
      <c r="F27270" s="3" t="s">
        <v>77</v>
      </c>
      <c r="G27270">
        <v>22</v>
      </c>
      <c r="H27270">
        <v>2</v>
      </c>
      <c r="I27270" s="3" t="s">
        <v>12</v>
      </c>
      <c r="J27270" s="3" t="s">
        <v>21</v>
      </c>
      <c r="K27270" s="3" t="s">
        <v>22</v>
      </c>
    </row>
    <row r="27271" spans="1:11" x14ac:dyDescent="0.25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s="3" t="s">
        <v>11</v>
      </c>
      <c r="G27271">
        <v>23</v>
      </c>
      <c r="H27271">
        <v>2.5</v>
      </c>
      <c r="I27271" s="3" t="s">
        <v>12</v>
      </c>
      <c r="J27271" s="3" t="s">
        <v>21</v>
      </c>
      <c r="K27271" s="3" t="s">
        <v>62</v>
      </c>
    </row>
    <row r="27272" spans="1:11" x14ac:dyDescent="0.25">
      <c r="A27272">
        <v>27327</v>
      </c>
      <c r="B27272" s="1">
        <v>44975</v>
      </c>
      <c r="C27272" s="2">
        <v>0.34486111111111106</v>
      </c>
      <c r="D27272">
        <v>1</v>
      </c>
      <c r="E27272">
        <v>3</v>
      </c>
      <c r="F27272" s="3" t="s">
        <v>77</v>
      </c>
      <c r="G27272">
        <v>32</v>
      </c>
      <c r="H27272">
        <v>3</v>
      </c>
      <c r="I27272" s="3" t="s">
        <v>12</v>
      </c>
      <c r="J27272" s="3" t="s">
        <v>13</v>
      </c>
      <c r="K27272" s="3" t="s">
        <v>14</v>
      </c>
    </row>
    <row r="27273" spans="1:11" x14ac:dyDescent="0.25">
      <c r="A27273">
        <v>27328</v>
      </c>
      <c r="B27273" s="1">
        <v>44975</v>
      </c>
      <c r="C27273" s="2">
        <v>0.34502314814814805</v>
      </c>
      <c r="D27273">
        <v>1</v>
      </c>
      <c r="E27273">
        <v>5</v>
      </c>
      <c r="F27273" s="3" t="s">
        <v>11</v>
      </c>
      <c r="G27273">
        <v>46</v>
      </c>
      <c r="H27273">
        <v>2.5</v>
      </c>
      <c r="I27273" s="3" t="s">
        <v>15</v>
      </c>
      <c r="J27273" s="3" t="s">
        <v>35</v>
      </c>
      <c r="K27273" s="3" t="s">
        <v>63</v>
      </c>
    </row>
    <row r="27274" spans="1:11" x14ac:dyDescent="0.25">
      <c r="A27274">
        <v>27329</v>
      </c>
      <c r="B27274" s="1">
        <v>44975</v>
      </c>
      <c r="C27274" s="2">
        <v>0.34502314814814805</v>
      </c>
      <c r="D27274">
        <v>1</v>
      </c>
      <c r="E27274">
        <v>5</v>
      </c>
      <c r="F27274" s="3" t="s">
        <v>11</v>
      </c>
      <c r="G27274">
        <v>76</v>
      </c>
      <c r="H27274">
        <v>3.5</v>
      </c>
      <c r="I27274" s="3" t="s">
        <v>23</v>
      </c>
      <c r="J27274" s="3" t="s">
        <v>42</v>
      </c>
      <c r="K27274" s="3" t="s">
        <v>46</v>
      </c>
    </row>
    <row r="27275" spans="1:11" x14ac:dyDescent="0.25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s="3" t="s">
        <v>38</v>
      </c>
      <c r="G27275">
        <v>49</v>
      </c>
      <c r="H27275">
        <v>3</v>
      </c>
      <c r="I27275" s="3" t="s">
        <v>15</v>
      </c>
      <c r="J27275" s="3" t="s">
        <v>32</v>
      </c>
      <c r="K27275" s="3" t="s">
        <v>80</v>
      </c>
    </row>
    <row r="27276" spans="1:11" x14ac:dyDescent="0.25">
      <c r="A27276">
        <v>27331</v>
      </c>
      <c r="B27276" s="1">
        <v>44975</v>
      </c>
      <c r="C27276" s="2">
        <v>0.34729166666666678</v>
      </c>
      <c r="D27276">
        <v>1</v>
      </c>
      <c r="E27276">
        <v>8</v>
      </c>
      <c r="F27276" s="3" t="s">
        <v>38</v>
      </c>
      <c r="G27276">
        <v>30</v>
      </c>
      <c r="H27276">
        <v>3</v>
      </c>
      <c r="I27276" s="3" t="s">
        <v>12</v>
      </c>
      <c r="J27276" s="3" t="s">
        <v>13</v>
      </c>
      <c r="K27276" s="3" t="s">
        <v>82</v>
      </c>
    </row>
    <row r="27277" spans="1:11" x14ac:dyDescent="0.25">
      <c r="A27277">
        <v>27332</v>
      </c>
      <c r="B27277" s="1">
        <v>44975</v>
      </c>
      <c r="C27277" s="2">
        <v>0.34760416666666671</v>
      </c>
      <c r="D27277">
        <v>2</v>
      </c>
      <c r="E27277">
        <v>3</v>
      </c>
      <c r="F27277" s="3" t="s">
        <v>77</v>
      </c>
      <c r="G27277">
        <v>38</v>
      </c>
      <c r="H27277">
        <v>3.75</v>
      </c>
      <c r="I27277" s="3" t="s">
        <v>12</v>
      </c>
      <c r="J27277" s="3" t="s">
        <v>27</v>
      </c>
      <c r="K27277" s="3" t="s">
        <v>50</v>
      </c>
    </row>
    <row r="27278" spans="1:11" x14ac:dyDescent="0.25">
      <c r="A27278">
        <v>27333</v>
      </c>
      <c r="B27278" s="1">
        <v>44975</v>
      </c>
      <c r="C27278" s="2">
        <v>0.34760416666666671</v>
      </c>
      <c r="D27278">
        <v>2</v>
      </c>
      <c r="E27278">
        <v>3</v>
      </c>
      <c r="F27278" s="3" t="s">
        <v>77</v>
      </c>
      <c r="G27278">
        <v>64</v>
      </c>
      <c r="H27278">
        <v>0.8</v>
      </c>
      <c r="I27278" s="3" t="s">
        <v>83</v>
      </c>
      <c r="J27278" s="3" t="s">
        <v>84</v>
      </c>
      <c r="K27278" s="3" t="s">
        <v>85</v>
      </c>
    </row>
    <row r="27279" spans="1:11" x14ac:dyDescent="0.25">
      <c r="A27279">
        <v>27334</v>
      </c>
      <c r="B27279" s="1">
        <v>44975</v>
      </c>
      <c r="C27279" s="2">
        <v>0.34760416666666671</v>
      </c>
      <c r="D27279">
        <v>1</v>
      </c>
      <c r="E27279">
        <v>3</v>
      </c>
      <c r="F27279" s="3" t="s">
        <v>77</v>
      </c>
      <c r="G27279">
        <v>73</v>
      </c>
      <c r="H27279">
        <v>3.75</v>
      </c>
      <c r="I27279" s="3" t="s">
        <v>23</v>
      </c>
      <c r="J27279" s="3" t="s">
        <v>48</v>
      </c>
      <c r="K27279" s="3" t="s">
        <v>76</v>
      </c>
    </row>
    <row r="27280" spans="1:11" x14ac:dyDescent="0.25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s="3" t="s">
        <v>38</v>
      </c>
      <c r="G27280">
        <v>87</v>
      </c>
      <c r="H27280">
        <v>3</v>
      </c>
      <c r="I27280" s="3" t="s">
        <v>12</v>
      </c>
      <c r="J27280" s="3" t="s">
        <v>27</v>
      </c>
      <c r="K27280" s="3" t="s">
        <v>34</v>
      </c>
    </row>
    <row r="27281" spans="1:11" x14ac:dyDescent="0.25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s="3" t="s">
        <v>38</v>
      </c>
      <c r="G27281">
        <v>77</v>
      </c>
      <c r="H27281">
        <v>3</v>
      </c>
      <c r="I27281" s="3" t="s">
        <v>23</v>
      </c>
      <c r="J27281" s="3" t="s">
        <v>24</v>
      </c>
      <c r="K27281" s="3" t="s">
        <v>25</v>
      </c>
    </row>
    <row r="27282" spans="1:11" x14ac:dyDescent="0.25">
      <c r="A27282">
        <v>27337</v>
      </c>
      <c r="B27282" s="1">
        <v>44975</v>
      </c>
      <c r="C27282" s="2">
        <v>0.34949074074074082</v>
      </c>
      <c r="D27282">
        <v>1</v>
      </c>
      <c r="E27282">
        <v>3</v>
      </c>
      <c r="F27282" s="3" t="s">
        <v>77</v>
      </c>
      <c r="G27282">
        <v>45</v>
      </c>
      <c r="H27282">
        <v>3</v>
      </c>
      <c r="I27282" s="3" t="s">
        <v>15</v>
      </c>
      <c r="J27282" s="3" t="s">
        <v>39</v>
      </c>
      <c r="K27282" s="3" t="s">
        <v>47</v>
      </c>
    </row>
    <row r="27283" spans="1:11" x14ac:dyDescent="0.25">
      <c r="A27283">
        <v>27338</v>
      </c>
      <c r="B27283" s="1">
        <v>44975</v>
      </c>
      <c r="C27283" s="2">
        <v>0.35145833333333343</v>
      </c>
      <c r="D27283">
        <v>2</v>
      </c>
      <c r="E27283">
        <v>5</v>
      </c>
      <c r="F27283" s="3" t="s">
        <v>11</v>
      </c>
      <c r="G27283">
        <v>45</v>
      </c>
      <c r="H27283">
        <v>3</v>
      </c>
      <c r="I27283" s="3" t="s">
        <v>15</v>
      </c>
      <c r="J27283" s="3" t="s">
        <v>39</v>
      </c>
      <c r="K27283" s="3" t="s">
        <v>47</v>
      </c>
    </row>
    <row r="27284" spans="1:11" x14ac:dyDescent="0.25">
      <c r="A27284">
        <v>27339</v>
      </c>
      <c r="B27284" s="1">
        <v>44975</v>
      </c>
      <c r="C27284" s="2">
        <v>0.35180555555555548</v>
      </c>
      <c r="D27284">
        <v>2</v>
      </c>
      <c r="E27284">
        <v>3</v>
      </c>
      <c r="F27284" s="3" t="s">
        <v>77</v>
      </c>
      <c r="G27284">
        <v>50</v>
      </c>
      <c r="H27284">
        <v>2.5</v>
      </c>
      <c r="I27284" s="3" t="s">
        <v>15</v>
      </c>
      <c r="J27284" s="3" t="s">
        <v>32</v>
      </c>
      <c r="K27284" s="3" t="s">
        <v>72</v>
      </c>
    </row>
    <row r="27285" spans="1:11" x14ac:dyDescent="0.25">
      <c r="A27285">
        <v>27340</v>
      </c>
      <c r="B27285" s="1">
        <v>44975</v>
      </c>
      <c r="C27285" s="2">
        <v>0.35314814814814821</v>
      </c>
      <c r="D27285">
        <v>2</v>
      </c>
      <c r="E27285">
        <v>8</v>
      </c>
      <c r="F27285" s="3" t="s">
        <v>38</v>
      </c>
      <c r="G27285">
        <v>41</v>
      </c>
      <c r="H27285">
        <v>4.25</v>
      </c>
      <c r="I27285" s="3" t="s">
        <v>12</v>
      </c>
      <c r="J27285" s="3" t="s">
        <v>27</v>
      </c>
      <c r="K27285" s="3" t="s">
        <v>70</v>
      </c>
    </row>
    <row r="27286" spans="1:11" x14ac:dyDescent="0.25">
      <c r="A27286">
        <v>27341</v>
      </c>
      <c r="B27286" s="1">
        <v>44975</v>
      </c>
      <c r="C27286" s="2">
        <v>0.35314814814814821</v>
      </c>
      <c r="D27286">
        <v>1</v>
      </c>
      <c r="E27286">
        <v>8</v>
      </c>
      <c r="F27286" s="3" t="s">
        <v>38</v>
      </c>
      <c r="G27286">
        <v>11</v>
      </c>
      <c r="H27286">
        <v>8.9499999999999993</v>
      </c>
      <c r="I27286" s="3" t="s">
        <v>86</v>
      </c>
      <c r="J27286" s="3" t="s">
        <v>87</v>
      </c>
      <c r="K27286" s="3" t="s">
        <v>122</v>
      </c>
    </row>
    <row r="27287" spans="1:11" x14ac:dyDescent="0.25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s="3" t="s">
        <v>77</v>
      </c>
      <c r="G27287">
        <v>40</v>
      </c>
      <c r="H27287">
        <v>3.75</v>
      </c>
      <c r="I27287" s="3" t="s">
        <v>12</v>
      </c>
      <c r="J27287" s="3" t="s">
        <v>27</v>
      </c>
      <c r="K27287" s="3" t="s">
        <v>44</v>
      </c>
    </row>
    <row r="27288" spans="1:11" x14ac:dyDescent="0.25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s="3" t="s">
        <v>38</v>
      </c>
      <c r="G27288">
        <v>54</v>
      </c>
      <c r="H27288">
        <v>2.5</v>
      </c>
      <c r="I27288" s="3" t="s">
        <v>15</v>
      </c>
      <c r="J27288" s="3" t="s">
        <v>16</v>
      </c>
      <c r="K27288" s="3" t="s">
        <v>55</v>
      </c>
    </row>
    <row r="27289" spans="1:11" x14ac:dyDescent="0.25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s="3" t="s">
        <v>38</v>
      </c>
      <c r="G27289">
        <v>77</v>
      </c>
      <c r="H27289">
        <v>3</v>
      </c>
      <c r="I27289" s="3" t="s">
        <v>23</v>
      </c>
      <c r="J27289" s="3" t="s">
        <v>24</v>
      </c>
      <c r="K27289" s="3" t="s">
        <v>25</v>
      </c>
    </row>
    <row r="27290" spans="1:11" x14ac:dyDescent="0.25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s="3" t="s">
        <v>11</v>
      </c>
      <c r="G27290">
        <v>33</v>
      </c>
      <c r="H27290">
        <v>3.5</v>
      </c>
      <c r="I27290" s="3" t="s">
        <v>12</v>
      </c>
      <c r="J27290" s="3" t="s">
        <v>13</v>
      </c>
      <c r="K27290" s="3" t="s">
        <v>31</v>
      </c>
    </row>
    <row r="27291" spans="1:11" x14ac:dyDescent="0.25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s="3" t="s">
        <v>77</v>
      </c>
      <c r="G27291">
        <v>59</v>
      </c>
      <c r="H27291">
        <v>4.5</v>
      </c>
      <c r="I27291" s="3" t="s">
        <v>18</v>
      </c>
      <c r="J27291" s="3" t="s">
        <v>19</v>
      </c>
      <c r="K27291" s="3" t="s">
        <v>20</v>
      </c>
    </row>
    <row r="27292" spans="1:11" x14ac:dyDescent="0.25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s="3" t="s">
        <v>77</v>
      </c>
      <c r="G27292">
        <v>72</v>
      </c>
      <c r="H27292">
        <v>3.25</v>
      </c>
      <c r="I27292" s="3" t="s">
        <v>23</v>
      </c>
      <c r="J27292" s="3" t="s">
        <v>24</v>
      </c>
      <c r="K27292" s="3" t="s">
        <v>73</v>
      </c>
    </row>
    <row r="27293" spans="1:11" x14ac:dyDescent="0.25">
      <c r="A27293">
        <v>27348</v>
      </c>
      <c r="B27293" s="1">
        <v>44975</v>
      </c>
      <c r="C27293" s="2">
        <v>0.35719907407407403</v>
      </c>
      <c r="D27293">
        <v>1</v>
      </c>
      <c r="E27293">
        <v>3</v>
      </c>
      <c r="F27293" s="3" t="s">
        <v>77</v>
      </c>
      <c r="G27293">
        <v>54</v>
      </c>
      <c r="H27293">
        <v>2.5</v>
      </c>
      <c r="I27293" s="3" t="s">
        <v>15</v>
      </c>
      <c r="J27293" s="3" t="s">
        <v>16</v>
      </c>
      <c r="K27293" s="3" t="s">
        <v>55</v>
      </c>
    </row>
    <row r="27294" spans="1:11" x14ac:dyDescent="0.25">
      <c r="A27294">
        <v>27349</v>
      </c>
      <c r="B27294" s="1">
        <v>44975</v>
      </c>
      <c r="C27294" s="2">
        <v>0.35719907407407403</v>
      </c>
      <c r="D27294">
        <v>1</v>
      </c>
      <c r="E27294">
        <v>3</v>
      </c>
      <c r="F27294" s="3" t="s">
        <v>77</v>
      </c>
      <c r="G27294">
        <v>71</v>
      </c>
      <c r="H27294">
        <v>3.75</v>
      </c>
      <c r="I27294" s="3" t="s">
        <v>23</v>
      </c>
      <c r="J27294" s="3" t="s">
        <v>48</v>
      </c>
      <c r="K27294" s="3" t="s">
        <v>49</v>
      </c>
    </row>
    <row r="27295" spans="1:11" x14ac:dyDescent="0.25">
      <c r="A27295">
        <v>27350</v>
      </c>
      <c r="B27295" s="1">
        <v>44975</v>
      </c>
      <c r="C27295" s="2">
        <v>0.3581712962962964</v>
      </c>
      <c r="D27295">
        <v>1</v>
      </c>
      <c r="E27295">
        <v>3</v>
      </c>
      <c r="F27295" s="3" t="s">
        <v>77</v>
      </c>
      <c r="G27295">
        <v>27</v>
      </c>
      <c r="H27295">
        <v>3.5</v>
      </c>
      <c r="I27295" s="3" t="s">
        <v>12</v>
      </c>
      <c r="J27295" s="3" t="s">
        <v>51</v>
      </c>
      <c r="K27295" s="3" t="s">
        <v>53</v>
      </c>
    </row>
    <row r="27296" spans="1:11" x14ac:dyDescent="0.25">
      <c r="A27296">
        <v>27351</v>
      </c>
      <c r="B27296" s="1">
        <v>44975</v>
      </c>
      <c r="C27296" s="2">
        <v>0.35836805555555551</v>
      </c>
      <c r="D27296">
        <v>1</v>
      </c>
      <c r="E27296">
        <v>8</v>
      </c>
      <c r="F27296" s="3" t="s">
        <v>38</v>
      </c>
      <c r="G27296">
        <v>43</v>
      </c>
      <c r="H27296">
        <v>3</v>
      </c>
      <c r="I27296" s="3" t="s">
        <v>15</v>
      </c>
      <c r="J27296" s="3" t="s">
        <v>39</v>
      </c>
      <c r="K27296" s="3" t="s">
        <v>45</v>
      </c>
    </row>
    <row r="27297" spans="1:11" x14ac:dyDescent="0.25">
      <c r="A27297">
        <v>27352</v>
      </c>
      <c r="B27297" s="1">
        <v>44975</v>
      </c>
      <c r="C27297" s="2">
        <v>0.3584722222222223</v>
      </c>
      <c r="D27297">
        <v>2</v>
      </c>
      <c r="E27297">
        <v>3</v>
      </c>
      <c r="F27297" s="3" t="s">
        <v>77</v>
      </c>
      <c r="G27297">
        <v>41</v>
      </c>
      <c r="H27297">
        <v>4.25</v>
      </c>
      <c r="I27297" s="3" t="s">
        <v>12</v>
      </c>
      <c r="J27297" s="3" t="s">
        <v>27</v>
      </c>
      <c r="K27297" s="3" t="s">
        <v>70</v>
      </c>
    </row>
    <row r="27298" spans="1:11" x14ac:dyDescent="0.25">
      <c r="A27298">
        <v>27353</v>
      </c>
      <c r="B27298" s="1">
        <v>44975</v>
      </c>
      <c r="C27298" s="2">
        <v>0.3584722222222223</v>
      </c>
      <c r="D27298">
        <v>1</v>
      </c>
      <c r="E27298">
        <v>3</v>
      </c>
      <c r="F27298" s="3" t="s">
        <v>77</v>
      </c>
      <c r="G27298">
        <v>64</v>
      </c>
      <c r="H27298">
        <v>0.8</v>
      </c>
      <c r="I27298" s="3" t="s">
        <v>83</v>
      </c>
      <c r="J27298" s="3" t="s">
        <v>84</v>
      </c>
      <c r="K27298" s="3" t="s">
        <v>85</v>
      </c>
    </row>
    <row r="27299" spans="1:11" x14ac:dyDescent="0.25">
      <c r="A27299">
        <v>27354</v>
      </c>
      <c r="B27299" s="1">
        <v>44975</v>
      </c>
      <c r="C27299" s="2">
        <v>0.35924768518518513</v>
      </c>
      <c r="D27299">
        <v>1</v>
      </c>
      <c r="E27299">
        <v>5</v>
      </c>
      <c r="F27299" s="3" t="s">
        <v>11</v>
      </c>
      <c r="G27299">
        <v>49</v>
      </c>
      <c r="H27299">
        <v>3</v>
      </c>
      <c r="I27299" s="3" t="s">
        <v>15</v>
      </c>
      <c r="J27299" s="3" t="s">
        <v>32</v>
      </c>
      <c r="K27299" s="3" t="s">
        <v>80</v>
      </c>
    </row>
    <row r="27300" spans="1:11" x14ac:dyDescent="0.25">
      <c r="A27300">
        <v>27355</v>
      </c>
      <c r="B27300" s="1">
        <v>44975</v>
      </c>
      <c r="C27300" s="2">
        <v>0.35940972222222212</v>
      </c>
      <c r="D27300">
        <v>1</v>
      </c>
      <c r="E27300">
        <v>3</v>
      </c>
      <c r="F27300" s="3" t="s">
        <v>77</v>
      </c>
      <c r="G27300">
        <v>25</v>
      </c>
      <c r="H27300">
        <v>2.2000000000000002</v>
      </c>
      <c r="I27300" s="3" t="s">
        <v>12</v>
      </c>
      <c r="J27300" s="3" t="s">
        <v>51</v>
      </c>
      <c r="K27300" s="3" t="s">
        <v>64</v>
      </c>
    </row>
    <row r="27301" spans="1:11" x14ac:dyDescent="0.25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s="3" t="s">
        <v>77</v>
      </c>
      <c r="G27301">
        <v>58</v>
      </c>
      <c r="H27301">
        <v>3.5</v>
      </c>
      <c r="I27301" s="3" t="s">
        <v>18</v>
      </c>
      <c r="J27301" s="3" t="s">
        <v>19</v>
      </c>
      <c r="K27301" s="3" t="s">
        <v>29</v>
      </c>
    </row>
    <row r="27302" spans="1:11" x14ac:dyDescent="0.25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s="3" t="s">
        <v>38</v>
      </c>
      <c r="G27302">
        <v>32</v>
      </c>
      <c r="H27302">
        <v>3</v>
      </c>
      <c r="I27302" s="3" t="s">
        <v>12</v>
      </c>
      <c r="J27302" s="3" t="s">
        <v>13</v>
      </c>
      <c r="K27302" s="3" t="s">
        <v>14</v>
      </c>
    </row>
    <row r="27303" spans="1:11" x14ac:dyDescent="0.25">
      <c r="A27303">
        <v>27358</v>
      </c>
      <c r="B27303" s="1">
        <v>44975</v>
      </c>
      <c r="C27303" s="2">
        <v>0.36460648148148156</v>
      </c>
      <c r="D27303">
        <v>1</v>
      </c>
      <c r="E27303">
        <v>8</v>
      </c>
      <c r="F27303" s="3" t="s">
        <v>38</v>
      </c>
      <c r="G27303">
        <v>44</v>
      </c>
      <c r="H27303">
        <v>2.5</v>
      </c>
      <c r="I27303" s="3" t="s">
        <v>15</v>
      </c>
      <c r="J27303" s="3" t="s">
        <v>39</v>
      </c>
      <c r="K27303" s="3" t="s">
        <v>60</v>
      </c>
    </row>
    <row r="27304" spans="1:11" x14ac:dyDescent="0.25">
      <c r="A27304">
        <v>27359</v>
      </c>
      <c r="B27304" s="1">
        <v>44975</v>
      </c>
      <c r="C27304" s="2">
        <v>0.36460648148148156</v>
      </c>
      <c r="D27304">
        <v>1</v>
      </c>
      <c r="E27304">
        <v>8</v>
      </c>
      <c r="F27304" s="3" t="s">
        <v>38</v>
      </c>
      <c r="G27304">
        <v>76</v>
      </c>
      <c r="H27304">
        <v>3.5</v>
      </c>
      <c r="I27304" s="3" t="s">
        <v>23</v>
      </c>
      <c r="J27304" s="3" t="s">
        <v>42</v>
      </c>
      <c r="K27304" s="3" t="s">
        <v>46</v>
      </c>
    </row>
    <row r="27305" spans="1:11" x14ac:dyDescent="0.25">
      <c r="A27305">
        <v>27360</v>
      </c>
      <c r="B27305" s="1">
        <v>44975</v>
      </c>
      <c r="C27305" s="2">
        <v>0.36539351851851842</v>
      </c>
      <c r="D27305">
        <v>2</v>
      </c>
      <c r="E27305">
        <v>8</v>
      </c>
      <c r="F27305" s="3" t="s">
        <v>38</v>
      </c>
      <c r="G27305">
        <v>49</v>
      </c>
      <c r="H27305">
        <v>3</v>
      </c>
      <c r="I27305" s="3" t="s">
        <v>15</v>
      </c>
      <c r="J27305" s="3" t="s">
        <v>32</v>
      </c>
      <c r="K27305" s="3" t="s">
        <v>80</v>
      </c>
    </row>
    <row r="27306" spans="1:11" x14ac:dyDescent="0.25">
      <c r="A27306">
        <v>27361</v>
      </c>
      <c r="B27306" s="1">
        <v>44975</v>
      </c>
      <c r="C27306" s="2">
        <v>0.36578703703703708</v>
      </c>
      <c r="D27306">
        <v>1</v>
      </c>
      <c r="E27306">
        <v>5</v>
      </c>
      <c r="F27306" s="3" t="s">
        <v>11</v>
      </c>
      <c r="G27306">
        <v>27</v>
      </c>
      <c r="H27306">
        <v>3.5</v>
      </c>
      <c r="I27306" s="3" t="s">
        <v>12</v>
      </c>
      <c r="J27306" s="3" t="s">
        <v>51</v>
      </c>
      <c r="K27306" s="3" t="s">
        <v>53</v>
      </c>
    </row>
    <row r="27307" spans="1:11" x14ac:dyDescent="0.25">
      <c r="A27307">
        <v>27362</v>
      </c>
      <c r="B27307" s="1">
        <v>44975</v>
      </c>
      <c r="C27307" s="2">
        <v>0.36578703703703708</v>
      </c>
      <c r="D27307">
        <v>1</v>
      </c>
      <c r="E27307">
        <v>5</v>
      </c>
      <c r="F27307" s="3" t="s">
        <v>11</v>
      </c>
      <c r="G27307">
        <v>77</v>
      </c>
      <c r="H27307">
        <v>3</v>
      </c>
      <c r="I27307" s="3" t="s">
        <v>23</v>
      </c>
      <c r="J27307" s="3" t="s">
        <v>24</v>
      </c>
      <c r="K27307" s="3" t="s">
        <v>25</v>
      </c>
    </row>
    <row r="27308" spans="1:11" x14ac:dyDescent="0.25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s="3" t="s">
        <v>38</v>
      </c>
      <c r="G27308">
        <v>58</v>
      </c>
      <c r="H27308">
        <v>3.5</v>
      </c>
      <c r="I27308" s="3" t="s">
        <v>18</v>
      </c>
      <c r="J27308" s="3" t="s">
        <v>19</v>
      </c>
      <c r="K27308" s="3" t="s">
        <v>29</v>
      </c>
    </row>
    <row r="27309" spans="1:11" x14ac:dyDescent="0.25">
      <c r="A27309">
        <v>27364</v>
      </c>
      <c r="B27309" s="1">
        <v>44975</v>
      </c>
      <c r="C27309" s="2">
        <v>0.36763888888888885</v>
      </c>
      <c r="D27309">
        <v>2</v>
      </c>
      <c r="E27309">
        <v>8</v>
      </c>
      <c r="F27309" s="3" t="s">
        <v>38</v>
      </c>
      <c r="G27309">
        <v>31</v>
      </c>
      <c r="H27309">
        <v>2.2000000000000002</v>
      </c>
      <c r="I27309" s="3" t="s">
        <v>12</v>
      </c>
      <c r="J27309" s="3" t="s">
        <v>13</v>
      </c>
      <c r="K27309" s="3" t="s">
        <v>79</v>
      </c>
    </row>
    <row r="27310" spans="1:11" x14ac:dyDescent="0.25">
      <c r="A27310">
        <v>27365</v>
      </c>
      <c r="B27310" s="1">
        <v>44975</v>
      </c>
      <c r="C27310" s="2">
        <v>0.36866898148148142</v>
      </c>
      <c r="D27310">
        <v>2</v>
      </c>
      <c r="E27310">
        <v>3</v>
      </c>
      <c r="F27310" s="3" t="s">
        <v>77</v>
      </c>
      <c r="G27310">
        <v>44</v>
      </c>
      <c r="H27310">
        <v>2.5</v>
      </c>
      <c r="I27310" s="3" t="s">
        <v>15</v>
      </c>
      <c r="J27310" s="3" t="s">
        <v>39</v>
      </c>
      <c r="K27310" s="3" t="s">
        <v>60</v>
      </c>
    </row>
    <row r="27311" spans="1:11" x14ac:dyDescent="0.25">
      <c r="A27311">
        <v>27366</v>
      </c>
      <c r="B27311" s="1">
        <v>44975</v>
      </c>
      <c r="C27311" s="2">
        <v>0.36866898148148142</v>
      </c>
      <c r="D27311">
        <v>1</v>
      </c>
      <c r="E27311">
        <v>3</v>
      </c>
      <c r="F27311" s="3" t="s">
        <v>77</v>
      </c>
      <c r="G27311">
        <v>74</v>
      </c>
      <c r="H27311">
        <v>3.5</v>
      </c>
      <c r="I27311" s="3" t="s">
        <v>23</v>
      </c>
      <c r="J27311" s="3" t="s">
        <v>42</v>
      </c>
      <c r="K27311" s="3" t="s">
        <v>68</v>
      </c>
    </row>
    <row r="27312" spans="1:11" x14ac:dyDescent="0.25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s="3" t="s">
        <v>11</v>
      </c>
      <c r="G27312">
        <v>42</v>
      </c>
      <c r="H27312">
        <v>2.5</v>
      </c>
      <c r="I27312" s="3" t="s">
        <v>15</v>
      </c>
      <c r="J27312" s="3" t="s">
        <v>39</v>
      </c>
      <c r="K27312" s="3" t="s">
        <v>40</v>
      </c>
    </row>
    <row r="27313" spans="1:11" x14ac:dyDescent="0.25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s="3" t="s">
        <v>11</v>
      </c>
      <c r="G27313">
        <v>77</v>
      </c>
      <c r="H27313">
        <v>3</v>
      </c>
      <c r="I27313" s="3" t="s">
        <v>23</v>
      </c>
      <c r="J27313" s="3" t="s">
        <v>24</v>
      </c>
      <c r="K27313" s="3" t="s">
        <v>25</v>
      </c>
    </row>
    <row r="27314" spans="1:11" x14ac:dyDescent="0.25">
      <c r="A27314">
        <v>27369</v>
      </c>
      <c r="B27314" s="1">
        <v>44975</v>
      </c>
      <c r="C27314" s="2">
        <v>0.37153935185185194</v>
      </c>
      <c r="D27314">
        <v>2</v>
      </c>
      <c r="E27314">
        <v>3</v>
      </c>
      <c r="F27314" s="3" t="s">
        <v>77</v>
      </c>
      <c r="G27314">
        <v>47</v>
      </c>
      <c r="H27314">
        <v>3</v>
      </c>
      <c r="I27314" s="3" t="s">
        <v>15</v>
      </c>
      <c r="J27314" s="3" t="s">
        <v>35</v>
      </c>
      <c r="K27314" s="3" t="s">
        <v>36</v>
      </c>
    </row>
    <row r="27315" spans="1:11" x14ac:dyDescent="0.25">
      <c r="A27315">
        <v>27370</v>
      </c>
      <c r="B27315" s="1">
        <v>44975</v>
      </c>
      <c r="C27315" s="2">
        <v>0.3718055555555555</v>
      </c>
      <c r="D27315">
        <v>1</v>
      </c>
      <c r="E27315">
        <v>5</v>
      </c>
      <c r="F27315" s="3" t="s">
        <v>11</v>
      </c>
      <c r="G27315">
        <v>38</v>
      </c>
      <c r="H27315">
        <v>3.75</v>
      </c>
      <c r="I27315" s="3" t="s">
        <v>12</v>
      </c>
      <c r="J27315" s="3" t="s">
        <v>27</v>
      </c>
      <c r="K27315" s="3" t="s">
        <v>50</v>
      </c>
    </row>
    <row r="27316" spans="1:11" x14ac:dyDescent="0.25">
      <c r="A27316">
        <v>27371</v>
      </c>
      <c r="B27316" s="1">
        <v>44975</v>
      </c>
      <c r="C27316" s="2">
        <v>0.3718055555555555</v>
      </c>
      <c r="D27316">
        <v>1</v>
      </c>
      <c r="E27316">
        <v>5</v>
      </c>
      <c r="F27316" s="3" t="s">
        <v>11</v>
      </c>
      <c r="G27316">
        <v>64</v>
      </c>
      <c r="H27316">
        <v>0.8</v>
      </c>
      <c r="I27316" s="3" t="s">
        <v>83</v>
      </c>
      <c r="J27316" s="3" t="s">
        <v>84</v>
      </c>
      <c r="K27316" s="3" t="s">
        <v>85</v>
      </c>
    </row>
    <row r="27317" spans="1:11" x14ac:dyDescent="0.25">
      <c r="A27317">
        <v>27372</v>
      </c>
      <c r="B27317" s="1">
        <v>44975</v>
      </c>
      <c r="C27317" s="2">
        <v>0.3718055555555555</v>
      </c>
      <c r="D27317">
        <v>1</v>
      </c>
      <c r="E27317">
        <v>5</v>
      </c>
      <c r="F27317" s="3" t="s">
        <v>11</v>
      </c>
      <c r="G27317">
        <v>2</v>
      </c>
      <c r="H27317">
        <v>18</v>
      </c>
      <c r="I27317" s="3" t="s">
        <v>90</v>
      </c>
      <c r="J27317" s="3" t="s">
        <v>124</v>
      </c>
      <c r="K27317" s="3" t="s">
        <v>125</v>
      </c>
    </row>
    <row r="27318" spans="1:11" x14ac:dyDescent="0.25">
      <c r="A27318">
        <v>27373</v>
      </c>
      <c r="B27318" s="1">
        <v>44975</v>
      </c>
      <c r="C27318" s="2">
        <v>0.37293981481481486</v>
      </c>
      <c r="D27318">
        <v>1</v>
      </c>
      <c r="E27318">
        <v>3</v>
      </c>
      <c r="F27318" s="3" t="s">
        <v>77</v>
      </c>
      <c r="G27318">
        <v>58</v>
      </c>
      <c r="H27318">
        <v>3.5</v>
      </c>
      <c r="I27318" s="3" t="s">
        <v>18</v>
      </c>
      <c r="J27318" s="3" t="s">
        <v>19</v>
      </c>
      <c r="K27318" s="3" t="s">
        <v>29</v>
      </c>
    </row>
    <row r="27319" spans="1:11" x14ac:dyDescent="0.25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s="3" t="s">
        <v>11</v>
      </c>
      <c r="G27319">
        <v>51</v>
      </c>
      <c r="H27319">
        <v>3</v>
      </c>
      <c r="I27319" s="3" t="s">
        <v>15</v>
      </c>
      <c r="J27319" s="3" t="s">
        <v>32</v>
      </c>
      <c r="K27319" s="3" t="s">
        <v>33</v>
      </c>
    </row>
    <row r="27320" spans="1:11" x14ac:dyDescent="0.25">
      <c r="A27320">
        <v>27375</v>
      </c>
      <c r="B27320" s="1">
        <v>44975</v>
      </c>
      <c r="C27320" s="2">
        <v>0.37336805555555563</v>
      </c>
      <c r="D27320">
        <v>1</v>
      </c>
      <c r="E27320">
        <v>8</v>
      </c>
      <c r="F27320" s="3" t="s">
        <v>38</v>
      </c>
      <c r="G27320">
        <v>26</v>
      </c>
      <c r="H27320">
        <v>3</v>
      </c>
      <c r="I27320" s="3" t="s">
        <v>12</v>
      </c>
      <c r="J27320" s="3" t="s">
        <v>51</v>
      </c>
      <c r="K27320" s="3" t="s">
        <v>52</v>
      </c>
    </row>
    <row r="27321" spans="1:11" x14ac:dyDescent="0.25">
      <c r="A27321">
        <v>27376</v>
      </c>
      <c r="B27321" s="1">
        <v>44975</v>
      </c>
      <c r="C27321" s="2">
        <v>0.37461805555555561</v>
      </c>
      <c r="D27321">
        <v>1</v>
      </c>
      <c r="E27321">
        <v>5</v>
      </c>
      <c r="F27321" s="3" t="s">
        <v>11</v>
      </c>
      <c r="G27321">
        <v>42</v>
      </c>
      <c r="H27321">
        <v>2.5</v>
      </c>
      <c r="I27321" s="3" t="s">
        <v>15</v>
      </c>
      <c r="J27321" s="3" t="s">
        <v>39</v>
      </c>
      <c r="K27321" s="3" t="s">
        <v>40</v>
      </c>
    </row>
    <row r="27322" spans="1:11" x14ac:dyDescent="0.25">
      <c r="A27322">
        <v>27377</v>
      </c>
      <c r="B27322" s="1">
        <v>44975</v>
      </c>
      <c r="C27322" s="2">
        <v>0.37626157407407401</v>
      </c>
      <c r="D27322">
        <v>2</v>
      </c>
      <c r="E27322">
        <v>8</v>
      </c>
      <c r="F27322" s="3" t="s">
        <v>38</v>
      </c>
      <c r="G27322">
        <v>22</v>
      </c>
      <c r="H27322">
        <v>2</v>
      </c>
      <c r="I27322" s="3" t="s">
        <v>12</v>
      </c>
      <c r="J27322" s="3" t="s">
        <v>21</v>
      </c>
      <c r="K27322" s="3" t="s">
        <v>22</v>
      </c>
    </row>
    <row r="27323" spans="1:11" x14ac:dyDescent="0.25">
      <c r="A27323">
        <v>27378</v>
      </c>
      <c r="B27323" s="1">
        <v>44975</v>
      </c>
      <c r="C27323" s="2">
        <v>0.37626157407407401</v>
      </c>
      <c r="D27323">
        <v>1</v>
      </c>
      <c r="E27323">
        <v>8</v>
      </c>
      <c r="F27323" s="3" t="s">
        <v>38</v>
      </c>
      <c r="G27323">
        <v>3</v>
      </c>
      <c r="H27323">
        <v>14.75</v>
      </c>
      <c r="I27323" s="3" t="s">
        <v>90</v>
      </c>
      <c r="J27323" s="3" t="s">
        <v>107</v>
      </c>
      <c r="K27323" s="3" t="s">
        <v>112</v>
      </c>
    </row>
    <row r="27324" spans="1:11" x14ac:dyDescent="0.25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s="3" t="s">
        <v>77</v>
      </c>
      <c r="G27324">
        <v>44</v>
      </c>
      <c r="H27324">
        <v>2.5</v>
      </c>
      <c r="I27324" s="3" t="s">
        <v>15</v>
      </c>
      <c r="J27324" s="3" t="s">
        <v>39</v>
      </c>
      <c r="K27324" s="3" t="s">
        <v>60</v>
      </c>
    </row>
    <row r="27325" spans="1:11" x14ac:dyDescent="0.25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s="3" t="s">
        <v>77</v>
      </c>
      <c r="G27325">
        <v>40</v>
      </c>
      <c r="H27325">
        <v>3.75</v>
      </c>
      <c r="I27325" s="3" t="s">
        <v>12</v>
      </c>
      <c r="J27325" s="3" t="s">
        <v>27</v>
      </c>
      <c r="K27325" s="3" t="s">
        <v>44</v>
      </c>
    </row>
    <row r="27326" spans="1:11" x14ac:dyDescent="0.25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s="3" t="s">
        <v>77</v>
      </c>
      <c r="G27326">
        <v>65</v>
      </c>
      <c r="H27326">
        <v>0.8</v>
      </c>
      <c r="I27326" s="3" t="s">
        <v>83</v>
      </c>
      <c r="J27326" s="3" t="s">
        <v>95</v>
      </c>
      <c r="K27326" s="3" t="s">
        <v>96</v>
      </c>
    </row>
    <row r="27327" spans="1:11" x14ac:dyDescent="0.25">
      <c r="A27327">
        <v>27382</v>
      </c>
      <c r="B27327" s="1">
        <v>44975</v>
      </c>
      <c r="C27327" s="2">
        <v>0.37972222222222229</v>
      </c>
      <c r="D27327">
        <v>2</v>
      </c>
      <c r="E27327">
        <v>3</v>
      </c>
      <c r="F27327" s="3" t="s">
        <v>77</v>
      </c>
      <c r="G27327">
        <v>33</v>
      </c>
      <c r="H27327">
        <v>3.5</v>
      </c>
      <c r="I27327" s="3" t="s">
        <v>12</v>
      </c>
      <c r="J27327" s="3" t="s">
        <v>13</v>
      </c>
      <c r="K27327" s="3" t="s">
        <v>31</v>
      </c>
    </row>
    <row r="27328" spans="1:11" x14ac:dyDescent="0.25">
      <c r="A27328">
        <v>27383</v>
      </c>
      <c r="B27328" s="1">
        <v>44975</v>
      </c>
      <c r="C27328" s="2">
        <v>0.37972222222222229</v>
      </c>
      <c r="D27328">
        <v>1</v>
      </c>
      <c r="E27328">
        <v>3</v>
      </c>
      <c r="F27328" s="3" t="s">
        <v>77</v>
      </c>
      <c r="G27328">
        <v>69</v>
      </c>
      <c r="H27328">
        <v>3.25</v>
      </c>
      <c r="I27328" s="3" t="s">
        <v>23</v>
      </c>
      <c r="J27328" s="3" t="s">
        <v>42</v>
      </c>
      <c r="K27328" s="3" t="s">
        <v>43</v>
      </c>
    </row>
    <row r="27329" spans="1:11" x14ac:dyDescent="0.25">
      <c r="A27329">
        <v>27384</v>
      </c>
      <c r="B27329" s="1">
        <v>44975</v>
      </c>
      <c r="C27329" s="2">
        <v>0.38009259259259265</v>
      </c>
      <c r="D27329">
        <v>2</v>
      </c>
      <c r="E27329">
        <v>8</v>
      </c>
      <c r="F27329" s="3" t="s">
        <v>38</v>
      </c>
      <c r="G27329">
        <v>46</v>
      </c>
      <c r="H27329">
        <v>2.5</v>
      </c>
      <c r="I27329" s="3" t="s">
        <v>15</v>
      </c>
      <c r="J27329" s="3" t="s">
        <v>35</v>
      </c>
      <c r="K27329" s="3" t="s">
        <v>63</v>
      </c>
    </row>
    <row r="27330" spans="1:11" x14ac:dyDescent="0.25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s="3" t="s">
        <v>11</v>
      </c>
      <c r="G27330">
        <v>41</v>
      </c>
      <c r="H27330">
        <v>4.25</v>
      </c>
      <c r="I27330" s="3" t="s">
        <v>12</v>
      </c>
      <c r="J27330" s="3" t="s">
        <v>27</v>
      </c>
      <c r="K27330" s="3" t="s">
        <v>70</v>
      </c>
    </row>
    <row r="27331" spans="1:11" x14ac:dyDescent="0.25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s="3" t="s">
        <v>11</v>
      </c>
      <c r="G27331">
        <v>65</v>
      </c>
      <c r="H27331">
        <v>0.8</v>
      </c>
      <c r="I27331" s="3" t="s">
        <v>83</v>
      </c>
      <c r="J27331" s="3" t="s">
        <v>95</v>
      </c>
      <c r="K27331" s="3" t="s">
        <v>96</v>
      </c>
    </row>
    <row r="27332" spans="1:11" x14ac:dyDescent="0.25">
      <c r="A27332">
        <v>27387</v>
      </c>
      <c r="B27332" s="1">
        <v>44975</v>
      </c>
      <c r="C27332" s="2">
        <v>0.38561342592592585</v>
      </c>
      <c r="D27332">
        <v>2</v>
      </c>
      <c r="E27332">
        <v>3</v>
      </c>
      <c r="F27332" s="3" t="s">
        <v>77</v>
      </c>
      <c r="G27332">
        <v>56</v>
      </c>
      <c r="H27332">
        <v>2.5499999999999998</v>
      </c>
      <c r="I27332" s="3" t="s">
        <v>15</v>
      </c>
      <c r="J27332" s="3" t="s">
        <v>16</v>
      </c>
      <c r="K27332" s="3" t="s">
        <v>30</v>
      </c>
    </row>
    <row r="27333" spans="1:11" x14ac:dyDescent="0.25">
      <c r="A27333">
        <v>27388</v>
      </c>
      <c r="B27333" s="1">
        <v>44975</v>
      </c>
      <c r="C27333" s="2">
        <v>0.3877546296296297</v>
      </c>
      <c r="D27333">
        <v>2</v>
      </c>
      <c r="E27333">
        <v>3</v>
      </c>
      <c r="F27333" s="3" t="s">
        <v>77</v>
      </c>
      <c r="G27333">
        <v>44</v>
      </c>
      <c r="H27333">
        <v>2.5</v>
      </c>
      <c r="I27333" s="3" t="s">
        <v>15</v>
      </c>
      <c r="J27333" s="3" t="s">
        <v>39</v>
      </c>
      <c r="K27333" s="3" t="s">
        <v>60</v>
      </c>
    </row>
    <row r="27334" spans="1:11" x14ac:dyDescent="0.25">
      <c r="A27334">
        <v>27389</v>
      </c>
      <c r="B27334" s="1">
        <v>44975</v>
      </c>
      <c r="C27334" s="2">
        <v>0.38824074074074066</v>
      </c>
      <c r="D27334">
        <v>2</v>
      </c>
      <c r="E27334">
        <v>8</v>
      </c>
      <c r="F27334" s="3" t="s">
        <v>38</v>
      </c>
      <c r="G27334">
        <v>42</v>
      </c>
      <c r="H27334">
        <v>2.5</v>
      </c>
      <c r="I27334" s="3" t="s">
        <v>15</v>
      </c>
      <c r="J27334" s="3" t="s">
        <v>39</v>
      </c>
      <c r="K27334" s="3" t="s">
        <v>40</v>
      </c>
    </row>
    <row r="27335" spans="1:11" x14ac:dyDescent="0.25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s="3" t="s">
        <v>77</v>
      </c>
      <c r="G27335">
        <v>30</v>
      </c>
      <c r="H27335">
        <v>3</v>
      </c>
      <c r="I27335" s="3" t="s">
        <v>12</v>
      </c>
      <c r="J27335" s="3" t="s">
        <v>13</v>
      </c>
      <c r="K27335" s="3" t="s">
        <v>82</v>
      </c>
    </row>
    <row r="27336" spans="1:11" x14ac:dyDescent="0.25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s="3" t="s">
        <v>38</v>
      </c>
      <c r="G27336">
        <v>33</v>
      </c>
      <c r="H27336">
        <v>3.5</v>
      </c>
      <c r="I27336" s="3" t="s">
        <v>12</v>
      </c>
      <c r="J27336" s="3" t="s">
        <v>13</v>
      </c>
      <c r="K27336" s="3" t="s">
        <v>31</v>
      </c>
    </row>
    <row r="27337" spans="1:11" x14ac:dyDescent="0.25">
      <c r="A27337">
        <v>27392</v>
      </c>
      <c r="B27337" s="1">
        <v>44975</v>
      </c>
      <c r="C27337" s="2">
        <v>0.39021990740740731</v>
      </c>
      <c r="D27337">
        <v>1</v>
      </c>
      <c r="E27337">
        <v>3</v>
      </c>
      <c r="F27337" s="3" t="s">
        <v>77</v>
      </c>
      <c r="G27337">
        <v>61</v>
      </c>
      <c r="H27337">
        <v>4.75</v>
      </c>
      <c r="I27337" s="3" t="s">
        <v>18</v>
      </c>
      <c r="J27337" s="3" t="s">
        <v>19</v>
      </c>
      <c r="K27337" s="3" t="s">
        <v>41</v>
      </c>
    </row>
    <row r="27338" spans="1:11" x14ac:dyDescent="0.25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s="3" t="s">
        <v>77</v>
      </c>
      <c r="G27338">
        <v>40</v>
      </c>
      <c r="H27338">
        <v>3.75</v>
      </c>
      <c r="I27338" s="3" t="s">
        <v>12</v>
      </c>
      <c r="J27338" s="3" t="s">
        <v>27</v>
      </c>
      <c r="K27338" s="3" t="s">
        <v>44</v>
      </c>
    </row>
    <row r="27339" spans="1:11" x14ac:dyDescent="0.25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s="3" t="s">
        <v>77</v>
      </c>
      <c r="G27339">
        <v>84</v>
      </c>
      <c r="H27339">
        <v>0.8</v>
      </c>
      <c r="I27339" s="3" t="s">
        <v>83</v>
      </c>
      <c r="J27339" s="3" t="s">
        <v>84</v>
      </c>
      <c r="K27339" s="3" t="s">
        <v>97</v>
      </c>
    </row>
    <row r="27340" spans="1:11" x14ac:dyDescent="0.25">
      <c r="A27340">
        <v>27395</v>
      </c>
      <c r="B27340" s="1">
        <v>44975</v>
      </c>
      <c r="C27340" s="2">
        <v>0.39107638888888885</v>
      </c>
      <c r="D27340">
        <v>2</v>
      </c>
      <c r="E27340">
        <v>5</v>
      </c>
      <c r="F27340" s="3" t="s">
        <v>11</v>
      </c>
      <c r="G27340">
        <v>41</v>
      </c>
      <c r="H27340">
        <v>4.25</v>
      </c>
      <c r="I27340" s="3" t="s">
        <v>12</v>
      </c>
      <c r="J27340" s="3" t="s">
        <v>27</v>
      </c>
      <c r="K27340" s="3" t="s">
        <v>70</v>
      </c>
    </row>
    <row r="27341" spans="1:11" x14ac:dyDescent="0.25">
      <c r="A27341">
        <v>27396</v>
      </c>
      <c r="B27341" s="1">
        <v>44975</v>
      </c>
      <c r="C27341" s="2">
        <v>0.39107638888888885</v>
      </c>
      <c r="D27341">
        <v>1</v>
      </c>
      <c r="E27341">
        <v>5</v>
      </c>
      <c r="F27341" s="3" t="s">
        <v>11</v>
      </c>
      <c r="G27341">
        <v>64</v>
      </c>
      <c r="H27341">
        <v>0.8</v>
      </c>
      <c r="I27341" s="3" t="s">
        <v>83</v>
      </c>
      <c r="J27341" s="3" t="s">
        <v>84</v>
      </c>
      <c r="K27341" s="3" t="s">
        <v>85</v>
      </c>
    </row>
    <row r="27342" spans="1:11" x14ac:dyDescent="0.25">
      <c r="A27342">
        <v>27397</v>
      </c>
      <c r="B27342" s="1">
        <v>44975</v>
      </c>
      <c r="C27342" s="2">
        <v>0.39111111111111119</v>
      </c>
      <c r="D27342">
        <v>1</v>
      </c>
      <c r="E27342">
        <v>8</v>
      </c>
      <c r="F27342" s="3" t="s">
        <v>38</v>
      </c>
      <c r="G27342">
        <v>24</v>
      </c>
      <c r="H27342">
        <v>3</v>
      </c>
      <c r="I27342" s="3" t="s">
        <v>12</v>
      </c>
      <c r="J27342" s="3" t="s">
        <v>21</v>
      </c>
      <c r="K27342" s="3" t="s">
        <v>57</v>
      </c>
    </row>
    <row r="27343" spans="1:11" x14ac:dyDescent="0.25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s="3" t="s">
        <v>38</v>
      </c>
      <c r="G27343">
        <v>50</v>
      </c>
      <c r="H27343">
        <v>2.5</v>
      </c>
      <c r="I27343" s="3" t="s">
        <v>15</v>
      </c>
      <c r="J27343" s="3" t="s">
        <v>32</v>
      </c>
      <c r="K27343" s="3" t="s">
        <v>72</v>
      </c>
    </row>
    <row r="27344" spans="1:11" x14ac:dyDescent="0.25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s="3" t="s">
        <v>38</v>
      </c>
      <c r="G27344">
        <v>33</v>
      </c>
      <c r="H27344">
        <v>3.5</v>
      </c>
      <c r="I27344" s="3" t="s">
        <v>12</v>
      </c>
      <c r="J27344" s="3" t="s">
        <v>13</v>
      </c>
      <c r="K27344" s="3" t="s">
        <v>31</v>
      </c>
    </row>
    <row r="27345" spans="1:11" x14ac:dyDescent="0.25">
      <c r="A27345">
        <v>27400</v>
      </c>
      <c r="B27345" s="1">
        <v>44975</v>
      </c>
      <c r="C27345" s="2">
        <v>0.39258101851851857</v>
      </c>
      <c r="D27345">
        <v>2</v>
      </c>
      <c r="E27345">
        <v>8</v>
      </c>
      <c r="F27345" s="3" t="s">
        <v>38</v>
      </c>
      <c r="G27345">
        <v>37</v>
      </c>
      <c r="H27345">
        <v>3</v>
      </c>
      <c r="I27345" s="3" t="s">
        <v>12</v>
      </c>
      <c r="J27345" s="3" t="s">
        <v>27</v>
      </c>
      <c r="K27345" s="3" t="s">
        <v>71</v>
      </c>
    </row>
    <row r="27346" spans="1:11" x14ac:dyDescent="0.25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s="3" t="s">
        <v>11</v>
      </c>
      <c r="G27346">
        <v>54</v>
      </c>
      <c r="H27346">
        <v>2.5</v>
      </c>
      <c r="I27346" s="3" t="s">
        <v>15</v>
      </c>
      <c r="J27346" s="3" t="s">
        <v>16</v>
      </c>
      <c r="K27346" s="3" t="s">
        <v>55</v>
      </c>
    </row>
    <row r="27347" spans="1:11" x14ac:dyDescent="0.25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s="3" t="s">
        <v>77</v>
      </c>
      <c r="G27347">
        <v>59</v>
      </c>
      <c r="H27347">
        <v>4.5</v>
      </c>
      <c r="I27347" s="3" t="s">
        <v>18</v>
      </c>
      <c r="J27347" s="3" t="s">
        <v>19</v>
      </c>
      <c r="K27347" s="3" t="s">
        <v>20</v>
      </c>
    </row>
    <row r="27348" spans="1:11" x14ac:dyDescent="0.25">
      <c r="A27348">
        <v>27403</v>
      </c>
      <c r="B27348" s="1">
        <v>44975</v>
      </c>
      <c r="C27348" s="2">
        <v>0.39371527777777771</v>
      </c>
      <c r="D27348">
        <v>2</v>
      </c>
      <c r="E27348">
        <v>8</v>
      </c>
      <c r="F27348" s="3" t="s">
        <v>38</v>
      </c>
      <c r="G27348">
        <v>29</v>
      </c>
      <c r="H27348">
        <v>2.5</v>
      </c>
      <c r="I27348" s="3" t="s">
        <v>12</v>
      </c>
      <c r="J27348" s="3" t="s">
        <v>13</v>
      </c>
      <c r="K27348" s="3" t="s">
        <v>54</v>
      </c>
    </row>
    <row r="27349" spans="1:11" x14ac:dyDescent="0.25">
      <c r="A27349">
        <v>27404</v>
      </c>
      <c r="B27349" s="1">
        <v>44975</v>
      </c>
      <c r="C27349" s="2">
        <v>0.39371527777777771</v>
      </c>
      <c r="D27349">
        <v>1</v>
      </c>
      <c r="E27349">
        <v>8</v>
      </c>
      <c r="F27349" s="3" t="s">
        <v>38</v>
      </c>
      <c r="G27349">
        <v>77</v>
      </c>
      <c r="H27349">
        <v>3</v>
      </c>
      <c r="I27349" s="3" t="s">
        <v>23</v>
      </c>
      <c r="J27349" s="3" t="s">
        <v>24</v>
      </c>
      <c r="K27349" s="3" t="s">
        <v>25</v>
      </c>
    </row>
    <row r="27350" spans="1:11" x14ac:dyDescent="0.25">
      <c r="A27350">
        <v>27405</v>
      </c>
      <c r="B27350" s="1">
        <v>44975</v>
      </c>
      <c r="C27350" s="2">
        <v>0.39394675925925915</v>
      </c>
      <c r="D27350">
        <v>2</v>
      </c>
      <c r="E27350">
        <v>8</v>
      </c>
      <c r="F27350" s="3" t="s">
        <v>38</v>
      </c>
      <c r="G27350">
        <v>56</v>
      </c>
      <c r="H27350">
        <v>2.5499999999999998</v>
      </c>
      <c r="I27350" s="3" t="s">
        <v>15</v>
      </c>
      <c r="J27350" s="3" t="s">
        <v>16</v>
      </c>
      <c r="K27350" s="3" t="s">
        <v>30</v>
      </c>
    </row>
    <row r="27351" spans="1:11" x14ac:dyDescent="0.25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s="3" t="s">
        <v>77</v>
      </c>
      <c r="G27351">
        <v>71</v>
      </c>
      <c r="H27351">
        <v>3.75</v>
      </c>
      <c r="I27351" s="3" t="s">
        <v>23</v>
      </c>
      <c r="J27351" s="3" t="s">
        <v>48</v>
      </c>
      <c r="K27351" s="3" t="s">
        <v>49</v>
      </c>
    </row>
    <row r="27352" spans="1:11" x14ac:dyDescent="0.25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s="3" t="s">
        <v>77</v>
      </c>
      <c r="G27352">
        <v>71</v>
      </c>
      <c r="H27352">
        <v>3.75</v>
      </c>
      <c r="I27352" s="3" t="s">
        <v>23</v>
      </c>
      <c r="J27352" s="3" t="s">
        <v>48</v>
      </c>
      <c r="K27352" s="3" t="s">
        <v>49</v>
      </c>
    </row>
    <row r="27353" spans="1:11" x14ac:dyDescent="0.25">
      <c r="A27353">
        <v>27408</v>
      </c>
      <c r="B27353" s="1">
        <v>44975</v>
      </c>
      <c r="C27353" s="2">
        <v>0.39673611111111118</v>
      </c>
      <c r="D27353">
        <v>2</v>
      </c>
      <c r="E27353">
        <v>3</v>
      </c>
      <c r="F27353" s="3" t="s">
        <v>77</v>
      </c>
      <c r="G27353">
        <v>59</v>
      </c>
      <c r="H27353">
        <v>4.5</v>
      </c>
      <c r="I27353" s="3" t="s">
        <v>18</v>
      </c>
      <c r="J27353" s="3" t="s">
        <v>19</v>
      </c>
      <c r="K27353" s="3" t="s">
        <v>20</v>
      </c>
    </row>
    <row r="27354" spans="1:11" x14ac:dyDescent="0.25">
      <c r="A27354">
        <v>27409</v>
      </c>
      <c r="B27354" s="1">
        <v>44975</v>
      </c>
      <c r="C27354" s="2">
        <v>0.39673611111111118</v>
      </c>
      <c r="D27354">
        <v>1</v>
      </c>
      <c r="E27354">
        <v>3</v>
      </c>
      <c r="F27354" s="3" t="s">
        <v>77</v>
      </c>
      <c r="G27354">
        <v>79</v>
      </c>
      <c r="H27354">
        <v>3.75</v>
      </c>
      <c r="I27354" s="3" t="s">
        <v>23</v>
      </c>
      <c r="J27354" s="3" t="s">
        <v>24</v>
      </c>
      <c r="K27354" s="3" t="s">
        <v>37</v>
      </c>
    </row>
    <row r="27355" spans="1:11" x14ac:dyDescent="0.25">
      <c r="A27355">
        <v>27410</v>
      </c>
      <c r="B27355" s="1">
        <v>44975</v>
      </c>
      <c r="C27355" s="2">
        <v>0.39754629629629634</v>
      </c>
      <c r="D27355">
        <v>2</v>
      </c>
      <c r="E27355">
        <v>5</v>
      </c>
      <c r="F27355" s="3" t="s">
        <v>11</v>
      </c>
      <c r="G27355">
        <v>32</v>
      </c>
      <c r="H27355">
        <v>3</v>
      </c>
      <c r="I27355" s="3" t="s">
        <v>12</v>
      </c>
      <c r="J27355" s="3" t="s">
        <v>13</v>
      </c>
      <c r="K27355" s="3" t="s">
        <v>14</v>
      </c>
    </row>
    <row r="27356" spans="1:11" x14ac:dyDescent="0.25">
      <c r="A27356">
        <v>27411</v>
      </c>
      <c r="B27356" s="1">
        <v>44975</v>
      </c>
      <c r="C27356" s="2">
        <v>0.39758101851851846</v>
      </c>
      <c r="D27356">
        <v>2</v>
      </c>
      <c r="E27356">
        <v>8</v>
      </c>
      <c r="F27356" s="3" t="s">
        <v>38</v>
      </c>
      <c r="G27356">
        <v>35</v>
      </c>
      <c r="H27356">
        <v>3.1</v>
      </c>
      <c r="I27356" s="3" t="s">
        <v>12</v>
      </c>
      <c r="J27356" s="3" t="s">
        <v>65</v>
      </c>
      <c r="K27356" s="3" t="s">
        <v>74</v>
      </c>
    </row>
    <row r="27357" spans="1:11" x14ac:dyDescent="0.25">
      <c r="A27357">
        <v>27412</v>
      </c>
      <c r="B27357" s="1">
        <v>44975</v>
      </c>
      <c r="C27357" s="2">
        <v>0.39788194444444436</v>
      </c>
      <c r="D27357">
        <v>3</v>
      </c>
      <c r="E27357">
        <v>5</v>
      </c>
      <c r="F27357" s="3" t="s">
        <v>11</v>
      </c>
      <c r="G27357">
        <v>39</v>
      </c>
      <c r="H27357">
        <v>4.25</v>
      </c>
      <c r="I27357" s="3" t="s">
        <v>12</v>
      </c>
      <c r="J27357" s="3" t="s">
        <v>27</v>
      </c>
      <c r="K27357" s="3" t="s">
        <v>28</v>
      </c>
    </row>
    <row r="27358" spans="1:11" x14ac:dyDescent="0.25">
      <c r="A27358">
        <v>27413</v>
      </c>
      <c r="B27358" s="1">
        <v>44975</v>
      </c>
      <c r="C27358" s="2">
        <v>0.39788194444444436</v>
      </c>
      <c r="D27358">
        <v>2</v>
      </c>
      <c r="E27358">
        <v>5</v>
      </c>
      <c r="F27358" s="3" t="s">
        <v>11</v>
      </c>
      <c r="G27358">
        <v>65</v>
      </c>
      <c r="H27358">
        <v>0.8</v>
      </c>
      <c r="I27358" s="3" t="s">
        <v>83</v>
      </c>
      <c r="J27358" s="3" t="s">
        <v>95</v>
      </c>
      <c r="K27358" s="3" t="s">
        <v>96</v>
      </c>
    </row>
    <row r="27359" spans="1:11" x14ac:dyDescent="0.25">
      <c r="A27359">
        <v>27414</v>
      </c>
      <c r="B27359" s="1">
        <v>44975</v>
      </c>
      <c r="C27359" s="2">
        <v>0.39793981481481477</v>
      </c>
      <c r="D27359">
        <v>2</v>
      </c>
      <c r="E27359">
        <v>8</v>
      </c>
      <c r="F27359" s="3" t="s">
        <v>38</v>
      </c>
      <c r="G27359">
        <v>23</v>
      </c>
      <c r="H27359">
        <v>2.5</v>
      </c>
      <c r="I27359" s="3" t="s">
        <v>12</v>
      </c>
      <c r="J27359" s="3" t="s">
        <v>21</v>
      </c>
      <c r="K27359" s="3" t="s">
        <v>62</v>
      </c>
    </row>
    <row r="27360" spans="1:11" x14ac:dyDescent="0.25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s="3" t="s">
        <v>77</v>
      </c>
      <c r="G27360">
        <v>37</v>
      </c>
      <c r="H27360">
        <v>3</v>
      </c>
      <c r="I27360" s="3" t="s">
        <v>12</v>
      </c>
      <c r="J27360" s="3" t="s">
        <v>27</v>
      </c>
      <c r="K27360" s="3" t="s">
        <v>71</v>
      </c>
    </row>
    <row r="27361" spans="1:11" x14ac:dyDescent="0.25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s="3" t="s">
        <v>77</v>
      </c>
      <c r="G27361">
        <v>64</v>
      </c>
      <c r="H27361">
        <v>0.8</v>
      </c>
      <c r="I27361" s="3" t="s">
        <v>83</v>
      </c>
      <c r="J27361" s="3" t="s">
        <v>84</v>
      </c>
      <c r="K27361" s="3" t="s">
        <v>85</v>
      </c>
    </row>
    <row r="27362" spans="1:11" x14ac:dyDescent="0.25">
      <c r="A27362">
        <v>27417</v>
      </c>
      <c r="B27362" s="1">
        <v>44975</v>
      </c>
      <c r="C27362" s="2">
        <v>0.39870370370370378</v>
      </c>
      <c r="D27362">
        <v>2</v>
      </c>
      <c r="E27362">
        <v>8</v>
      </c>
      <c r="F27362" s="3" t="s">
        <v>38</v>
      </c>
      <c r="G27362">
        <v>37</v>
      </c>
      <c r="H27362">
        <v>3</v>
      </c>
      <c r="I27362" s="3" t="s">
        <v>12</v>
      </c>
      <c r="J27362" s="3" t="s">
        <v>27</v>
      </c>
      <c r="K27362" s="3" t="s">
        <v>71</v>
      </c>
    </row>
    <row r="27363" spans="1:11" x14ac:dyDescent="0.25">
      <c r="A27363">
        <v>27418</v>
      </c>
      <c r="B27363" s="1">
        <v>44975</v>
      </c>
      <c r="C27363" s="2">
        <v>0.39870370370370378</v>
      </c>
      <c r="D27363">
        <v>1</v>
      </c>
      <c r="E27363">
        <v>8</v>
      </c>
      <c r="F27363" s="3" t="s">
        <v>38</v>
      </c>
      <c r="G27363">
        <v>84</v>
      </c>
      <c r="H27363">
        <v>0.8</v>
      </c>
      <c r="I27363" s="3" t="s">
        <v>83</v>
      </c>
      <c r="J27363" s="3" t="s">
        <v>84</v>
      </c>
      <c r="K27363" s="3" t="s">
        <v>97</v>
      </c>
    </row>
    <row r="27364" spans="1:11" x14ac:dyDescent="0.25">
      <c r="A27364">
        <v>27419</v>
      </c>
      <c r="B27364" s="1">
        <v>44975</v>
      </c>
      <c r="C27364" s="2">
        <v>0.39870370370370378</v>
      </c>
      <c r="D27364">
        <v>1</v>
      </c>
      <c r="E27364">
        <v>8</v>
      </c>
      <c r="F27364" s="3" t="s">
        <v>38</v>
      </c>
      <c r="G27364">
        <v>75</v>
      </c>
      <c r="H27364">
        <v>3.5</v>
      </c>
      <c r="I27364" s="3" t="s">
        <v>23</v>
      </c>
      <c r="J27364" s="3" t="s">
        <v>48</v>
      </c>
      <c r="K27364" s="3" t="s">
        <v>78</v>
      </c>
    </row>
    <row r="27365" spans="1:11" x14ac:dyDescent="0.25">
      <c r="A27365">
        <v>27420</v>
      </c>
      <c r="B27365" s="1">
        <v>44975</v>
      </c>
      <c r="C27365" s="2">
        <v>0.40043981481481472</v>
      </c>
      <c r="D27365">
        <v>2</v>
      </c>
      <c r="E27365">
        <v>3</v>
      </c>
      <c r="F27365" s="3" t="s">
        <v>77</v>
      </c>
      <c r="G27365">
        <v>26</v>
      </c>
      <c r="H27365">
        <v>3</v>
      </c>
      <c r="I27365" s="3" t="s">
        <v>12</v>
      </c>
      <c r="J27365" s="3" t="s">
        <v>51</v>
      </c>
      <c r="K27365" s="3" t="s">
        <v>52</v>
      </c>
    </row>
    <row r="27366" spans="1:11" x14ac:dyDescent="0.25">
      <c r="A27366">
        <v>27421</v>
      </c>
      <c r="B27366" s="1">
        <v>44975</v>
      </c>
      <c r="C27366" s="2">
        <v>0.40043981481481472</v>
      </c>
      <c r="D27366">
        <v>1</v>
      </c>
      <c r="E27366">
        <v>3</v>
      </c>
      <c r="F27366" s="3" t="s">
        <v>77</v>
      </c>
      <c r="G27366">
        <v>69</v>
      </c>
      <c r="H27366">
        <v>3.25</v>
      </c>
      <c r="I27366" s="3" t="s">
        <v>23</v>
      </c>
      <c r="J27366" s="3" t="s">
        <v>42</v>
      </c>
      <c r="K27366" s="3" t="s">
        <v>43</v>
      </c>
    </row>
    <row r="27367" spans="1:11" x14ac:dyDescent="0.25">
      <c r="A27367">
        <v>27422</v>
      </c>
      <c r="B27367" s="1">
        <v>44975</v>
      </c>
      <c r="C27367" s="2">
        <v>0.40097222222222229</v>
      </c>
      <c r="D27367">
        <v>1</v>
      </c>
      <c r="E27367">
        <v>8</v>
      </c>
      <c r="F27367" s="3" t="s">
        <v>38</v>
      </c>
      <c r="G27367">
        <v>44</v>
      </c>
      <c r="H27367">
        <v>2.5</v>
      </c>
      <c r="I27367" s="3" t="s">
        <v>15</v>
      </c>
      <c r="J27367" s="3" t="s">
        <v>39</v>
      </c>
      <c r="K27367" s="3" t="s">
        <v>60</v>
      </c>
    </row>
    <row r="27368" spans="1:11" x14ac:dyDescent="0.25">
      <c r="A27368">
        <v>27423</v>
      </c>
      <c r="B27368" s="1">
        <v>44975</v>
      </c>
      <c r="C27368" s="2">
        <v>0.40097222222222229</v>
      </c>
      <c r="D27368">
        <v>1</v>
      </c>
      <c r="E27368">
        <v>8</v>
      </c>
      <c r="F27368" s="3" t="s">
        <v>38</v>
      </c>
      <c r="G27368">
        <v>13</v>
      </c>
      <c r="H27368">
        <v>8.9499999999999993</v>
      </c>
      <c r="I27368" s="3" t="s">
        <v>86</v>
      </c>
      <c r="J27368" s="3" t="s">
        <v>120</v>
      </c>
      <c r="K27368" s="3" t="s">
        <v>121</v>
      </c>
    </row>
    <row r="27369" spans="1:11" x14ac:dyDescent="0.25">
      <c r="A27369">
        <v>27424</v>
      </c>
      <c r="B27369" s="1">
        <v>44975</v>
      </c>
      <c r="C27369" s="2">
        <v>0.40415509259259252</v>
      </c>
      <c r="D27369">
        <v>2</v>
      </c>
      <c r="E27369">
        <v>5</v>
      </c>
      <c r="F27369" s="3" t="s">
        <v>11</v>
      </c>
      <c r="G27369">
        <v>30</v>
      </c>
      <c r="H27369">
        <v>3</v>
      </c>
      <c r="I27369" s="3" t="s">
        <v>12</v>
      </c>
      <c r="J27369" s="3" t="s">
        <v>13</v>
      </c>
      <c r="K27369" s="3" t="s">
        <v>82</v>
      </c>
    </row>
    <row r="27370" spans="1:11" x14ac:dyDescent="0.25">
      <c r="A27370">
        <v>27425</v>
      </c>
      <c r="B27370" s="1">
        <v>44975</v>
      </c>
      <c r="C27370" s="2">
        <v>0.40415509259259252</v>
      </c>
      <c r="D27370">
        <v>1</v>
      </c>
      <c r="E27370">
        <v>5</v>
      </c>
      <c r="F27370" s="3" t="s">
        <v>11</v>
      </c>
      <c r="G27370">
        <v>69</v>
      </c>
      <c r="H27370">
        <v>3.25</v>
      </c>
      <c r="I27370" s="3" t="s">
        <v>23</v>
      </c>
      <c r="J27370" s="3" t="s">
        <v>42</v>
      </c>
      <c r="K27370" s="3" t="s">
        <v>43</v>
      </c>
    </row>
    <row r="27371" spans="1:11" x14ac:dyDescent="0.25">
      <c r="A27371">
        <v>27426</v>
      </c>
      <c r="B27371" s="1">
        <v>44975</v>
      </c>
      <c r="C27371" s="2">
        <v>0.4048032407407407</v>
      </c>
      <c r="D27371">
        <v>1</v>
      </c>
      <c r="E27371">
        <v>5</v>
      </c>
      <c r="F27371" s="3" t="s">
        <v>11</v>
      </c>
      <c r="G27371">
        <v>39</v>
      </c>
      <c r="H27371">
        <v>4.25</v>
      </c>
      <c r="I27371" s="3" t="s">
        <v>12</v>
      </c>
      <c r="J27371" s="3" t="s">
        <v>27</v>
      </c>
      <c r="K27371" s="3" t="s">
        <v>28</v>
      </c>
    </row>
    <row r="27372" spans="1:11" x14ac:dyDescent="0.25">
      <c r="A27372">
        <v>27427</v>
      </c>
      <c r="B27372" s="1">
        <v>44975</v>
      </c>
      <c r="C27372" s="2">
        <v>0.4048032407407407</v>
      </c>
      <c r="D27372">
        <v>1</v>
      </c>
      <c r="E27372">
        <v>5</v>
      </c>
      <c r="F27372" s="3" t="s">
        <v>11</v>
      </c>
      <c r="G27372">
        <v>63</v>
      </c>
      <c r="H27372">
        <v>0.8</v>
      </c>
      <c r="I27372" s="3" t="s">
        <v>83</v>
      </c>
      <c r="J27372" s="3" t="s">
        <v>84</v>
      </c>
      <c r="K27372" s="3" t="s">
        <v>89</v>
      </c>
    </row>
    <row r="27373" spans="1:11" x14ac:dyDescent="0.25">
      <c r="A27373">
        <v>27428</v>
      </c>
      <c r="B27373" s="1">
        <v>44975</v>
      </c>
      <c r="C27373" s="2">
        <v>0.40506944444444448</v>
      </c>
      <c r="D27373">
        <v>2</v>
      </c>
      <c r="E27373">
        <v>3</v>
      </c>
      <c r="F27373" s="3" t="s">
        <v>77</v>
      </c>
      <c r="G27373">
        <v>53</v>
      </c>
      <c r="H27373">
        <v>3</v>
      </c>
      <c r="I27373" s="3" t="s">
        <v>15</v>
      </c>
      <c r="J27373" s="3" t="s">
        <v>16</v>
      </c>
      <c r="K27373" s="3" t="s">
        <v>69</v>
      </c>
    </row>
    <row r="27374" spans="1:11" x14ac:dyDescent="0.25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s="3" t="s">
        <v>77</v>
      </c>
      <c r="G27374">
        <v>53</v>
      </c>
      <c r="H27374">
        <v>3</v>
      </c>
      <c r="I27374" s="3" t="s">
        <v>15</v>
      </c>
      <c r="J27374" s="3" t="s">
        <v>16</v>
      </c>
      <c r="K27374" s="3" t="s">
        <v>69</v>
      </c>
    </row>
    <row r="27375" spans="1:11" x14ac:dyDescent="0.25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s="3" t="s">
        <v>77</v>
      </c>
      <c r="G27375">
        <v>77</v>
      </c>
      <c r="H27375">
        <v>3</v>
      </c>
      <c r="I27375" s="3" t="s">
        <v>23</v>
      </c>
      <c r="J27375" s="3" t="s">
        <v>24</v>
      </c>
      <c r="K27375" s="3" t="s">
        <v>25</v>
      </c>
    </row>
    <row r="27376" spans="1:11" x14ac:dyDescent="0.25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s="3" t="s">
        <v>38</v>
      </c>
      <c r="G27376">
        <v>60</v>
      </c>
      <c r="H27376">
        <v>3.75</v>
      </c>
      <c r="I27376" s="3" t="s">
        <v>18</v>
      </c>
      <c r="J27376" s="3" t="s">
        <v>19</v>
      </c>
      <c r="K27376" s="3" t="s">
        <v>58</v>
      </c>
    </row>
    <row r="27377" spans="1:11" x14ac:dyDescent="0.25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s="3" t="s">
        <v>11</v>
      </c>
      <c r="G27377">
        <v>22</v>
      </c>
      <c r="H27377">
        <v>2</v>
      </c>
      <c r="I27377" s="3" t="s">
        <v>12</v>
      </c>
      <c r="J27377" s="3" t="s">
        <v>21</v>
      </c>
      <c r="K27377" s="3" t="s">
        <v>22</v>
      </c>
    </row>
    <row r="27378" spans="1:11" x14ac:dyDescent="0.25">
      <c r="A27378">
        <v>27433</v>
      </c>
      <c r="B27378" s="1">
        <v>44975</v>
      </c>
      <c r="C27378" s="2">
        <v>0.40765046296296292</v>
      </c>
      <c r="D27378">
        <v>1</v>
      </c>
      <c r="E27378">
        <v>3</v>
      </c>
      <c r="F27378" s="3" t="s">
        <v>77</v>
      </c>
      <c r="G27378">
        <v>32</v>
      </c>
      <c r="H27378">
        <v>3</v>
      </c>
      <c r="I27378" s="3" t="s">
        <v>12</v>
      </c>
      <c r="J27378" s="3" t="s">
        <v>13</v>
      </c>
      <c r="K27378" s="3" t="s">
        <v>14</v>
      </c>
    </row>
    <row r="27379" spans="1:11" x14ac:dyDescent="0.25">
      <c r="A27379">
        <v>27434</v>
      </c>
      <c r="B27379" s="1">
        <v>44975</v>
      </c>
      <c r="C27379" s="2">
        <v>0.40765046296296292</v>
      </c>
      <c r="D27379">
        <v>1</v>
      </c>
      <c r="E27379">
        <v>3</v>
      </c>
      <c r="F27379" s="3" t="s">
        <v>77</v>
      </c>
      <c r="G27379">
        <v>70</v>
      </c>
      <c r="H27379">
        <v>3.25</v>
      </c>
      <c r="I27379" s="3" t="s">
        <v>23</v>
      </c>
      <c r="J27379" s="3" t="s">
        <v>24</v>
      </c>
      <c r="K27379" s="3" t="s">
        <v>75</v>
      </c>
    </row>
    <row r="27380" spans="1:11" x14ac:dyDescent="0.25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s="3" t="s">
        <v>77</v>
      </c>
      <c r="G27380">
        <v>47</v>
      </c>
      <c r="H27380">
        <v>3</v>
      </c>
      <c r="I27380" s="3" t="s">
        <v>15</v>
      </c>
      <c r="J27380" s="3" t="s">
        <v>35</v>
      </c>
      <c r="K27380" s="3" t="s">
        <v>36</v>
      </c>
    </row>
    <row r="27381" spans="1:11" x14ac:dyDescent="0.25">
      <c r="A27381">
        <v>27436</v>
      </c>
      <c r="B27381" s="1">
        <v>44975</v>
      </c>
      <c r="C27381" s="2">
        <v>0.40935185185185174</v>
      </c>
      <c r="D27381">
        <v>1</v>
      </c>
      <c r="E27381">
        <v>5</v>
      </c>
      <c r="F27381" s="3" t="s">
        <v>11</v>
      </c>
      <c r="G27381">
        <v>42</v>
      </c>
      <c r="H27381">
        <v>2.5</v>
      </c>
      <c r="I27381" s="3" t="s">
        <v>15</v>
      </c>
      <c r="J27381" s="3" t="s">
        <v>39</v>
      </c>
      <c r="K27381" s="3" t="s">
        <v>40</v>
      </c>
    </row>
    <row r="27382" spans="1:11" x14ac:dyDescent="0.25">
      <c r="A27382">
        <v>27437</v>
      </c>
      <c r="B27382" s="1">
        <v>44975</v>
      </c>
      <c r="C27382" s="2">
        <v>0.41082175925925934</v>
      </c>
      <c r="D27382">
        <v>2</v>
      </c>
      <c r="E27382">
        <v>3</v>
      </c>
      <c r="F27382" s="3" t="s">
        <v>77</v>
      </c>
      <c r="G27382">
        <v>35</v>
      </c>
      <c r="H27382">
        <v>3.1</v>
      </c>
      <c r="I27382" s="3" t="s">
        <v>12</v>
      </c>
      <c r="J27382" s="3" t="s">
        <v>65</v>
      </c>
      <c r="K27382" s="3" t="s">
        <v>74</v>
      </c>
    </row>
    <row r="27383" spans="1:11" x14ac:dyDescent="0.25">
      <c r="A27383">
        <v>27438</v>
      </c>
      <c r="B27383" s="1">
        <v>44975</v>
      </c>
      <c r="C27383" s="2">
        <v>0.4108912037037038</v>
      </c>
      <c r="D27383">
        <v>1</v>
      </c>
      <c r="E27383">
        <v>3</v>
      </c>
      <c r="F27383" s="3" t="s">
        <v>77</v>
      </c>
      <c r="G27383">
        <v>71</v>
      </c>
      <c r="H27383">
        <v>3.75</v>
      </c>
      <c r="I27383" s="3" t="s">
        <v>23</v>
      </c>
      <c r="J27383" s="3" t="s">
        <v>48</v>
      </c>
      <c r="K27383" s="3" t="s">
        <v>49</v>
      </c>
    </row>
    <row r="27384" spans="1:11" x14ac:dyDescent="0.25">
      <c r="A27384">
        <v>27439</v>
      </c>
      <c r="B27384" s="1">
        <v>44975</v>
      </c>
      <c r="C27384" s="2">
        <v>0.41103009259259249</v>
      </c>
      <c r="D27384">
        <v>2</v>
      </c>
      <c r="E27384">
        <v>5</v>
      </c>
      <c r="F27384" s="3" t="s">
        <v>11</v>
      </c>
      <c r="G27384">
        <v>37</v>
      </c>
      <c r="H27384">
        <v>3</v>
      </c>
      <c r="I27384" s="3" t="s">
        <v>12</v>
      </c>
      <c r="J27384" s="3" t="s">
        <v>27</v>
      </c>
      <c r="K27384" s="3" t="s">
        <v>71</v>
      </c>
    </row>
    <row r="27385" spans="1:11" x14ac:dyDescent="0.25">
      <c r="A27385">
        <v>27440</v>
      </c>
      <c r="B27385" s="1">
        <v>44975</v>
      </c>
      <c r="C27385" s="2">
        <v>0.41103009259259249</v>
      </c>
      <c r="D27385">
        <v>1</v>
      </c>
      <c r="E27385">
        <v>5</v>
      </c>
      <c r="F27385" s="3" t="s">
        <v>11</v>
      </c>
      <c r="G27385">
        <v>84</v>
      </c>
      <c r="H27385">
        <v>0.8</v>
      </c>
      <c r="I27385" s="3" t="s">
        <v>83</v>
      </c>
      <c r="J27385" s="3" t="s">
        <v>84</v>
      </c>
      <c r="K27385" s="3" t="s">
        <v>97</v>
      </c>
    </row>
    <row r="27386" spans="1:11" x14ac:dyDescent="0.25">
      <c r="A27386">
        <v>27441</v>
      </c>
      <c r="B27386" s="1">
        <v>44975</v>
      </c>
      <c r="C27386" s="2">
        <v>0.41127314814814819</v>
      </c>
      <c r="D27386">
        <v>1</v>
      </c>
      <c r="E27386">
        <v>3</v>
      </c>
      <c r="F27386" s="3" t="s">
        <v>77</v>
      </c>
      <c r="G27386">
        <v>50</v>
      </c>
      <c r="H27386">
        <v>2.5</v>
      </c>
      <c r="I27386" s="3" t="s">
        <v>15</v>
      </c>
      <c r="J27386" s="3" t="s">
        <v>32</v>
      </c>
      <c r="K27386" s="3" t="s">
        <v>72</v>
      </c>
    </row>
    <row r="27387" spans="1:11" x14ac:dyDescent="0.25">
      <c r="A27387">
        <v>27442</v>
      </c>
      <c r="B27387" s="1">
        <v>44975</v>
      </c>
      <c r="C27387" s="2">
        <v>0.41211805555555547</v>
      </c>
      <c r="D27387">
        <v>1</v>
      </c>
      <c r="E27387">
        <v>3</v>
      </c>
      <c r="F27387" s="3" t="s">
        <v>77</v>
      </c>
      <c r="G27387">
        <v>59</v>
      </c>
      <c r="H27387">
        <v>4.5</v>
      </c>
      <c r="I27387" s="3" t="s">
        <v>18</v>
      </c>
      <c r="J27387" s="3" t="s">
        <v>19</v>
      </c>
      <c r="K27387" s="3" t="s">
        <v>20</v>
      </c>
    </row>
    <row r="27388" spans="1:11" x14ac:dyDescent="0.25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s="3" t="s">
        <v>11</v>
      </c>
      <c r="G27388">
        <v>51</v>
      </c>
      <c r="H27388">
        <v>3</v>
      </c>
      <c r="I27388" s="3" t="s">
        <v>15</v>
      </c>
      <c r="J27388" s="3" t="s">
        <v>32</v>
      </c>
      <c r="K27388" s="3" t="s">
        <v>33</v>
      </c>
    </row>
    <row r="27389" spans="1:11" x14ac:dyDescent="0.25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s="3" t="s">
        <v>11</v>
      </c>
      <c r="G27389">
        <v>78</v>
      </c>
      <c r="H27389">
        <v>4.5</v>
      </c>
      <c r="I27389" s="3" t="s">
        <v>23</v>
      </c>
      <c r="J27389" s="3" t="s">
        <v>24</v>
      </c>
      <c r="K27389" s="3" t="s">
        <v>59</v>
      </c>
    </row>
    <row r="27390" spans="1:11" x14ac:dyDescent="0.25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s="3" t="s">
        <v>11</v>
      </c>
      <c r="G27390">
        <v>50</v>
      </c>
      <c r="H27390">
        <v>2.5</v>
      </c>
      <c r="I27390" s="3" t="s">
        <v>15</v>
      </c>
      <c r="J27390" s="3" t="s">
        <v>32</v>
      </c>
      <c r="K27390" s="3" t="s">
        <v>72</v>
      </c>
    </row>
    <row r="27391" spans="1:11" x14ac:dyDescent="0.25">
      <c r="A27391">
        <v>27446</v>
      </c>
      <c r="B27391" s="1">
        <v>44975</v>
      </c>
      <c r="C27391" s="2">
        <v>0.41504629629629619</v>
      </c>
      <c r="D27391">
        <v>1</v>
      </c>
      <c r="E27391">
        <v>8</v>
      </c>
      <c r="F27391" s="3" t="s">
        <v>38</v>
      </c>
      <c r="G27391">
        <v>44</v>
      </c>
      <c r="H27391">
        <v>2.5</v>
      </c>
      <c r="I27391" s="3" t="s">
        <v>15</v>
      </c>
      <c r="J27391" s="3" t="s">
        <v>39</v>
      </c>
      <c r="K27391" s="3" t="s">
        <v>60</v>
      </c>
    </row>
    <row r="27392" spans="1:11" x14ac:dyDescent="0.25">
      <c r="A27392">
        <v>27447</v>
      </c>
      <c r="B27392" s="1">
        <v>44975</v>
      </c>
      <c r="C27392" s="2">
        <v>0.41737268518518511</v>
      </c>
      <c r="D27392">
        <v>1</v>
      </c>
      <c r="E27392">
        <v>8</v>
      </c>
      <c r="F27392" s="3" t="s">
        <v>38</v>
      </c>
      <c r="G27392">
        <v>50</v>
      </c>
      <c r="H27392">
        <v>2.5</v>
      </c>
      <c r="I27392" s="3" t="s">
        <v>15</v>
      </c>
      <c r="J27392" s="3" t="s">
        <v>32</v>
      </c>
      <c r="K27392" s="3" t="s">
        <v>72</v>
      </c>
    </row>
    <row r="27393" spans="1:11" x14ac:dyDescent="0.25">
      <c r="A27393">
        <v>27448</v>
      </c>
      <c r="B27393" s="1">
        <v>44975</v>
      </c>
      <c r="C27393" s="2">
        <v>0.41737268518518511</v>
      </c>
      <c r="D27393">
        <v>1</v>
      </c>
      <c r="E27393">
        <v>8</v>
      </c>
      <c r="F27393" s="3" t="s">
        <v>38</v>
      </c>
      <c r="G27393">
        <v>69</v>
      </c>
      <c r="H27393">
        <v>3.25</v>
      </c>
      <c r="I27393" s="3" t="s">
        <v>23</v>
      </c>
      <c r="J27393" s="3" t="s">
        <v>42</v>
      </c>
      <c r="K27393" s="3" t="s">
        <v>43</v>
      </c>
    </row>
    <row r="27394" spans="1:11" x14ac:dyDescent="0.25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s="3" t="s">
        <v>38</v>
      </c>
      <c r="G27394">
        <v>27</v>
      </c>
      <c r="H27394">
        <v>3.5</v>
      </c>
      <c r="I27394" s="3" t="s">
        <v>12</v>
      </c>
      <c r="J27394" s="3" t="s">
        <v>51</v>
      </c>
      <c r="K27394" s="3" t="s">
        <v>53</v>
      </c>
    </row>
    <row r="27395" spans="1:11" x14ac:dyDescent="0.25">
      <c r="A27395">
        <v>27450</v>
      </c>
      <c r="B27395" s="1">
        <v>44975</v>
      </c>
      <c r="C27395" s="2">
        <v>0.41762731481481485</v>
      </c>
      <c r="D27395">
        <v>1</v>
      </c>
      <c r="E27395">
        <v>5</v>
      </c>
      <c r="F27395" s="3" t="s">
        <v>11</v>
      </c>
      <c r="G27395">
        <v>58</v>
      </c>
      <c r="H27395">
        <v>3.5</v>
      </c>
      <c r="I27395" s="3" t="s">
        <v>18</v>
      </c>
      <c r="J27395" s="3" t="s">
        <v>19</v>
      </c>
      <c r="K27395" s="3" t="s">
        <v>29</v>
      </c>
    </row>
    <row r="27396" spans="1:11" x14ac:dyDescent="0.25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s="3" t="s">
        <v>11</v>
      </c>
      <c r="G27396">
        <v>26</v>
      </c>
      <c r="H27396">
        <v>3</v>
      </c>
      <c r="I27396" s="3" t="s">
        <v>12</v>
      </c>
      <c r="J27396" s="3" t="s">
        <v>51</v>
      </c>
      <c r="K27396" s="3" t="s">
        <v>52</v>
      </c>
    </row>
    <row r="27397" spans="1:11" x14ac:dyDescent="0.25">
      <c r="A27397">
        <v>27452</v>
      </c>
      <c r="B27397" s="1">
        <v>44975</v>
      </c>
      <c r="C27397" s="2">
        <v>0.41918981481481477</v>
      </c>
      <c r="D27397">
        <v>1</v>
      </c>
      <c r="E27397">
        <v>8</v>
      </c>
      <c r="F27397" s="3" t="s">
        <v>38</v>
      </c>
      <c r="G27397">
        <v>24</v>
      </c>
      <c r="H27397">
        <v>3</v>
      </c>
      <c r="I27397" s="3" t="s">
        <v>12</v>
      </c>
      <c r="J27397" s="3" t="s">
        <v>21</v>
      </c>
      <c r="K27397" s="3" t="s">
        <v>57</v>
      </c>
    </row>
    <row r="27398" spans="1:11" x14ac:dyDescent="0.25">
      <c r="A27398">
        <v>27453</v>
      </c>
      <c r="B27398" s="1">
        <v>44975</v>
      </c>
      <c r="C27398" s="2">
        <v>0.41918981481481477</v>
      </c>
      <c r="D27398">
        <v>1</v>
      </c>
      <c r="E27398">
        <v>8</v>
      </c>
      <c r="F27398" s="3" t="s">
        <v>38</v>
      </c>
      <c r="G27398">
        <v>8</v>
      </c>
      <c r="H27398">
        <v>45</v>
      </c>
      <c r="I27398" s="3" t="s">
        <v>90</v>
      </c>
      <c r="J27398" s="3" t="s">
        <v>100</v>
      </c>
      <c r="K27398" s="3" t="s">
        <v>129</v>
      </c>
    </row>
    <row r="27399" spans="1:11" x14ac:dyDescent="0.25">
      <c r="A27399">
        <v>27454</v>
      </c>
      <c r="B27399" s="1">
        <v>44975</v>
      </c>
      <c r="C27399" s="2">
        <v>0.41971064814814807</v>
      </c>
      <c r="D27399">
        <v>1</v>
      </c>
      <c r="E27399">
        <v>3</v>
      </c>
      <c r="F27399" s="3" t="s">
        <v>77</v>
      </c>
      <c r="G27399">
        <v>41</v>
      </c>
      <c r="H27399">
        <v>4.25</v>
      </c>
      <c r="I27399" s="3" t="s">
        <v>12</v>
      </c>
      <c r="J27399" s="3" t="s">
        <v>27</v>
      </c>
      <c r="K27399" s="3" t="s">
        <v>70</v>
      </c>
    </row>
    <row r="27400" spans="1:11" x14ac:dyDescent="0.25">
      <c r="A27400">
        <v>27455</v>
      </c>
      <c r="B27400" s="1">
        <v>44975</v>
      </c>
      <c r="C27400" s="2">
        <v>0.41971064814814807</v>
      </c>
      <c r="D27400">
        <v>2</v>
      </c>
      <c r="E27400">
        <v>3</v>
      </c>
      <c r="F27400" s="3" t="s">
        <v>77</v>
      </c>
      <c r="G27400">
        <v>84</v>
      </c>
      <c r="H27400">
        <v>0.8</v>
      </c>
      <c r="I27400" s="3" t="s">
        <v>83</v>
      </c>
      <c r="J27400" s="3" t="s">
        <v>84</v>
      </c>
      <c r="K27400" s="3" t="s">
        <v>97</v>
      </c>
    </row>
    <row r="27401" spans="1:11" x14ac:dyDescent="0.25">
      <c r="A27401">
        <v>27456</v>
      </c>
      <c r="B27401" s="1">
        <v>44975</v>
      </c>
      <c r="C27401" s="2">
        <v>0.41971064814814807</v>
      </c>
      <c r="D27401">
        <v>1</v>
      </c>
      <c r="E27401">
        <v>3</v>
      </c>
      <c r="F27401" s="3" t="s">
        <v>77</v>
      </c>
      <c r="G27401">
        <v>71</v>
      </c>
      <c r="H27401">
        <v>3.75</v>
      </c>
      <c r="I27401" s="3" t="s">
        <v>23</v>
      </c>
      <c r="J27401" s="3" t="s">
        <v>48</v>
      </c>
      <c r="K27401" s="3" t="s">
        <v>49</v>
      </c>
    </row>
    <row r="27402" spans="1:11" x14ac:dyDescent="0.25">
      <c r="A27402">
        <v>27457</v>
      </c>
      <c r="B27402" s="1">
        <v>44975</v>
      </c>
      <c r="C27402" s="2">
        <v>0.42003472222222227</v>
      </c>
      <c r="D27402">
        <v>1</v>
      </c>
      <c r="E27402">
        <v>8</v>
      </c>
      <c r="F27402" s="3" t="s">
        <v>38</v>
      </c>
      <c r="G27402">
        <v>37</v>
      </c>
      <c r="H27402">
        <v>3</v>
      </c>
      <c r="I27402" s="3" t="s">
        <v>12</v>
      </c>
      <c r="J27402" s="3" t="s">
        <v>27</v>
      </c>
      <c r="K27402" s="3" t="s">
        <v>71</v>
      </c>
    </row>
    <row r="27403" spans="1:11" x14ac:dyDescent="0.25">
      <c r="A27403">
        <v>27458</v>
      </c>
      <c r="B27403" s="1">
        <v>44975</v>
      </c>
      <c r="C27403" s="2">
        <v>0.42003472222222227</v>
      </c>
      <c r="D27403">
        <v>1</v>
      </c>
      <c r="E27403">
        <v>8</v>
      </c>
      <c r="F27403" s="3" t="s">
        <v>38</v>
      </c>
      <c r="G27403">
        <v>65</v>
      </c>
      <c r="H27403">
        <v>0.8</v>
      </c>
      <c r="I27403" s="3" t="s">
        <v>83</v>
      </c>
      <c r="J27403" s="3" t="s">
        <v>95</v>
      </c>
      <c r="K27403" s="3" t="s">
        <v>96</v>
      </c>
    </row>
    <row r="27404" spans="1:11" x14ac:dyDescent="0.25">
      <c r="A27404">
        <v>27459</v>
      </c>
      <c r="B27404" s="1">
        <v>44975</v>
      </c>
      <c r="C27404" s="2">
        <v>0.42025462962962967</v>
      </c>
      <c r="D27404">
        <v>1</v>
      </c>
      <c r="E27404">
        <v>5</v>
      </c>
      <c r="F27404" s="3" t="s">
        <v>11</v>
      </c>
      <c r="G27404">
        <v>38</v>
      </c>
      <c r="H27404">
        <v>3.75</v>
      </c>
      <c r="I27404" s="3" t="s">
        <v>12</v>
      </c>
      <c r="J27404" s="3" t="s">
        <v>27</v>
      </c>
      <c r="K27404" s="3" t="s">
        <v>50</v>
      </c>
    </row>
    <row r="27405" spans="1:11" x14ac:dyDescent="0.25">
      <c r="A27405">
        <v>27460</v>
      </c>
      <c r="B27405" s="1">
        <v>44975</v>
      </c>
      <c r="C27405" s="2">
        <v>0.42025462962962967</v>
      </c>
      <c r="D27405">
        <v>2</v>
      </c>
      <c r="E27405">
        <v>5</v>
      </c>
      <c r="F27405" s="3" t="s">
        <v>11</v>
      </c>
      <c r="G27405">
        <v>65</v>
      </c>
      <c r="H27405">
        <v>0.8</v>
      </c>
      <c r="I27405" s="3" t="s">
        <v>83</v>
      </c>
      <c r="J27405" s="3" t="s">
        <v>95</v>
      </c>
      <c r="K27405" s="3" t="s">
        <v>96</v>
      </c>
    </row>
    <row r="27406" spans="1:11" x14ac:dyDescent="0.25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s="3" t="s">
        <v>38</v>
      </c>
      <c r="G27406">
        <v>87</v>
      </c>
      <c r="H27406">
        <v>3</v>
      </c>
      <c r="I27406" s="3" t="s">
        <v>12</v>
      </c>
      <c r="J27406" s="3" t="s">
        <v>27</v>
      </c>
      <c r="K27406" s="3" t="s">
        <v>34</v>
      </c>
    </row>
    <row r="27407" spans="1:11" x14ac:dyDescent="0.25">
      <c r="A27407">
        <v>27462</v>
      </c>
      <c r="B27407" s="1">
        <v>44975</v>
      </c>
      <c r="C27407" s="2">
        <v>0.4212731481481482</v>
      </c>
      <c r="D27407">
        <v>1</v>
      </c>
      <c r="E27407">
        <v>3</v>
      </c>
      <c r="F27407" s="3" t="s">
        <v>77</v>
      </c>
      <c r="G27407">
        <v>32</v>
      </c>
      <c r="H27407">
        <v>3</v>
      </c>
      <c r="I27407" s="3" t="s">
        <v>12</v>
      </c>
      <c r="J27407" s="3" t="s">
        <v>13</v>
      </c>
      <c r="K27407" s="3" t="s">
        <v>14</v>
      </c>
    </row>
    <row r="27408" spans="1:11" x14ac:dyDescent="0.25">
      <c r="A27408">
        <v>27463</v>
      </c>
      <c r="B27408" s="1">
        <v>44975</v>
      </c>
      <c r="C27408" s="2">
        <v>0.4212731481481482</v>
      </c>
      <c r="D27408">
        <v>1</v>
      </c>
      <c r="E27408">
        <v>3</v>
      </c>
      <c r="F27408" s="3" t="s">
        <v>77</v>
      </c>
      <c r="G27408">
        <v>79</v>
      </c>
      <c r="H27408">
        <v>3.75</v>
      </c>
      <c r="I27408" s="3" t="s">
        <v>23</v>
      </c>
      <c r="J27408" s="3" t="s">
        <v>24</v>
      </c>
      <c r="K27408" s="3" t="s">
        <v>37</v>
      </c>
    </row>
    <row r="27409" spans="1:11" x14ac:dyDescent="0.25">
      <c r="A27409">
        <v>27464</v>
      </c>
      <c r="B27409" s="1">
        <v>44975</v>
      </c>
      <c r="C27409" s="2">
        <v>0.42211805555555548</v>
      </c>
      <c r="D27409">
        <v>2</v>
      </c>
      <c r="E27409">
        <v>3</v>
      </c>
      <c r="F27409" s="3" t="s">
        <v>77</v>
      </c>
      <c r="G27409">
        <v>56</v>
      </c>
      <c r="H27409">
        <v>2.5499999999999998</v>
      </c>
      <c r="I27409" s="3" t="s">
        <v>15</v>
      </c>
      <c r="J27409" s="3" t="s">
        <v>16</v>
      </c>
      <c r="K27409" s="3" t="s">
        <v>30</v>
      </c>
    </row>
    <row r="27410" spans="1:11" x14ac:dyDescent="0.25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s="3" t="s">
        <v>77</v>
      </c>
      <c r="G27410">
        <v>52</v>
      </c>
      <c r="H27410">
        <v>2.5</v>
      </c>
      <c r="I27410" s="3" t="s">
        <v>15</v>
      </c>
      <c r="J27410" s="3" t="s">
        <v>16</v>
      </c>
      <c r="K27410" s="3" t="s">
        <v>81</v>
      </c>
    </row>
    <row r="27411" spans="1:11" x14ac:dyDescent="0.25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s="3" t="s">
        <v>77</v>
      </c>
      <c r="G27411">
        <v>47</v>
      </c>
      <c r="H27411">
        <v>3</v>
      </c>
      <c r="I27411" s="3" t="s">
        <v>15</v>
      </c>
      <c r="J27411" s="3" t="s">
        <v>35</v>
      </c>
      <c r="K27411" s="3" t="s">
        <v>36</v>
      </c>
    </row>
    <row r="27412" spans="1:11" x14ac:dyDescent="0.25">
      <c r="A27412">
        <v>27467</v>
      </c>
      <c r="B27412" s="1">
        <v>44975</v>
      </c>
      <c r="C27412" s="2">
        <v>0.42351851851851863</v>
      </c>
      <c r="D27412">
        <v>2</v>
      </c>
      <c r="E27412">
        <v>8</v>
      </c>
      <c r="F27412" s="3" t="s">
        <v>38</v>
      </c>
      <c r="G27412">
        <v>47</v>
      </c>
      <c r="H27412">
        <v>3</v>
      </c>
      <c r="I27412" s="3" t="s">
        <v>15</v>
      </c>
      <c r="J27412" s="3" t="s">
        <v>35</v>
      </c>
      <c r="K27412" s="3" t="s">
        <v>36</v>
      </c>
    </row>
    <row r="27413" spans="1:11" x14ac:dyDescent="0.25">
      <c r="A27413">
        <v>27468</v>
      </c>
      <c r="B27413" s="1">
        <v>44975</v>
      </c>
      <c r="C27413" s="2">
        <v>0.42405092592592597</v>
      </c>
      <c r="D27413">
        <v>2</v>
      </c>
      <c r="E27413">
        <v>3</v>
      </c>
      <c r="F27413" s="3" t="s">
        <v>77</v>
      </c>
      <c r="G27413">
        <v>31</v>
      </c>
      <c r="H27413">
        <v>2.2000000000000002</v>
      </c>
      <c r="I27413" s="3" t="s">
        <v>12</v>
      </c>
      <c r="J27413" s="3" t="s">
        <v>13</v>
      </c>
      <c r="K27413" s="3" t="s">
        <v>79</v>
      </c>
    </row>
    <row r="27414" spans="1:11" x14ac:dyDescent="0.25">
      <c r="A27414">
        <v>27469</v>
      </c>
      <c r="B27414" s="1">
        <v>44975</v>
      </c>
      <c r="C27414" s="2">
        <v>0.42430555555555549</v>
      </c>
      <c r="D27414">
        <v>1</v>
      </c>
      <c r="E27414">
        <v>3</v>
      </c>
      <c r="F27414" s="3" t="s">
        <v>77</v>
      </c>
      <c r="G27414">
        <v>33</v>
      </c>
      <c r="H27414">
        <v>3.5</v>
      </c>
      <c r="I27414" s="3" t="s">
        <v>12</v>
      </c>
      <c r="J27414" s="3" t="s">
        <v>13</v>
      </c>
      <c r="K27414" s="3" t="s">
        <v>31</v>
      </c>
    </row>
    <row r="27415" spans="1:11" x14ac:dyDescent="0.25">
      <c r="A27415">
        <v>27470</v>
      </c>
      <c r="B27415" s="1">
        <v>44975</v>
      </c>
      <c r="C27415" s="2">
        <v>0.42466435185185181</v>
      </c>
      <c r="D27415">
        <v>2</v>
      </c>
      <c r="E27415">
        <v>3</v>
      </c>
      <c r="F27415" s="3" t="s">
        <v>77</v>
      </c>
      <c r="G27415">
        <v>41</v>
      </c>
      <c r="H27415">
        <v>4.25</v>
      </c>
      <c r="I27415" s="3" t="s">
        <v>12</v>
      </c>
      <c r="J27415" s="3" t="s">
        <v>27</v>
      </c>
      <c r="K27415" s="3" t="s">
        <v>70</v>
      </c>
    </row>
    <row r="27416" spans="1:11" x14ac:dyDescent="0.25">
      <c r="A27416">
        <v>27471</v>
      </c>
      <c r="B27416" s="1">
        <v>44975</v>
      </c>
      <c r="C27416" s="2">
        <v>0.42466435185185181</v>
      </c>
      <c r="D27416">
        <v>2</v>
      </c>
      <c r="E27416">
        <v>3</v>
      </c>
      <c r="F27416" s="3" t="s">
        <v>77</v>
      </c>
      <c r="G27416">
        <v>65</v>
      </c>
      <c r="H27416">
        <v>0.8</v>
      </c>
      <c r="I27416" s="3" t="s">
        <v>83</v>
      </c>
      <c r="J27416" s="3" t="s">
        <v>95</v>
      </c>
      <c r="K27416" s="3" t="s">
        <v>96</v>
      </c>
    </row>
    <row r="27417" spans="1:11" x14ac:dyDescent="0.25">
      <c r="A27417">
        <v>27472</v>
      </c>
      <c r="B27417" s="1">
        <v>44975</v>
      </c>
      <c r="C27417" s="2">
        <v>0.42467592592592585</v>
      </c>
      <c r="D27417">
        <v>2</v>
      </c>
      <c r="E27417">
        <v>8</v>
      </c>
      <c r="F27417" s="3" t="s">
        <v>38</v>
      </c>
      <c r="G27417">
        <v>30</v>
      </c>
      <c r="H27417">
        <v>3</v>
      </c>
      <c r="I27417" s="3" t="s">
        <v>12</v>
      </c>
      <c r="J27417" s="3" t="s">
        <v>13</v>
      </c>
      <c r="K27417" s="3" t="s">
        <v>82</v>
      </c>
    </row>
    <row r="27418" spans="1:11" x14ac:dyDescent="0.25">
      <c r="A27418">
        <v>27473</v>
      </c>
      <c r="B27418" s="1">
        <v>44975</v>
      </c>
      <c r="C27418" s="2">
        <v>0.42467592592592585</v>
      </c>
      <c r="D27418">
        <v>1</v>
      </c>
      <c r="E27418">
        <v>8</v>
      </c>
      <c r="F27418" s="3" t="s">
        <v>38</v>
      </c>
      <c r="G27418">
        <v>73</v>
      </c>
      <c r="H27418">
        <v>3.75</v>
      </c>
      <c r="I27418" s="3" t="s">
        <v>23</v>
      </c>
      <c r="J27418" s="3" t="s">
        <v>48</v>
      </c>
      <c r="K27418" s="3" t="s">
        <v>76</v>
      </c>
    </row>
    <row r="27419" spans="1:11" x14ac:dyDescent="0.25">
      <c r="A27419">
        <v>27474</v>
      </c>
      <c r="B27419" s="1">
        <v>44975</v>
      </c>
      <c r="C27419" s="2">
        <v>0.42570601851851841</v>
      </c>
      <c r="D27419">
        <v>1</v>
      </c>
      <c r="E27419">
        <v>5</v>
      </c>
      <c r="F27419" s="3" t="s">
        <v>11</v>
      </c>
      <c r="G27419">
        <v>41</v>
      </c>
      <c r="H27419">
        <v>4.25</v>
      </c>
      <c r="I27419" s="3" t="s">
        <v>12</v>
      </c>
      <c r="J27419" s="3" t="s">
        <v>27</v>
      </c>
      <c r="K27419" s="3" t="s">
        <v>70</v>
      </c>
    </row>
    <row r="27420" spans="1:11" x14ac:dyDescent="0.25">
      <c r="A27420">
        <v>27475</v>
      </c>
      <c r="B27420" s="1">
        <v>44975</v>
      </c>
      <c r="C27420" s="2">
        <v>0.42570601851851841</v>
      </c>
      <c r="D27420">
        <v>1</v>
      </c>
      <c r="E27420">
        <v>5</v>
      </c>
      <c r="F27420" s="3" t="s">
        <v>11</v>
      </c>
      <c r="G27420">
        <v>64</v>
      </c>
      <c r="H27420">
        <v>0.8</v>
      </c>
      <c r="I27420" s="3" t="s">
        <v>83</v>
      </c>
      <c r="J27420" s="3" t="s">
        <v>84</v>
      </c>
      <c r="K27420" s="3" t="s">
        <v>85</v>
      </c>
    </row>
    <row r="27421" spans="1:11" x14ac:dyDescent="0.25">
      <c r="A27421">
        <v>27476</v>
      </c>
      <c r="B27421" s="1">
        <v>44975</v>
      </c>
      <c r="C27421" s="2">
        <v>0.42592592592592582</v>
      </c>
      <c r="D27421">
        <v>1</v>
      </c>
      <c r="E27421">
        <v>5</v>
      </c>
      <c r="F27421" s="3" t="s">
        <v>11</v>
      </c>
      <c r="G27421">
        <v>56</v>
      </c>
      <c r="H27421">
        <v>2.5499999999999998</v>
      </c>
      <c r="I27421" s="3" t="s">
        <v>15</v>
      </c>
      <c r="J27421" s="3" t="s">
        <v>16</v>
      </c>
      <c r="K27421" s="3" t="s">
        <v>30</v>
      </c>
    </row>
    <row r="27422" spans="1:11" x14ac:dyDescent="0.25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s="3" t="s">
        <v>77</v>
      </c>
      <c r="G27422">
        <v>56</v>
      </c>
      <c r="H27422">
        <v>2.5499999999999998</v>
      </c>
      <c r="I27422" s="3" t="s">
        <v>15</v>
      </c>
      <c r="J27422" s="3" t="s">
        <v>16</v>
      </c>
      <c r="K27422" s="3" t="s">
        <v>30</v>
      </c>
    </row>
    <row r="27423" spans="1:11" x14ac:dyDescent="0.25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s="3" t="s">
        <v>38</v>
      </c>
      <c r="G27423">
        <v>34</v>
      </c>
      <c r="H27423">
        <v>2.4500000000000002</v>
      </c>
      <c r="I27423" s="3" t="s">
        <v>12</v>
      </c>
      <c r="J27423" s="3" t="s">
        <v>65</v>
      </c>
      <c r="K27423" s="3" t="s">
        <v>66</v>
      </c>
    </row>
    <row r="27424" spans="1:11" x14ac:dyDescent="0.25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s="3" t="s">
        <v>38</v>
      </c>
      <c r="G27424">
        <v>4</v>
      </c>
      <c r="H27424">
        <v>20.45</v>
      </c>
      <c r="I27424" s="3" t="s">
        <v>90</v>
      </c>
      <c r="J27424" s="3" t="s">
        <v>107</v>
      </c>
      <c r="K27424" s="3" t="s">
        <v>108</v>
      </c>
    </row>
    <row r="27425" spans="1:11" x14ac:dyDescent="0.25">
      <c r="A27425">
        <v>27480</v>
      </c>
      <c r="B27425" s="1">
        <v>44975</v>
      </c>
      <c r="C27425" s="2">
        <v>0.42863425925925935</v>
      </c>
      <c r="D27425">
        <v>1</v>
      </c>
      <c r="E27425">
        <v>3</v>
      </c>
      <c r="F27425" s="3" t="s">
        <v>77</v>
      </c>
      <c r="G27425">
        <v>34</v>
      </c>
      <c r="H27425">
        <v>2.4500000000000002</v>
      </c>
      <c r="I27425" s="3" t="s">
        <v>12</v>
      </c>
      <c r="J27425" s="3" t="s">
        <v>65</v>
      </c>
      <c r="K27425" s="3" t="s">
        <v>66</v>
      </c>
    </row>
    <row r="27426" spans="1:11" x14ac:dyDescent="0.25">
      <c r="A27426">
        <v>27481</v>
      </c>
      <c r="B27426" s="1">
        <v>44975</v>
      </c>
      <c r="C27426" s="2">
        <v>0.42879629629629634</v>
      </c>
      <c r="D27426">
        <v>2</v>
      </c>
      <c r="E27426">
        <v>3</v>
      </c>
      <c r="F27426" s="3" t="s">
        <v>77</v>
      </c>
      <c r="G27426">
        <v>60</v>
      </c>
      <c r="H27426">
        <v>3.75</v>
      </c>
      <c r="I27426" s="3" t="s">
        <v>18</v>
      </c>
      <c r="J27426" s="3" t="s">
        <v>19</v>
      </c>
      <c r="K27426" s="3" t="s">
        <v>58</v>
      </c>
    </row>
    <row r="27427" spans="1:11" x14ac:dyDescent="0.25">
      <c r="A27427">
        <v>27482</v>
      </c>
      <c r="B27427" s="1">
        <v>44975</v>
      </c>
      <c r="C27427" s="2">
        <v>0.43015046296296289</v>
      </c>
      <c r="D27427">
        <v>2</v>
      </c>
      <c r="E27427">
        <v>8</v>
      </c>
      <c r="F27427" s="3" t="s">
        <v>38</v>
      </c>
      <c r="G27427">
        <v>55</v>
      </c>
      <c r="H27427">
        <v>4</v>
      </c>
      <c r="I27427" s="3" t="s">
        <v>15</v>
      </c>
      <c r="J27427" s="3" t="s">
        <v>16</v>
      </c>
      <c r="K27427" s="3" t="s">
        <v>56</v>
      </c>
    </row>
    <row r="27428" spans="1:11" x14ac:dyDescent="0.25">
      <c r="A27428">
        <v>27483</v>
      </c>
      <c r="B27428" s="1">
        <v>44975</v>
      </c>
      <c r="C27428" s="2">
        <v>0.43087962962962956</v>
      </c>
      <c r="D27428">
        <v>2</v>
      </c>
      <c r="E27428">
        <v>8</v>
      </c>
      <c r="F27428" s="3" t="s">
        <v>38</v>
      </c>
      <c r="G27428">
        <v>47</v>
      </c>
      <c r="H27428">
        <v>3</v>
      </c>
      <c r="I27428" s="3" t="s">
        <v>15</v>
      </c>
      <c r="J27428" s="3" t="s">
        <v>35</v>
      </c>
      <c r="K27428" s="3" t="s">
        <v>36</v>
      </c>
    </row>
    <row r="27429" spans="1:11" x14ac:dyDescent="0.25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s="3" t="s">
        <v>77</v>
      </c>
      <c r="G27429">
        <v>29</v>
      </c>
      <c r="H27429">
        <v>2.5</v>
      </c>
      <c r="I27429" s="3" t="s">
        <v>12</v>
      </c>
      <c r="J27429" s="3" t="s">
        <v>13</v>
      </c>
      <c r="K27429" s="3" t="s">
        <v>54</v>
      </c>
    </row>
    <row r="27430" spans="1:11" x14ac:dyDescent="0.25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s="3" t="s">
        <v>38</v>
      </c>
      <c r="G27430">
        <v>48</v>
      </c>
      <c r="H27430">
        <v>2.5</v>
      </c>
      <c r="I27430" s="3" t="s">
        <v>15</v>
      </c>
      <c r="J27430" s="3" t="s">
        <v>32</v>
      </c>
      <c r="K27430" s="3" t="s">
        <v>61</v>
      </c>
    </row>
    <row r="27431" spans="1:11" x14ac:dyDescent="0.25">
      <c r="A27431">
        <v>27486</v>
      </c>
      <c r="B27431" s="1">
        <v>44975</v>
      </c>
      <c r="C27431" s="2">
        <v>0.43152777777777773</v>
      </c>
      <c r="D27431">
        <v>1</v>
      </c>
      <c r="E27431">
        <v>8</v>
      </c>
      <c r="F27431" s="3" t="s">
        <v>38</v>
      </c>
      <c r="G27431">
        <v>27</v>
      </c>
      <c r="H27431">
        <v>3.5</v>
      </c>
      <c r="I27431" s="3" t="s">
        <v>12</v>
      </c>
      <c r="J27431" s="3" t="s">
        <v>51</v>
      </c>
      <c r="K27431" s="3" t="s">
        <v>53</v>
      </c>
    </row>
    <row r="27432" spans="1:11" x14ac:dyDescent="0.25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s="3" t="s">
        <v>38</v>
      </c>
      <c r="G27432">
        <v>60</v>
      </c>
      <c r="H27432">
        <v>3.75</v>
      </c>
      <c r="I27432" s="3" t="s">
        <v>18</v>
      </c>
      <c r="J27432" s="3" t="s">
        <v>19</v>
      </c>
      <c r="K27432" s="3" t="s">
        <v>58</v>
      </c>
    </row>
    <row r="27433" spans="1:11" x14ac:dyDescent="0.25">
      <c r="A27433">
        <v>27488</v>
      </c>
      <c r="B27433" s="1">
        <v>44975</v>
      </c>
      <c r="C27433" s="2">
        <v>0.43256944444444434</v>
      </c>
      <c r="D27433">
        <v>1</v>
      </c>
      <c r="E27433">
        <v>5</v>
      </c>
      <c r="F27433" s="3" t="s">
        <v>11</v>
      </c>
      <c r="G27433">
        <v>31</v>
      </c>
      <c r="H27433">
        <v>2.2000000000000002</v>
      </c>
      <c r="I27433" s="3" t="s">
        <v>12</v>
      </c>
      <c r="J27433" s="3" t="s">
        <v>13</v>
      </c>
      <c r="K27433" s="3" t="s">
        <v>79</v>
      </c>
    </row>
    <row r="27434" spans="1:11" x14ac:dyDescent="0.25">
      <c r="A27434">
        <v>27489</v>
      </c>
      <c r="B27434" s="1">
        <v>44975</v>
      </c>
      <c r="C27434" s="2">
        <v>0.43368055555555562</v>
      </c>
      <c r="D27434">
        <v>1</v>
      </c>
      <c r="E27434">
        <v>5</v>
      </c>
      <c r="F27434" s="3" t="s">
        <v>11</v>
      </c>
      <c r="G27434">
        <v>52</v>
      </c>
      <c r="H27434">
        <v>2.5</v>
      </c>
      <c r="I27434" s="3" t="s">
        <v>15</v>
      </c>
      <c r="J27434" s="3" t="s">
        <v>16</v>
      </c>
      <c r="K27434" s="3" t="s">
        <v>81</v>
      </c>
    </row>
    <row r="27435" spans="1:11" x14ac:dyDescent="0.25">
      <c r="A27435">
        <v>27490</v>
      </c>
      <c r="B27435" s="1">
        <v>44975</v>
      </c>
      <c r="C27435" s="2">
        <v>0.43383101851851857</v>
      </c>
      <c r="D27435">
        <v>2</v>
      </c>
      <c r="E27435">
        <v>8</v>
      </c>
      <c r="F27435" s="3" t="s">
        <v>38</v>
      </c>
      <c r="G27435">
        <v>22</v>
      </c>
      <c r="H27435">
        <v>2</v>
      </c>
      <c r="I27435" s="3" t="s">
        <v>12</v>
      </c>
      <c r="J27435" s="3" t="s">
        <v>21</v>
      </c>
      <c r="K27435" s="3" t="s">
        <v>22</v>
      </c>
    </row>
    <row r="27436" spans="1:11" x14ac:dyDescent="0.25">
      <c r="A27436">
        <v>27491</v>
      </c>
      <c r="B27436" s="1">
        <v>44975</v>
      </c>
      <c r="C27436" s="2">
        <v>0.43383101851851857</v>
      </c>
      <c r="D27436">
        <v>1</v>
      </c>
      <c r="E27436">
        <v>8</v>
      </c>
      <c r="F27436" s="3" t="s">
        <v>38</v>
      </c>
      <c r="G27436">
        <v>76</v>
      </c>
      <c r="H27436">
        <v>3.5</v>
      </c>
      <c r="I27436" s="3" t="s">
        <v>23</v>
      </c>
      <c r="J27436" s="3" t="s">
        <v>42</v>
      </c>
      <c r="K27436" s="3" t="s">
        <v>46</v>
      </c>
    </row>
    <row r="27437" spans="1:11" x14ac:dyDescent="0.25">
      <c r="A27437">
        <v>27492</v>
      </c>
      <c r="B27437" s="1">
        <v>44975</v>
      </c>
      <c r="C27437" s="2">
        <v>0.4341087962962964</v>
      </c>
      <c r="D27437">
        <v>1</v>
      </c>
      <c r="E27437">
        <v>3</v>
      </c>
      <c r="F27437" s="3" t="s">
        <v>77</v>
      </c>
      <c r="G27437">
        <v>60</v>
      </c>
      <c r="H27437">
        <v>3.75</v>
      </c>
      <c r="I27437" s="3" t="s">
        <v>18</v>
      </c>
      <c r="J27437" s="3" t="s">
        <v>19</v>
      </c>
      <c r="K27437" s="3" t="s">
        <v>58</v>
      </c>
    </row>
    <row r="27438" spans="1:11" x14ac:dyDescent="0.25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s="3" t="s">
        <v>38</v>
      </c>
      <c r="G27438">
        <v>28</v>
      </c>
      <c r="H27438">
        <v>2</v>
      </c>
      <c r="I27438" s="3" t="s">
        <v>12</v>
      </c>
      <c r="J27438" s="3" t="s">
        <v>13</v>
      </c>
      <c r="K27438" s="3" t="s">
        <v>26</v>
      </c>
    </row>
    <row r="27439" spans="1:11" x14ac:dyDescent="0.25">
      <c r="A27439">
        <v>27494</v>
      </c>
      <c r="B27439" s="1">
        <v>44975</v>
      </c>
      <c r="C27439" s="2">
        <v>0.43476851851851861</v>
      </c>
      <c r="D27439">
        <v>1</v>
      </c>
      <c r="E27439">
        <v>8</v>
      </c>
      <c r="F27439" s="3" t="s">
        <v>38</v>
      </c>
      <c r="G27439">
        <v>46</v>
      </c>
      <c r="H27439">
        <v>2.5</v>
      </c>
      <c r="I27439" s="3" t="s">
        <v>15</v>
      </c>
      <c r="J27439" s="3" t="s">
        <v>35</v>
      </c>
      <c r="K27439" s="3" t="s">
        <v>63</v>
      </c>
    </row>
    <row r="27440" spans="1:11" x14ac:dyDescent="0.25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s="3" t="s">
        <v>38</v>
      </c>
      <c r="G27440">
        <v>35</v>
      </c>
      <c r="H27440">
        <v>3.1</v>
      </c>
      <c r="I27440" s="3" t="s">
        <v>12</v>
      </c>
      <c r="J27440" s="3" t="s">
        <v>65</v>
      </c>
      <c r="K27440" s="3" t="s">
        <v>74</v>
      </c>
    </row>
    <row r="27441" spans="1:11" x14ac:dyDescent="0.25">
      <c r="A27441">
        <v>27496</v>
      </c>
      <c r="B27441" s="1">
        <v>44975</v>
      </c>
      <c r="C27441" s="2">
        <v>0.43537037037037041</v>
      </c>
      <c r="D27441">
        <v>2</v>
      </c>
      <c r="E27441">
        <v>3</v>
      </c>
      <c r="F27441" s="3" t="s">
        <v>77</v>
      </c>
      <c r="G27441">
        <v>50</v>
      </c>
      <c r="H27441">
        <v>2.5</v>
      </c>
      <c r="I27441" s="3" t="s">
        <v>15</v>
      </c>
      <c r="J27441" s="3" t="s">
        <v>32</v>
      </c>
      <c r="K27441" s="3" t="s">
        <v>72</v>
      </c>
    </row>
    <row r="27442" spans="1:11" x14ac:dyDescent="0.25">
      <c r="A27442">
        <v>27497</v>
      </c>
      <c r="B27442" s="1">
        <v>44975</v>
      </c>
      <c r="C27442" s="2">
        <v>0.43577546296296288</v>
      </c>
      <c r="D27442">
        <v>1</v>
      </c>
      <c r="E27442">
        <v>8</v>
      </c>
      <c r="F27442" s="3" t="s">
        <v>38</v>
      </c>
      <c r="G27442">
        <v>56</v>
      </c>
      <c r="H27442">
        <v>2.5499999999999998</v>
      </c>
      <c r="I27442" s="3" t="s">
        <v>15</v>
      </c>
      <c r="J27442" s="3" t="s">
        <v>16</v>
      </c>
      <c r="K27442" s="3" t="s">
        <v>30</v>
      </c>
    </row>
    <row r="27443" spans="1:11" x14ac:dyDescent="0.25">
      <c r="A27443">
        <v>27498</v>
      </c>
      <c r="B27443" s="1">
        <v>44975</v>
      </c>
      <c r="C27443" s="2">
        <v>0.4360532407407407</v>
      </c>
      <c r="D27443">
        <v>1</v>
      </c>
      <c r="E27443">
        <v>5</v>
      </c>
      <c r="F27443" s="3" t="s">
        <v>11</v>
      </c>
      <c r="G27443">
        <v>56</v>
      </c>
      <c r="H27443">
        <v>2.5499999999999998</v>
      </c>
      <c r="I27443" s="3" t="s">
        <v>15</v>
      </c>
      <c r="J27443" s="3" t="s">
        <v>16</v>
      </c>
      <c r="K27443" s="3" t="s">
        <v>30</v>
      </c>
    </row>
    <row r="27444" spans="1:11" x14ac:dyDescent="0.25">
      <c r="A27444">
        <v>27499</v>
      </c>
      <c r="B27444" s="1">
        <v>44975</v>
      </c>
      <c r="C27444" s="2">
        <v>0.43645833333333339</v>
      </c>
      <c r="D27444">
        <v>1</v>
      </c>
      <c r="E27444">
        <v>3</v>
      </c>
      <c r="F27444" s="3" t="s">
        <v>77</v>
      </c>
      <c r="G27444">
        <v>33</v>
      </c>
      <c r="H27444">
        <v>3.5</v>
      </c>
      <c r="I27444" s="3" t="s">
        <v>12</v>
      </c>
      <c r="J27444" s="3" t="s">
        <v>13</v>
      </c>
      <c r="K27444" s="3" t="s">
        <v>31</v>
      </c>
    </row>
    <row r="27445" spans="1:11" x14ac:dyDescent="0.25">
      <c r="A27445">
        <v>27500</v>
      </c>
      <c r="B27445" s="1">
        <v>44975</v>
      </c>
      <c r="C27445" s="2">
        <v>0.43694444444444436</v>
      </c>
      <c r="D27445">
        <v>2</v>
      </c>
      <c r="E27445">
        <v>8</v>
      </c>
      <c r="F27445" s="3" t="s">
        <v>38</v>
      </c>
      <c r="G27445">
        <v>57</v>
      </c>
      <c r="H27445">
        <v>3.1</v>
      </c>
      <c r="I27445" s="3" t="s">
        <v>15</v>
      </c>
      <c r="J27445" s="3" t="s">
        <v>16</v>
      </c>
      <c r="K27445" s="3" t="s">
        <v>17</v>
      </c>
    </row>
    <row r="27446" spans="1:11" x14ac:dyDescent="0.25">
      <c r="A27446">
        <v>27501</v>
      </c>
      <c r="B27446" s="1">
        <v>44975</v>
      </c>
      <c r="C27446" s="2">
        <v>0.43694444444444436</v>
      </c>
      <c r="D27446">
        <v>1</v>
      </c>
      <c r="E27446">
        <v>8</v>
      </c>
      <c r="F27446" s="3" t="s">
        <v>38</v>
      </c>
      <c r="G27446">
        <v>7</v>
      </c>
      <c r="H27446">
        <v>19.75</v>
      </c>
      <c r="I27446" s="3" t="s">
        <v>90</v>
      </c>
      <c r="J27446" s="3" t="s">
        <v>100</v>
      </c>
      <c r="K27446" s="3" t="s">
        <v>101</v>
      </c>
    </row>
    <row r="27447" spans="1:11" x14ac:dyDescent="0.25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s="3" t="s">
        <v>77</v>
      </c>
      <c r="G27447">
        <v>38</v>
      </c>
      <c r="H27447">
        <v>3.75</v>
      </c>
      <c r="I27447" s="3" t="s">
        <v>12</v>
      </c>
      <c r="J27447" s="3" t="s">
        <v>27</v>
      </c>
      <c r="K27447" s="3" t="s">
        <v>50</v>
      </c>
    </row>
    <row r="27448" spans="1:11" x14ac:dyDescent="0.25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s="3" t="s">
        <v>77</v>
      </c>
      <c r="G27448">
        <v>64</v>
      </c>
      <c r="H27448">
        <v>0.8</v>
      </c>
      <c r="I27448" s="3" t="s">
        <v>83</v>
      </c>
      <c r="J27448" s="3" t="s">
        <v>84</v>
      </c>
      <c r="K27448" s="3" t="s">
        <v>85</v>
      </c>
    </row>
    <row r="27449" spans="1:11" x14ac:dyDescent="0.25">
      <c r="A27449">
        <v>27504</v>
      </c>
      <c r="B27449" s="1">
        <v>44975</v>
      </c>
      <c r="C27449" s="2">
        <v>0.43869212962962956</v>
      </c>
      <c r="D27449">
        <v>1</v>
      </c>
      <c r="E27449">
        <v>3</v>
      </c>
      <c r="F27449" s="3" t="s">
        <v>77</v>
      </c>
      <c r="G27449">
        <v>26</v>
      </c>
      <c r="H27449">
        <v>3</v>
      </c>
      <c r="I27449" s="3" t="s">
        <v>12</v>
      </c>
      <c r="J27449" s="3" t="s">
        <v>51</v>
      </c>
      <c r="K27449" s="3" t="s">
        <v>52</v>
      </c>
    </row>
    <row r="27450" spans="1:11" x14ac:dyDescent="0.25">
      <c r="A27450">
        <v>27505</v>
      </c>
      <c r="B27450" s="1">
        <v>44975</v>
      </c>
      <c r="C27450" s="2">
        <v>0.43869212962962956</v>
      </c>
      <c r="D27450">
        <v>1</v>
      </c>
      <c r="E27450">
        <v>3</v>
      </c>
      <c r="F27450" s="3" t="s">
        <v>77</v>
      </c>
      <c r="G27450">
        <v>73</v>
      </c>
      <c r="H27450">
        <v>3.75</v>
      </c>
      <c r="I27450" s="3" t="s">
        <v>23</v>
      </c>
      <c r="J27450" s="3" t="s">
        <v>48</v>
      </c>
      <c r="K27450" s="3" t="s">
        <v>76</v>
      </c>
    </row>
    <row r="27451" spans="1:11" x14ac:dyDescent="0.25">
      <c r="A27451">
        <v>27506</v>
      </c>
      <c r="B27451" s="1">
        <v>44975</v>
      </c>
      <c r="C27451" s="2">
        <v>0.43914351851851863</v>
      </c>
      <c r="D27451">
        <v>1</v>
      </c>
      <c r="E27451">
        <v>8</v>
      </c>
      <c r="F27451" s="3" t="s">
        <v>38</v>
      </c>
      <c r="G27451">
        <v>31</v>
      </c>
      <c r="H27451">
        <v>2.2000000000000002</v>
      </c>
      <c r="I27451" s="3" t="s">
        <v>12</v>
      </c>
      <c r="J27451" s="3" t="s">
        <v>13</v>
      </c>
      <c r="K27451" s="3" t="s">
        <v>79</v>
      </c>
    </row>
    <row r="27452" spans="1:11" x14ac:dyDescent="0.25">
      <c r="A27452">
        <v>27507</v>
      </c>
      <c r="B27452" s="1">
        <v>44975</v>
      </c>
      <c r="C27452" s="2">
        <v>0.43914351851851863</v>
      </c>
      <c r="D27452">
        <v>1</v>
      </c>
      <c r="E27452">
        <v>8</v>
      </c>
      <c r="F27452" s="3" t="s">
        <v>38</v>
      </c>
      <c r="G27452">
        <v>75</v>
      </c>
      <c r="H27452">
        <v>3.5</v>
      </c>
      <c r="I27452" s="3" t="s">
        <v>23</v>
      </c>
      <c r="J27452" s="3" t="s">
        <v>48</v>
      </c>
      <c r="K27452" s="3" t="s">
        <v>78</v>
      </c>
    </row>
    <row r="27453" spans="1:11" x14ac:dyDescent="0.25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s="3" t="s">
        <v>38</v>
      </c>
      <c r="G27453">
        <v>54</v>
      </c>
      <c r="H27453">
        <v>2.5</v>
      </c>
      <c r="I27453" s="3" t="s">
        <v>15</v>
      </c>
      <c r="J27453" s="3" t="s">
        <v>16</v>
      </c>
      <c r="K27453" s="3" t="s">
        <v>55</v>
      </c>
    </row>
    <row r="27454" spans="1:11" x14ac:dyDescent="0.25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s="3" t="s">
        <v>77</v>
      </c>
      <c r="G27454">
        <v>60</v>
      </c>
      <c r="H27454">
        <v>3.75</v>
      </c>
      <c r="I27454" s="3" t="s">
        <v>18</v>
      </c>
      <c r="J27454" s="3" t="s">
        <v>19</v>
      </c>
      <c r="K27454" s="3" t="s">
        <v>58</v>
      </c>
    </row>
    <row r="27455" spans="1:11" x14ac:dyDescent="0.25">
      <c r="A27455">
        <v>27510</v>
      </c>
      <c r="B27455" s="1">
        <v>44975</v>
      </c>
      <c r="C27455" s="2">
        <v>0.44313657407407403</v>
      </c>
      <c r="D27455">
        <v>2</v>
      </c>
      <c r="E27455">
        <v>5</v>
      </c>
      <c r="F27455" s="3" t="s">
        <v>11</v>
      </c>
      <c r="G27455">
        <v>60</v>
      </c>
      <c r="H27455">
        <v>3.75</v>
      </c>
      <c r="I27455" s="3" t="s">
        <v>18</v>
      </c>
      <c r="J27455" s="3" t="s">
        <v>19</v>
      </c>
      <c r="K27455" s="3" t="s">
        <v>58</v>
      </c>
    </row>
    <row r="27456" spans="1:11" x14ac:dyDescent="0.25">
      <c r="A27456">
        <v>27511</v>
      </c>
      <c r="B27456" s="1">
        <v>44975</v>
      </c>
      <c r="C27456" s="2">
        <v>0.44467592592592586</v>
      </c>
      <c r="D27456">
        <v>1</v>
      </c>
      <c r="E27456">
        <v>3</v>
      </c>
      <c r="F27456" s="3" t="s">
        <v>77</v>
      </c>
      <c r="G27456">
        <v>36</v>
      </c>
      <c r="H27456">
        <v>3.75</v>
      </c>
      <c r="I27456" s="3" t="s">
        <v>12</v>
      </c>
      <c r="J27456" s="3" t="s">
        <v>65</v>
      </c>
      <c r="K27456" s="3" t="s">
        <v>67</v>
      </c>
    </row>
    <row r="27457" spans="1:11" x14ac:dyDescent="0.25">
      <c r="A27457">
        <v>27512</v>
      </c>
      <c r="B27457" s="1">
        <v>44975</v>
      </c>
      <c r="C27457" s="2">
        <v>0.44467592592592586</v>
      </c>
      <c r="D27457">
        <v>1</v>
      </c>
      <c r="E27457">
        <v>3</v>
      </c>
      <c r="F27457" s="3" t="s">
        <v>77</v>
      </c>
      <c r="G27457">
        <v>69</v>
      </c>
      <c r="H27457">
        <v>3.25</v>
      </c>
      <c r="I27457" s="3" t="s">
        <v>23</v>
      </c>
      <c r="J27457" s="3" t="s">
        <v>42</v>
      </c>
      <c r="K27457" s="3" t="s">
        <v>43</v>
      </c>
    </row>
    <row r="27458" spans="1:11" x14ac:dyDescent="0.25">
      <c r="A27458">
        <v>27513</v>
      </c>
      <c r="B27458" s="1">
        <v>44975</v>
      </c>
      <c r="C27458" s="2">
        <v>0.44469907407407416</v>
      </c>
      <c r="D27458">
        <v>2</v>
      </c>
      <c r="E27458">
        <v>3</v>
      </c>
      <c r="F27458" s="3" t="s">
        <v>77</v>
      </c>
      <c r="G27458">
        <v>27</v>
      </c>
      <c r="H27458">
        <v>3.5</v>
      </c>
      <c r="I27458" s="3" t="s">
        <v>12</v>
      </c>
      <c r="J27458" s="3" t="s">
        <v>51</v>
      </c>
      <c r="K27458" s="3" t="s">
        <v>53</v>
      </c>
    </row>
    <row r="27459" spans="1:11" x14ac:dyDescent="0.25">
      <c r="A27459">
        <v>27514</v>
      </c>
      <c r="B27459" s="1">
        <v>44975</v>
      </c>
      <c r="C27459" s="2">
        <v>0.44540509259259253</v>
      </c>
      <c r="D27459">
        <v>2</v>
      </c>
      <c r="E27459">
        <v>3</v>
      </c>
      <c r="F27459" s="3" t="s">
        <v>77</v>
      </c>
      <c r="G27459">
        <v>61</v>
      </c>
      <c r="H27459">
        <v>4.75</v>
      </c>
      <c r="I27459" s="3" t="s">
        <v>18</v>
      </c>
      <c r="J27459" s="3" t="s">
        <v>19</v>
      </c>
      <c r="K27459" s="3" t="s">
        <v>41</v>
      </c>
    </row>
    <row r="27460" spans="1:11" x14ac:dyDescent="0.25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s="3" t="s">
        <v>11</v>
      </c>
      <c r="G27460">
        <v>50</v>
      </c>
      <c r="H27460">
        <v>2.5</v>
      </c>
      <c r="I27460" s="3" t="s">
        <v>15</v>
      </c>
      <c r="J27460" s="3" t="s">
        <v>32</v>
      </c>
      <c r="K27460" s="3" t="s">
        <v>72</v>
      </c>
    </row>
    <row r="27461" spans="1:11" x14ac:dyDescent="0.25">
      <c r="A27461">
        <v>27516</v>
      </c>
      <c r="B27461" s="1">
        <v>44975</v>
      </c>
      <c r="C27461" s="2">
        <v>0.447662037037037</v>
      </c>
      <c r="D27461">
        <v>1</v>
      </c>
      <c r="E27461">
        <v>8</v>
      </c>
      <c r="F27461" s="3" t="s">
        <v>38</v>
      </c>
      <c r="G27461">
        <v>87</v>
      </c>
      <c r="H27461">
        <v>2.1</v>
      </c>
      <c r="I27461" s="3" t="s">
        <v>12</v>
      </c>
      <c r="J27461" s="3" t="s">
        <v>27</v>
      </c>
      <c r="K27461" s="3" t="s">
        <v>34</v>
      </c>
    </row>
    <row r="27462" spans="1:11" x14ac:dyDescent="0.25">
      <c r="A27462">
        <v>27517</v>
      </c>
      <c r="B27462" s="1">
        <v>44975</v>
      </c>
      <c r="C27462" s="2">
        <v>0.447662037037037</v>
      </c>
      <c r="D27462">
        <v>1</v>
      </c>
      <c r="E27462">
        <v>8</v>
      </c>
      <c r="F27462" s="3" t="s">
        <v>38</v>
      </c>
      <c r="G27462">
        <v>72</v>
      </c>
      <c r="H27462">
        <v>3.25</v>
      </c>
      <c r="I27462" s="3" t="s">
        <v>23</v>
      </c>
      <c r="J27462" s="3" t="s">
        <v>24</v>
      </c>
      <c r="K27462" s="3" t="s">
        <v>73</v>
      </c>
    </row>
    <row r="27463" spans="1:11" x14ac:dyDescent="0.25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s="3" t="s">
        <v>38</v>
      </c>
      <c r="G27463">
        <v>47</v>
      </c>
      <c r="H27463">
        <v>3</v>
      </c>
      <c r="I27463" s="3" t="s">
        <v>15</v>
      </c>
      <c r="J27463" s="3" t="s">
        <v>35</v>
      </c>
      <c r="K27463" s="3" t="s">
        <v>36</v>
      </c>
    </row>
    <row r="27464" spans="1:11" x14ac:dyDescent="0.25">
      <c r="A27464">
        <v>27519</v>
      </c>
      <c r="B27464" s="1">
        <v>44975</v>
      </c>
      <c r="C27464" s="2">
        <v>0.44930555555555562</v>
      </c>
      <c r="D27464">
        <v>1</v>
      </c>
      <c r="E27464">
        <v>3</v>
      </c>
      <c r="F27464" s="3" t="s">
        <v>77</v>
      </c>
      <c r="G27464">
        <v>40</v>
      </c>
      <c r="H27464">
        <v>3.75</v>
      </c>
      <c r="I27464" s="3" t="s">
        <v>12</v>
      </c>
      <c r="J27464" s="3" t="s">
        <v>27</v>
      </c>
      <c r="K27464" s="3" t="s">
        <v>44</v>
      </c>
    </row>
    <row r="27465" spans="1:11" x14ac:dyDescent="0.25">
      <c r="A27465">
        <v>27520</v>
      </c>
      <c r="B27465" s="1">
        <v>44975</v>
      </c>
      <c r="C27465" s="2">
        <v>0.44930555555555562</v>
      </c>
      <c r="D27465">
        <v>2</v>
      </c>
      <c r="E27465">
        <v>3</v>
      </c>
      <c r="F27465" s="3" t="s">
        <v>77</v>
      </c>
      <c r="G27465">
        <v>65</v>
      </c>
      <c r="H27465">
        <v>0.8</v>
      </c>
      <c r="I27465" s="3" t="s">
        <v>83</v>
      </c>
      <c r="J27465" s="3" t="s">
        <v>95</v>
      </c>
      <c r="K27465" s="3" t="s">
        <v>96</v>
      </c>
    </row>
    <row r="27466" spans="1:11" x14ac:dyDescent="0.25">
      <c r="A27466">
        <v>27521</v>
      </c>
      <c r="B27466" s="1">
        <v>44975</v>
      </c>
      <c r="C27466" s="2">
        <v>0.44930555555555562</v>
      </c>
      <c r="D27466">
        <v>1</v>
      </c>
      <c r="E27466">
        <v>3</v>
      </c>
      <c r="F27466" s="3" t="s">
        <v>77</v>
      </c>
      <c r="G27466">
        <v>79</v>
      </c>
      <c r="H27466">
        <v>3.75</v>
      </c>
      <c r="I27466" s="3" t="s">
        <v>23</v>
      </c>
      <c r="J27466" s="3" t="s">
        <v>24</v>
      </c>
      <c r="K27466" s="3" t="s">
        <v>37</v>
      </c>
    </row>
    <row r="27467" spans="1:11" x14ac:dyDescent="0.25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s="3" t="s">
        <v>38</v>
      </c>
      <c r="G27467">
        <v>22</v>
      </c>
      <c r="H27467">
        <v>2</v>
      </c>
      <c r="I27467" s="3" t="s">
        <v>12</v>
      </c>
      <c r="J27467" s="3" t="s">
        <v>21</v>
      </c>
      <c r="K27467" s="3" t="s">
        <v>22</v>
      </c>
    </row>
    <row r="27468" spans="1:11" x14ac:dyDescent="0.25">
      <c r="A27468">
        <v>27523</v>
      </c>
      <c r="B27468" s="1">
        <v>44975</v>
      </c>
      <c r="C27468" s="2">
        <v>0.44980324074074085</v>
      </c>
      <c r="D27468">
        <v>1</v>
      </c>
      <c r="E27468">
        <v>5</v>
      </c>
      <c r="F27468" s="3" t="s">
        <v>11</v>
      </c>
      <c r="G27468">
        <v>23</v>
      </c>
      <c r="H27468">
        <v>2.5</v>
      </c>
      <c r="I27468" s="3" t="s">
        <v>12</v>
      </c>
      <c r="J27468" s="3" t="s">
        <v>21</v>
      </c>
      <c r="K27468" s="3" t="s">
        <v>62</v>
      </c>
    </row>
    <row r="27469" spans="1:11" x14ac:dyDescent="0.25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s="3" t="s">
        <v>77</v>
      </c>
      <c r="G27469">
        <v>39</v>
      </c>
      <c r="H27469">
        <v>4.25</v>
      </c>
      <c r="I27469" s="3" t="s">
        <v>12</v>
      </c>
      <c r="J27469" s="3" t="s">
        <v>27</v>
      </c>
      <c r="K27469" s="3" t="s">
        <v>28</v>
      </c>
    </row>
    <row r="27470" spans="1:11" x14ac:dyDescent="0.25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s="3" t="s">
        <v>77</v>
      </c>
      <c r="G27470">
        <v>84</v>
      </c>
      <c r="H27470">
        <v>0.8</v>
      </c>
      <c r="I27470" s="3" t="s">
        <v>83</v>
      </c>
      <c r="J27470" s="3" t="s">
        <v>84</v>
      </c>
      <c r="K27470" s="3" t="s">
        <v>97</v>
      </c>
    </row>
    <row r="27471" spans="1:11" x14ac:dyDescent="0.25">
      <c r="A27471">
        <v>27526</v>
      </c>
      <c r="B27471" s="1">
        <v>44975</v>
      </c>
      <c r="C27471" s="2">
        <v>0.45002314814814826</v>
      </c>
      <c r="D27471">
        <v>2</v>
      </c>
      <c r="E27471">
        <v>3</v>
      </c>
      <c r="F27471" s="3" t="s">
        <v>77</v>
      </c>
      <c r="G27471">
        <v>57</v>
      </c>
      <c r="H27471">
        <v>3.1</v>
      </c>
      <c r="I27471" s="3" t="s">
        <v>15</v>
      </c>
      <c r="J27471" s="3" t="s">
        <v>16</v>
      </c>
      <c r="K27471" s="3" t="s">
        <v>17</v>
      </c>
    </row>
    <row r="27472" spans="1:11" x14ac:dyDescent="0.25">
      <c r="A27472">
        <v>27527</v>
      </c>
      <c r="B27472" s="1">
        <v>44975</v>
      </c>
      <c r="C27472" s="2">
        <v>0.45021990740740736</v>
      </c>
      <c r="D27472">
        <v>2</v>
      </c>
      <c r="E27472">
        <v>8</v>
      </c>
      <c r="F27472" s="3" t="s">
        <v>38</v>
      </c>
      <c r="G27472">
        <v>50</v>
      </c>
      <c r="H27472">
        <v>2.5</v>
      </c>
      <c r="I27472" s="3" t="s">
        <v>15</v>
      </c>
      <c r="J27472" s="3" t="s">
        <v>32</v>
      </c>
      <c r="K27472" s="3" t="s">
        <v>72</v>
      </c>
    </row>
    <row r="27473" spans="1:11" x14ac:dyDescent="0.25">
      <c r="A27473">
        <v>27528</v>
      </c>
      <c r="B27473" s="1">
        <v>44975</v>
      </c>
      <c r="C27473" s="2">
        <v>0.45021990740740736</v>
      </c>
      <c r="D27473">
        <v>1</v>
      </c>
      <c r="E27473">
        <v>8</v>
      </c>
      <c r="F27473" s="3" t="s">
        <v>38</v>
      </c>
      <c r="G27473">
        <v>73</v>
      </c>
      <c r="H27473">
        <v>3.75</v>
      </c>
      <c r="I27473" s="3" t="s">
        <v>23</v>
      </c>
      <c r="J27473" s="3" t="s">
        <v>48</v>
      </c>
      <c r="K27473" s="3" t="s">
        <v>76</v>
      </c>
    </row>
    <row r="27474" spans="1:11" x14ac:dyDescent="0.25">
      <c r="A27474">
        <v>27529</v>
      </c>
      <c r="B27474" s="1">
        <v>44975</v>
      </c>
      <c r="C27474" s="2">
        <v>0.45084490740740746</v>
      </c>
      <c r="D27474">
        <v>2</v>
      </c>
      <c r="E27474">
        <v>5</v>
      </c>
      <c r="F27474" s="3" t="s">
        <v>11</v>
      </c>
      <c r="G27474">
        <v>58</v>
      </c>
      <c r="H27474">
        <v>3.5</v>
      </c>
      <c r="I27474" s="3" t="s">
        <v>18</v>
      </c>
      <c r="J27474" s="3" t="s">
        <v>19</v>
      </c>
      <c r="K27474" s="3" t="s">
        <v>29</v>
      </c>
    </row>
    <row r="27475" spans="1:11" x14ac:dyDescent="0.25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s="3" t="s">
        <v>77</v>
      </c>
      <c r="G27475">
        <v>35</v>
      </c>
      <c r="H27475">
        <v>3.1</v>
      </c>
      <c r="I27475" s="3" t="s">
        <v>12</v>
      </c>
      <c r="J27475" s="3" t="s">
        <v>65</v>
      </c>
      <c r="K27475" s="3" t="s">
        <v>74</v>
      </c>
    </row>
    <row r="27476" spans="1:11" x14ac:dyDescent="0.25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s="3" t="s">
        <v>77</v>
      </c>
      <c r="G27476">
        <v>8</v>
      </c>
      <c r="H27476">
        <v>45</v>
      </c>
      <c r="I27476" s="3" t="s">
        <v>90</v>
      </c>
      <c r="J27476" s="3" t="s">
        <v>100</v>
      </c>
      <c r="K27476" s="3" t="s">
        <v>129</v>
      </c>
    </row>
    <row r="27477" spans="1:11" x14ac:dyDescent="0.25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s="3" t="s">
        <v>77</v>
      </c>
      <c r="G27477">
        <v>55</v>
      </c>
      <c r="H27477">
        <v>4</v>
      </c>
      <c r="I27477" s="3" t="s">
        <v>15</v>
      </c>
      <c r="J27477" s="3" t="s">
        <v>16</v>
      </c>
      <c r="K27477" s="3" t="s">
        <v>56</v>
      </c>
    </row>
    <row r="27478" spans="1:11" x14ac:dyDescent="0.25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s="3" t="s">
        <v>77</v>
      </c>
      <c r="G27478">
        <v>76</v>
      </c>
      <c r="H27478">
        <v>3.5</v>
      </c>
      <c r="I27478" s="3" t="s">
        <v>23</v>
      </c>
      <c r="J27478" s="3" t="s">
        <v>42</v>
      </c>
      <c r="K27478" s="3" t="s">
        <v>46</v>
      </c>
    </row>
    <row r="27479" spans="1:11" x14ac:dyDescent="0.25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s="3" t="s">
        <v>77</v>
      </c>
      <c r="G27479">
        <v>11</v>
      </c>
      <c r="H27479">
        <v>8.9499999999999993</v>
      </c>
      <c r="I27479" s="3" t="s">
        <v>86</v>
      </c>
      <c r="J27479" s="3" t="s">
        <v>87</v>
      </c>
      <c r="K27479" s="3" t="s">
        <v>122</v>
      </c>
    </row>
    <row r="27480" spans="1:11" x14ac:dyDescent="0.25">
      <c r="A27480">
        <v>27535</v>
      </c>
      <c r="B27480" s="1">
        <v>44975</v>
      </c>
      <c r="C27480" s="2">
        <v>0.45357638888888885</v>
      </c>
      <c r="D27480">
        <v>2</v>
      </c>
      <c r="E27480">
        <v>3</v>
      </c>
      <c r="F27480" s="3" t="s">
        <v>77</v>
      </c>
      <c r="G27480">
        <v>55</v>
      </c>
      <c r="H27480">
        <v>4</v>
      </c>
      <c r="I27480" s="3" t="s">
        <v>15</v>
      </c>
      <c r="J27480" s="3" t="s">
        <v>16</v>
      </c>
      <c r="K27480" s="3" t="s">
        <v>56</v>
      </c>
    </row>
    <row r="27481" spans="1:11" x14ac:dyDescent="0.25">
      <c r="A27481">
        <v>27536</v>
      </c>
      <c r="B27481" s="1">
        <v>44975</v>
      </c>
      <c r="C27481" s="2">
        <v>0.45464120370370376</v>
      </c>
      <c r="D27481">
        <v>2</v>
      </c>
      <c r="E27481">
        <v>8</v>
      </c>
      <c r="F27481" s="3" t="s">
        <v>38</v>
      </c>
      <c r="G27481">
        <v>27</v>
      </c>
      <c r="H27481">
        <v>3.5</v>
      </c>
      <c r="I27481" s="3" t="s">
        <v>12</v>
      </c>
      <c r="J27481" s="3" t="s">
        <v>51</v>
      </c>
      <c r="K27481" s="3" t="s">
        <v>53</v>
      </c>
    </row>
    <row r="27482" spans="1:11" x14ac:dyDescent="0.25">
      <c r="A27482">
        <v>27537</v>
      </c>
      <c r="B27482" s="1">
        <v>44975</v>
      </c>
      <c r="C27482" s="2">
        <v>0.45592592592592585</v>
      </c>
      <c r="D27482">
        <v>1</v>
      </c>
      <c r="E27482">
        <v>8</v>
      </c>
      <c r="F27482" s="3" t="s">
        <v>38</v>
      </c>
      <c r="G27482">
        <v>52</v>
      </c>
      <c r="H27482">
        <v>2.5</v>
      </c>
      <c r="I27482" s="3" t="s">
        <v>15</v>
      </c>
      <c r="J27482" s="3" t="s">
        <v>16</v>
      </c>
      <c r="K27482" s="3" t="s">
        <v>81</v>
      </c>
    </row>
    <row r="27483" spans="1:11" x14ac:dyDescent="0.25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s="3" t="s">
        <v>38</v>
      </c>
      <c r="G27483">
        <v>57</v>
      </c>
      <c r="H27483">
        <v>3.1</v>
      </c>
      <c r="I27483" s="3" t="s">
        <v>15</v>
      </c>
      <c r="J27483" s="3" t="s">
        <v>16</v>
      </c>
      <c r="K27483" s="3" t="s">
        <v>17</v>
      </c>
    </row>
    <row r="27484" spans="1:11" x14ac:dyDescent="0.25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s="3" t="s">
        <v>38</v>
      </c>
      <c r="G27484">
        <v>10</v>
      </c>
      <c r="H27484">
        <v>10</v>
      </c>
      <c r="I27484" s="3" t="s">
        <v>90</v>
      </c>
      <c r="J27484" s="3" t="s">
        <v>105</v>
      </c>
      <c r="K27484" s="3" t="s">
        <v>106</v>
      </c>
    </row>
    <row r="27485" spans="1:11" x14ac:dyDescent="0.25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s="3" t="s">
        <v>11</v>
      </c>
      <c r="G27485">
        <v>47</v>
      </c>
      <c r="H27485">
        <v>3</v>
      </c>
      <c r="I27485" s="3" t="s">
        <v>15</v>
      </c>
      <c r="J27485" s="3" t="s">
        <v>35</v>
      </c>
      <c r="K27485" s="3" t="s">
        <v>36</v>
      </c>
    </row>
    <row r="27486" spans="1:11" x14ac:dyDescent="0.25">
      <c r="A27486">
        <v>27541</v>
      </c>
      <c r="B27486" s="1">
        <v>44975</v>
      </c>
      <c r="C27486" s="2">
        <v>0.46025462962962971</v>
      </c>
      <c r="D27486">
        <v>1</v>
      </c>
      <c r="E27486">
        <v>8</v>
      </c>
      <c r="F27486" s="3" t="s">
        <v>38</v>
      </c>
      <c r="G27486">
        <v>52</v>
      </c>
      <c r="H27486">
        <v>2.5</v>
      </c>
      <c r="I27486" s="3" t="s">
        <v>15</v>
      </c>
      <c r="J27486" s="3" t="s">
        <v>16</v>
      </c>
      <c r="K27486" s="3" t="s">
        <v>81</v>
      </c>
    </row>
    <row r="27487" spans="1:11" x14ac:dyDescent="0.25">
      <c r="A27487">
        <v>27542</v>
      </c>
      <c r="B27487" s="1">
        <v>44975</v>
      </c>
      <c r="C27487" s="2">
        <v>0.46025462962962971</v>
      </c>
      <c r="D27487">
        <v>1</v>
      </c>
      <c r="E27487">
        <v>8</v>
      </c>
      <c r="F27487" s="3" t="s">
        <v>38</v>
      </c>
      <c r="G27487">
        <v>74</v>
      </c>
      <c r="H27487">
        <v>3.5</v>
      </c>
      <c r="I27487" s="3" t="s">
        <v>23</v>
      </c>
      <c r="J27487" s="3" t="s">
        <v>42</v>
      </c>
      <c r="K27487" s="3" t="s">
        <v>68</v>
      </c>
    </row>
    <row r="27488" spans="1:11" x14ac:dyDescent="0.25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s="3" t="s">
        <v>38</v>
      </c>
      <c r="G27488">
        <v>61</v>
      </c>
      <c r="H27488">
        <v>4.75</v>
      </c>
      <c r="I27488" s="3" t="s">
        <v>18</v>
      </c>
      <c r="J27488" s="3" t="s">
        <v>19</v>
      </c>
      <c r="K27488" s="3" t="s">
        <v>41</v>
      </c>
    </row>
    <row r="27489" spans="1:11" x14ac:dyDescent="0.25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s="3" t="s">
        <v>38</v>
      </c>
      <c r="G27489">
        <v>76</v>
      </c>
      <c r="H27489">
        <v>3.5</v>
      </c>
      <c r="I27489" s="3" t="s">
        <v>23</v>
      </c>
      <c r="J27489" s="3" t="s">
        <v>42</v>
      </c>
      <c r="K27489" s="3" t="s">
        <v>46</v>
      </c>
    </row>
    <row r="27490" spans="1:11" x14ac:dyDescent="0.25">
      <c r="A27490">
        <v>27545</v>
      </c>
      <c r="B27490" s="1">
        <v>44975</v>
      </c>
      <c r="C27490" s="2">
        <v>0.46651620370370361</v>
      </c>
      <c r="D27490">
        <v>2</v>
      </c>
      <c r="E27490">
        <v>8</v>
      </c>
      <c r="F27490" s="3" t="s">
        <v>38</v>
      </c>
      <c r="G27490">
        <v>53</v>
      </c>
      <c r="H27490">
        <v>3</v>
      </c>
      <c r="I27490" s="3" t="s">
        <v>15</v>
      </c>
      <c r="J27490" s="3" t="s">
        <v>16</v>
      </c>
      <c r="K27490" s="3" t="s">
        <v>69</v>
      </c>
    </row>
    <row r="27491" spans="1:11" x14ac:dyDescent="0.25">
      <c r="A27491">
        <v>27546</v>
      </c>
      <c r="B27491" s="1">
        <v>44975</v>
      </c>
      <c r="C27491" s="2">
        <v>0.46734953703703708</v>
      </c>
      <c r="D27491">
        <v>1</v>
      </c>
      <c r="E27491">
        <v>8</v>
      </c>
      <c r="F27491" s="3" t="s">
        <v>38</v>
      </c>
      <c r="G27491">
        <v>41</v>
      </c>
      <c r="H27491">
        <v>4.25</v>
      </c>
      <c r="I27491" s="3" t="s">
        <v>12</v>
      </c>
      <c r="J27491" s="3" t="s">
        <v>27</v>
      </c>
      <c r="K27491" s="3" t="s">
        <v>70</v>
      </c>
    </row>
    <row r="27492" spans="1:11" x14ac:dyDescent="0.25">
      <c r="A27492">
        <v>27547</v>
      </c>
      <c r="B27492" s="1">
        <v>44975</v>
      </c>
      <c r="C27492" s="2">
        <v>0.46745370370370365</v>
      </c>
      <c r="D27492">
        <v>1</v>
      </c>
      <c r="E27492">
        <v>8</v>
      </c>
      <c r="F27492" s="3" t="s">
        <v>38</v>
      </c>
      <c r="G27492">
        <v>53</v>
      </c>
      <c r="H27492">
        <v>3</v>
      </c>
      <c r="I27492" s="3" t="s">
        <v>15</v>
      </c>
      <c r="J27492" s="3" t="s">
        <v>16</v>
      </c>
      <c r="K27492" s="3" t="s">
        <v>69</v>
      </c>
    </row>
    <row r="27493" spans="1:11" x14ac:dyDescent="0.25">
      <c r="A27493">
        <v>27548</v>
      </c>
      <c r="B27493" s="1">
        <v>44975</v>
      </c>
      <c r="C27493" s="2">
        <v>0.4678472222222223</v>
      </c>
      <c r="D27493">
        <v>2</v>
      </c>
      <c r="E27493">
        <v>8</v>
      </c>
      <c r="F27493" s="3" t="s">
        <v>38</v>
      </c>
      <c r="G27493">
        <v>60</v>
      </c>
      <c r="H27493">
        <v>3.75</v>
      </c>
      <c r="I27493" s="3" t="s">
        <v>18</v>
      </c>
      <c r="J27493" s="3" t="s">
        <v>19</v>
      </c>
      <c r="K27493" s="3" t="s">
        <v>58</v>
      </c>
    </row>
    <row r="27494" spans="1:11" x14ac:dyDescent="0.25">
      <c r="A27494">
        <v>27549</v>
      </c>
      <c r="B27494" s="1">
        <v>44975</v>
      </c>
      <c r="C27494" s="2">
        <v>0.46798611111111121</v>
      </c>
      <c r="D27494">
        <v>2</v>
      </c>
      <c r="E27494">
        <v>3</v>
      </c>
      <c r="F27494" s="3" t="s">
        <v>77</v>
      </c>
      <c r="G27494">
        <v>58</v>
      </c>
      <c r="H27494">
        <v>3.5</v>
      </c>
      <c r="I27494" s="3" t="s">
        <v>18</v>
      </c>
      <c r="J27494" s="3" t="s">
        <v>19</v>
      </c>
      <c r="K27494" s="3" t="s">
        <v>29</v>
      </c>
    </row>
    <row r="27495" spans="1:11" x14ac:dyDescent="0.25">
      <c r="A27495">
        <v>27550</v>
      </c>
      <c r="B27495" s="1">
        <v>44975</v>
      </c>
      <c r="C27495" s="2">
        <v>0.46798611111111121</v>
      </c>
      <c r="D27495">
        <v>1</v>
      </c>
      <c r="E27495">
        <v>3</v>
      </c>
      <c r="F27495" s="3" t="s">
        <v>77</v>
      </c>
      <c r="G27495">
        <v>21</v>
      </c>
      <c r="H27495">
        <v>13.33</v>
      </c>
      <c r="I27495" s="3" t="s">
        <v>98</v>
      </c>
      <c r="J27495" s="3" t="s">
        <v>18</v>
      </c>
      <c r="K27495" s="3" t="s">
        <v>119</v>
      </c>
    </row>
    <row r="27496" spans="1:11" x14ac:dyDescent="0.25">
      <c r="A27496">
        <v>27551</v>
      </c>
      <c r="B27496" s="1">
        <v>44975</v>
      </c>
      <c r="C27496" s="2">
        <v>0.46798611111111121</v>
      </c>
      <c r="D27496">
        <v>1</v>
      </c>
      <c r="E27496">
        <v>3</v>
      </c>
      <c r="F27496" s="3" t="s">
        <v>77</v>
      </c>
      <c r="G27496">
        <v>83</v>
      </c>
      <c r="H27496">
        <v>14</v>
      </c>
      <c r="I27496" s="3" t="s">
        <v>115</v>
      </c>
      <c r="J27496" s="3" t="s">
        <v>116</v>
      </c>
      <c r="K27496" s="3" t="s">
        <v>117</v>
      </c>
    </row>
    <row r="27497" spans="1:11" x14ac:dyDescent="0.25">
      <c r="A27497">
        <v>27552</v>
      </c>
      <c r="B27497" s="1">
        <v>44975</v>
      </c>
      <c r="C27497" s="2">
        <v>0.46799768518518525</v>
      </c>
      <c r="D27497">
        <v>2</v>
      </c>
      <c r="E27497">
        <v>5</v>
      </c>
      <c r="F27497" s="3" t="s">
        <v>11</v>
      </c>
      <c r="G27497">
        <v>39</v>
      </c>
      <c r="H27497">
        <v>4.25</v>
      </c>
      <c r="I27497" s="3" t="s">
        <v>12</v>
      </c>
      <c r="J27497" s="3" t="s">
        <v>27</v>
      </c>
      <c r="K27497" s="3" t="s">
        <v>28</v>
      </c>
    </row>
    <row r="27498" spans="1:11" x14ac:dyDescent="0.25">
      <c r="A27498">
        <v>27553</v>
      </c>
      <c r="B27498" s="1">
        <v>44975</v>
      </c>
      <c r="C27498" s="2">
        <v>0.46799768518518525</v>
      </c>
      <c r="D27498">
        <v>1</v>
      </c>
      <c r="E27498">
        <v>5</v>
      </c>
      <c r="F27498" s="3" t="s">
        <v>11</v>
      </c>
      <c r="G27498">
        <v>65</v>
      </c>
      <c r="H27498">
        <v>0.8</v>
      </c>
      <c r="I27498" s="3" t="s">
        <v>83</v>
      </c>
      <c r="J27498" s="3" t="s">
        <v>95</v>
      </c>
      <c r="K27498" s="3" t="s">
        <v>96</v>
      </c>
    </row>
    <row r="27499" spans="1:11" x14ac:dyDescent="0.25">
      <c r="A27499">
        <v>27554</v>
      </c>
      <c r="B27499" s="1">
        <v>44975</v>
      </c>
      <c r="C27499" s="2">
        <v>0.46799768518518525</v>
      </c>
      <c r="D27499">
        <v>1</v>
      </c>
      <c r="E27499">
        <v>5</v>
      </c>
      <c r="F27499" s="3" t="s">
        <v>11</v>
      </c>
      <c r="G27499">
        <v>78</v>
      </c>
      <c r="H27499">
        <v>4.5</v>
      </c>
      <c r="I27499" s="3" t="s">
        <v>23</v>
      </c>
      <c r="J27499" s="3" t="s">
        <v>24</v>
      </c>
      <c r="K27499" s="3" t="s">
        <v>59</v>
      </c>
    </row>
    <row r="27500" spans="1:11" x14ac:dyDescent="0.25">
      <c r="A27500">
        <v>27555</v>
      </c>
      <c r="B27500" s="1">
        <v>44975</v>
      </c>
      <c r="C27500" s="2">
        <v>0.46899305555555548</v>
      </c>
      <c r="D27500">
        <v>1</v>
      </c>
      <c r="E27500">
        <v>5</v>
      </c>
      <c r="F27500" s="3" t="s">
        <v>11</v>
      </c>
      <c r="G27500">
        <v>51</v>
      </c>
      <c r="H27500">
        <v>3</v>
      </c>
      <c r="I27500" s="3" t="s">
        <v>15</v>
      </c>
      <c r="J27500" s="3" t="s">
        <v>32</v>
      </c>
      <c r="K27500" s="3" t="s">
        <v>33</v>
      </c>
    </row>
    <row r="27501" spans="1:11" x14ac:dyDescent="0.25">
      <c r="A27501">
        <v>27556</v>
      </c>
      <c r="B27501" s="1">
        <v>44975</v>
      </c>
      <c r="C27501" s="2">
        <v>0.47252314814814822</v>
      </c>
      <c r="D27501">
        <v>1</v>
      </c>
      <c r="E27501">
        <v>8</v>
      </c>
      <c r="F27501" s="3" t="s">
        <v>38</v>
      </c>
      <c r="G27501">
        <v>39</v>
      </c>
      <c r="H27501">
        <v>4.25</v>
      </c>
      <c r="I27501" s="3" t="s">
        <v>12</v>
      </c>
      <c r="J27501" s="3" t="s">
        <v>27</v>
      </c>
      <c r="K27501" s="3" t="s">
        <v>28</v>
      </c>
    </row>
    <row r="27502" spans="1:11" x14ac:dyDescent="0.25">
      <c r="A27502">
        <v>27557</v>
      </c>
      <c r="B27502" s="1">
        <v>44975</v>
      </c>
      <c r="C27502" s="2">
        <v>0.47252314814814822</v>
      </c>
      <c r="D27502">
        <v>1</v>
      </c>
      <c r="E27502">
        <v>8</v>
      </c>
      <c r="F27502" s="3" t="s">
        <v>38</v>
      </c>
      <c r="G27502">
        <v>84</v>
      </c>
      <c r="H27502">
        <v>0.8</v>
      </c>
      <c r="I27502" s="3" t="s">
        <v>83</v>
      </c>
      <c r="J27502" s="3" t="s">
        <v>84</v>
      </c>
      <c r="K27502" s="3" t="s">
        <v>97</v>
      </c>
    </row>
    <row r="27503" spans="1:11" x14ac:dyDescent="0.25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s="3" t="s">
        <v>38</v>
      </c>
      <c r="G27503">
        <v>29</v>
      </c>
      <c r="H27503">
        <v>2.5</v>
      </c>
      <c r="I27503" s="3" t="s">
        <v>12</v>
      </c>
      <c r="J27503" s="3" t="s">
        <v>13</v>
      </c>
      <c r="K27503" s="3" t="s">
        <v>54</v>
      </c>
    </row>
    <row r="27504" spans="1:11" x14ac:dyDescent="0.25">
      <c r="A27504">
        <v>27559</v>
      </c>
      <c r="B27504" s="1">
        <v>44975</v>
      </c>
      <c r="C27504" s="2">
        <v>0.4759374999999999</v>
      </c>
      <c r="D27504">
        <v>1</v>
      </c>
      <c r="E27504">
        <v>8</v>
      </c>
      <c r="F27504" s="3" t="s">
        <v>38</v>
      </c>
      <c r="G27504">
        <v>24</v>
      </c>
      <c r="H27504">
        <v>3</v>
      </c>
      <c r="I27504" s="3" t="s">
        <v>12</v>
      </c>
      <c r="J27504" s="3" t="s">
        <v>21</v>
      </c>
      <c r="K27504" s="3" t="s">
        <v>57</v>
      </c>
    </row>
    <row r="27505" spans="1:11" x14ac:dyDescent="0.25">
      <c r="A27505">
        <v>27560</v>
      </c>
      <c r="B27505" s="1">
        <v>44975</v>
      </c>
      <c r="C27505" s="2">
        <v>0.47601851851851862</v>
      </c>
      <c r="D27505">
        <v>2</v>
      </c>
      <c r="E27505">
        <v>3</v>
      </c>
      <c r="F27505" s="3" t="s">
        <v>77</v>
      </c>
      <c r="G27505">
        <v>42</v>
      </c>
      <c r="H27505">
        <v>2.5</v>
      </c>
      <c r="I27505" s="3" t="s">
        <v>15</v>
      </c>
      <c r="J27505" s="3" t="s">
        <v>39</v>
      </c>
      <c r="K27505" s="3" t="s">
        <v>40</v>
      </c>
    </row>
    <row r="27506" spans="1:11" x14ac:dyDescent="0.25">
      <c r="A27506">
        <v>27561</v>
      </c>
      <c r="B27506" s="1">
        <v>44975</v>
      </c>
      <c r="C27506" s="2">
        <v>0.47614583333333327</v>
      </c>
      <c r="D27506">
        <v>1</v>
      </c>
      <c r="E27506">
        <v>8</v>
      </c>
      <c r="F27506" s="3" t="s">
        <v>38</v>
      </c>
      <c r="G27506">
        <v>39</v>
      </c>
      <c r="H27506">
        <v>4.25</v>
      </c>
      <c r="I27506" s="3" t="s">
        <v>12</v>
      </c>
      <c r="J27506" s="3" t="s">
        <v>27</v>
      </c>
      <c r="K27506" s="3" t="s">
        <v>28</v>
      </c>
    </row>
    <row r="27507" spans="1:11" x14ac:dyDescent="0.25">
      <c r="A27507">
        <v>27562</v>
      </c>
      <c r="B27507" s="1">
        <v>44975</v>
      </c>
      <c r="C27507" s="2">
        <v>0.47614583333333327</v>
      </c>
      <c r="D27507">
        <v>2</v>
      </c>
      <c r="E27507">
        <v>8</v>
      </c>
      <c r="F27507" s="3" t="s">
        <v>38</v>
      </c>
      <c r="G27507">
        <v>63</v>
      </c>
      <c r="H27507">
        <v>0.8</v>
      </c>
      <c r="I27507" s="3" t="s">
        <v>83</v>
      </c>
      <c r="J27507" s="3" t="s">
        <v>84</v>
      </c>
      <c r="K27507" s="3" t="s">
        <v>89</v>
      </c>
    </row>
    <row r="27508" spans="1:11" x14ac:dyDescent="0.25">
      <c r="A27508">
        <v>27563</v>
      </c>
      <c r="B27508" s="1">
        <v>44975</v>
      </c>
      <c r="C27508" s="2">
        <v>0.47614583333333327</v>
      </c>
      <c r="D27508">
        <v>1</v>
      </c>
      <c r="E27508">
        <v>8</v>
      </c>
      <c r="F27508" s="3" t="s">
        <v>38</v>
      </c>
      <c r="G27508">
        <v>17</v>
      </c>
      <c r="H27508">
        <v>9.5</v>
      </c>
      <c r="I27508" s="3" t="s">
        <v>86</v>
      </c>
      <c r="J27508" s="3" t="s">
        <v>103</v>
      </c>
      <c r="K27508" s="3" t="s">
        <v>104</v>
      </c>
    </row>
    <row r="27509" spans="1:11" x14ac:dyDescent="0.25">
      <c r="A27509">
        <v>27564</v>
      </c>
      <c r="B27509" s="1">
        <v>44975</v>
      </c>
      <c r="C27509" s="2">
        <v>0.47658564814814808</v>
      </c>
      <c r="D27509">
        <v>1</v>
      </c>
      <c r="E27509">
        <v>8</v>
      </c>
      <c r="F27509" s="3" t="s">
        <v>38</v>
      </c>
      <c r="G27509">
        <v>57</v>
      </c>
      <c r="H27509">
        <v>3.1</v>
      </c>
      <c r="I27509" s="3" t="s">
        <v>15</v>
      </c>
      <c r="J27509" s="3" t="s">
        <v>16</v>
      </c>
      <c r="K27509" s="3" t="s">
        <v>17</v>
      </c>
    </row>
    <row r="27510" spans="1:11" x14ac:dyDescent="0.25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s="3" t="s">
        <v>77</v>
      </c>
      <c r="G27510">
        <v>33</v>
      </c>
      <c r="H27510">
        <v>3.5</v>
      </c>
      <c r="I27510" s="3" t="s">
        <v>12</v>
      </c>
      <c r="J27510" s="3" t="s">
        <v>13</v>
      </c>
      <c r="K27510" s="3" t="s">
        <v>31</v>
      </c>
    </row>
    <row r="27511" spans="1:11" x14ac:dyDescent="0.25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s="3" t="s">
        <v>77</v>
      </c>
      <c r="G27511">
        <v>71</v>
      </c>
      <c r="H27511">
        <v>3.75</v>
      </c>
      <c r="I27511" s="3" t="s">
        <v>23</v>
      </c>
      <c r="J27511" s="3" t="s">
        <v>48</v>
      </c>
      <c r="K27511" s="3" t="s">
        <v>49</v>
      </c>
    </row>
    <row r="27512" spans="1:11" x14ac:dyDescent="0.25">
      <c r="A27512">
        <v>27567</v>
      </c>
      <c r="B27512" s="1">
        <v>44975</v>
      </c>
      <c r="C27512" s="2">
        <v>0.47813657407407417</v>
      </c>
      <c r="D27512">
        <v>1</v>
      </c>
      <c r="E27512">
        <v>5</v>
      </c>
      <c r="F27512" s="3" t="s">
        <v>11</v>
      </c>
      <c r="G27512">
        <v>50</v>
      </c>
      <c r="H27512">
        <v>2.5</v>
      </c>
      <c r="I27512" s="3" t="s">
        <v>15</v>
      </c>
      <c r="J27512" s="3" t="s">
        <v>32</v>
      </c>
      <c r="K27512" s="3" t="s">
        <v>72</v>
      </c>
    </row>
    <row r="27513" spans="1:11" x14ac:dyDescent="0.25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s="3" t="s">
        <v>11</v>
      </c>
      <c r="G27513">
        <v>30</v>
      </c>
      <c r="H27513">
        <v>3</v>
      </c>
      <c r="I27513" s="3" t="s">
        <v>12</v>
      </c>
      <c r="J27513" s="3" t="s">
        <v>13</v>
      </c>
      <c r="K27513" s="3" t="s">
        <v>82</v>
      </c>
    </row>
    <row r="27514" spans="1:11" x14ac:dyDescent="0.25">
      <c r="A27514">
        <v>27569</v>
      </c>
      <c r="B27514" s="1">
        <v>44975</v>
      </c>
      <c r="C27514" s="2">
        <v>0.48418981481481471</v>
      </c>
      <c r="D27514">
        <v>2</v>
      </c>
      <c r="E27514">
        <v>3</v>
      </c>
      <c r="F27514" s="3" t="s">
        <v>77</v>
      </c>
      <c r="G27514">
        <v>61</v>
      </c>
      <c r="H27514">
        <v>4.75</v>
      </c>
      <c r="I27514" s="3" t="s">
        <v>18</v>
      </c>
      <c r="J27514" s="3" t="s">
        <v>19</v>
      </c>
      <c r="K27514" s="3" t="s">
        <v>41</v>
      </c>
    </row>
    <row r="27515" spans="1:11" x14ac:dyDescent="0.25">
      <c r="A27515">
        <v>27570</v>
      </c>
      <c r="B27515" s="1">
        <v>44975</v>
      </c>
      <c r="C27515" s="2">
        <v>0.48782407407407402</v>
      </c>
      <c r="D27515">
        <v>2</v>
      </c>
      <c r="E27515">
        <v>3</v>
      </c>
      <c r="F27515" s="3" t="s">
        <v>77</v>
      </c>
      <c r="G27515">
        <v>27</v>
      </c>
      <c r="H27515">
        <v>3.5</v>
      </c>
      <c r="I27515" s="3" t="s">
        <v>12</v>
      </c>
      <c r="J27515" s="3" t="s">
        <v>51</v>
      </c>
      <c r="K27515" s="3" t="s">
        <v>53</v>
      </c>
    </row>
    <row r="27516" spans="1:11" x14ac:dyDescent="0.25">
      <c r="A27516">
        <v>27571</v>
      </c>
      <c r="B27516" s="1">
        <v>44975</v>
      </c>
      <c r="C27516" s="2">
        <v>0.48782407407407402</v>
      </c>
      <c r="D27516">
        <v>1</v>
      </c>
      <c r="E27516">
        <v>3</v>
      </c>
      <c r="F27516" s="3" t="s">
        <v>77</v>
      </c>
      <c r="G27516">
        <v>79</v>
      </c>
      <c r="H27516">
        <v>3.75</v>
      </c>
      <c r="I27516" s="3" t="s">
        <v>23</v>
      </c>
      <c r="J27516" s="3" t="s">
        <v>24</v>
      </c>
      <c r="K27516" s="3" t="s">
        <v>37</v>
      </c>
    </row>
    <row r="27517" spans="1:11" x14ac:dyDescent="0.25">
      <c r="A27517">
        <v>27572</v>
      </c>
      <c r="B27517" s="1">
        <v>44975</v>
      </c>
      <c r="C27517" s="2">
        <v>0.48790509259259252</v>
      </c>
      <c r="D27517">
        <v>2</v>
      </c>
      <c r="E27517">
        <v>5</v>
      </c>
      <c r="F27517" s="3" t="s">
        <v>11</v>
      </c>
      <c r="G27517">
        <v>35</v>
      </c>
      <c r="H27517">
        <v>3.1</v>
      </c>
      <c r="I27517" s="3" t="s">
        <v>12</v>
      </c>
      <c r="J27517" s="3" t="s">
        <v>65</v>
      </c>
      <c r="K27517" s="3" t="s">
        <v>74</v>
      </c>
    </row>
    <row r="27518" spans="1:11" x14ac:dyDescent="0.25">
      <c r="A27518">
        <v>27573</v>
      </c>
      <c r="B27518" s="1">
        <v>44975</v>
      </c>
      <c r="C27518" s="2">
        <v>0.48822916666666671</v>
      </c>
      <c r="D27518">
        <v>1</v>
      </c>
      <c r="E27518">
        <v>5</v>
      </c>
      <c r="F27518" s="3" t="s">
        <v>11</v>
      </c>
      <c r="G27518">
        <v>42</v>
      </c>
      <c r="H27518">
        <v>2.5</v>
      </c>
      <c r="I27518" s="3" t="s">
        <v>15</v>
      </c>
      <c r="J27518" s="3" t="s">
        <v>39</v>
      </c>
      <c r="K27518" s="3" t="s">
        <v>40</v>
      </c>
    </row>
    <row r="27519" spans="1:11" x14ac:dyDescent="0.25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s="3" t="s">
        <v>38</v>
      </c>
      <c r="G27519">
        <v>59</v>
      </c>
      <c r="H27519">
        <v>4.5</v>
      </c>
      <c r="I27519" s="3" t="s">
        <v>18</v>
      </c>
      <c r="J27519" s="3" t="s">
        <v>19</v>
      </c>
      <c r="K27519" s="3" t="s">
        <v>20</v>
      </c>
    </row>
    <row r="27520" spans="1:11" x14ac:dyDescent="0.25">
      <c r="A27520">
        <v>27575</v>
      </c>
      <c r="B27520" s="1">
        <v>44975</v>
      </c>
      <c r="C27520" s="2">
        <v>0.49185185185185176</v>
      </c>
      <c r="D27520">
        <v>2</v>
      </c>
      <c r="E27520">
        <v>5</v>
      </c>
      <c r="F27520" s="3" t="s">
        <v>11</v>
      </c>
      <c r="G27520">
        <v>52</v>
      </c>
      <c r="H27520">
        <v>2.5</v>
      </c>
      <c r="I27520" s="3" t="s">
        <v>15</v>
      </c>
      <c r="J27520" s="3" t="s">
        <v>16</v>
      </c>
      <c r="K27520" s="3" t="s">
        <v>81</v>
      </c>
    </row>
    <row r="27521" spans="1:11" x14ac:dyDescent="0.25">
      <c r="A27521">
        <v>27576</v>
      </c>
      <c r="B27521" s="1">
        <v>44975</v>
      </c>
      <c r="C27521" s="2">
        <v>0.50053240740740734</v>
      </c>
      <c r="D27521">
        <v>1</v>
      </c>
      <c r="E27521">
        <v>5</v>
      </c>
      <c r="F27521" s="3" t="s">
        <v>11</v>
      </c>
      <c r="G27521">
        <v>48</v>
      </c>
      <c r="H27521">
        <v>2.5</v>
      </c>
      <c r="I27521" s="3" t="s">
        <v>15</v>
      </c>
      <c r="J27521" s="3" t="s">
        <v>32</v>
      </c>
      <c r="K27521" s="3" t="s">
        <v>61</v>
      </c>
    </row>
    <row r="27522" spans="1:11" x14ac:dyDescent="0.25">
      <c r="A27522">
        <v>27577</v>
      </c>
      <c r="B27522" s="1">
        <v>44975</v>
      </c>
      <c r="C27522" s="2">
        <v>0.50282407407407415</v>
      </c>
      <c r="D27522">
        <v>2</v>
      </c>
      <c r="E27522">
        <v>3</v>
      </c>
      <c r="F27522" s="3" t="s">
        <v>77</v>
      </c>
      <c r="G27522">
        <v>54</v>
      </c>
      <c r="H27522">
        <v>2.5</v>
      </c>
      <c r="I27522" s="3" t="s">
        <v>15</v>
      </c>
      <c r="J27522" s="3" t="s">
        <v>16</v>
      </c>
      <c r="K27522" s="3" t="s">
        <v>55</v>
      </c>
    </row>
    <row r="27523" spans="1:11" x14ac:dyDescent="0.25">
      <c r="A27523">
        <v>27578</v>
      </c>
      <c r="B27523" s="1">
        <v>44975</v>
      </c>
      <c r="C27523" s="2">
        <v>0.50282407407407415</v>
      </c>
      <c r="D27523">
        <v>1</v>
      </c>
      <c r="E27523">
        <v>3</v>
      </c>
      <c r="F27523" s="3" t="s">
        <v>77</v>
      </c>
      <c r="G27523">
        <v>70</v>
      </c>
      <c r="H27523">
        <v>3.25</v>
      </c>
      <c r="I27523" s="3" t="s">
        <v>23</v>
      </c>
      <c r="J27523" s="3" t="s">
        <v>24</v>
      </c>
      <c r="K27523" s="3" t="s">
        <v>75</v>
      </c>
    </row>
    <row r="27524" spans="1:11" x14ac:dyDescent="0.25">
      <c r="A27524">
        <v>27579</v>
      </c>
      <c r="B27524" s="1">
        <v>44975</v>
      </c>
      <c r="C27524" s="2">
        <v>0.50384259259259268</v>
      </c>
      <c r="D27524">
        <v>1</v>
      </c>
      <c r="E27524">
        <v>5</v>
      </c>
      <c r="F27524" s="3" t="s">
        <v>11</v>
      </c>
      <c r="G27524">
        <v>45</v>
      </c>
      <c r="H27524">
        <v>3</v>
      </c>
      <c r="I27524" s="3" t="s">
        <v>15</v>
      </c>
      <c r="J27524" s="3" t="s">
        <v>39</v>
      </c>
      <c r="K27524" s="3" t="s">
        <v>47</v>
      </c>
    </row>
    <row r="27525" spans="1:11" x14ac:dyDescent="0.25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s="3" t="s">
        <v>38</v>
      </c>
      <c r="G27525">
        <v>56</v>
      </c>
      <c r="H27525">
        <v>2.5499999999999998</v>
      </c>
      <c r="I27525" s="3" t="s">
        <v>15</v>
      </c>
      <c r="J27525" s="3" t="s">
        <v>16</v>
      </c>
      <c r="K27525" s="3" t="s">
        <v>30</v>
      </c>
    </row>
    <row r="27526" spans="1:11" x14ac:dyDescent="0.25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s="3" t="s">
        <v>38</v>
      </c>
      <c r="G27526">
        <v>59</v>
      </c>
      <c r="H27526">
        <v>4.5</v>
      </c>
      <c r="I27526" s="3" t="s">
        <v>18</v>
      </c>
      <c r="J27526" s="3" t="s">
        <v>19</v>
      </c>
      <c r="K27526" s="3" t="s">
        <v>20</v>
      </c>
    </row>
    <row r="27527" spans="1:11" x14ac:dyDescent="0.25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s="3" t="s">
        <v>77</v>
      </c>
      <c r="G27527">
        <v>33</v>
      </c>
      <c r="H27527">
        <v>3.5</v>
      </c>
      <c r="I27527" s="3" t="s">
        <v>12</v>
      </c>
      <c r="J27527" s="3" t="s">
        <v>13</v>
      </c>
      <c r="K27527" s="3" t="s">
        <v>31</v>
      </c>
    </row>
    <row r="27528" spans="1:11" x14ac:dyDescent="0.25">
      <c r="A27528">
        <v>27583</v>
      </c>
      <c r="B27528" s="1">
        <v>44975</v>
      </c>
      <c r="C27528" s="2">
        <v>0.5147222222222223</v>
      </c>
      <c r="D27528">
        <v>2</v>
      </c>
      <c r="E27528">
        <v>5</v>
      </c>
      <c r="F27528" s="3" t="s">
        <v>11</v>
      </c>
      <c r="G27528">
        <v>34</v>
      </c>
      <c r="H27528">
        <v>2.4500000000000002</v>
      </c>
      <c r="I27528" s="3" t="s">
        <v>12</v>
      </c>
      <c r="J27528" s="3" t="s">
        <v>65</v>
      </c>
      <c r="K27528" s="3" t="s">
        <v>66</v>
      </c>
    </row>
    <row r="27529" spans="1:11" x14ac:dyDescent="0.25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s="3" t="s">
        <v>38</v>
      </c>
      <c r="G27529">
        <v>37</v>
      </c>
      <c r="H27529">
        <v>3</v>
      </c>
      <c r="I27529" s="3" t="s">
        <v>12</v>
      </c>
      <c r="J27529" s="3" t="s">
        <v>27</v>
      </c>
      <c r="K27529" s="3" t="s">
        <v>71</v>
      </c>
    </row>
    <row r="27530" spans="1:11" x14ac:dyDescent="0.25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s="3" t="s">
        <v>38</v>
      </c>
      <c r="G27530">
        <v>84</v>
      </c>
      <c r="H27530">
        <v>0.8</v>
      </c>
      <c r="I27530" s="3" t="s">
        <v>83</v>
      </c>
      <c r="J27530" s="3" t="s">
        <v>84</v>
      </c>
      <c r="K27530" s="3" t="s">
        <v>97</v>
      </c>
    </row>
    <row r="27531" spans="1:11" x14ac:dyDescent="0.25">
      <c r="A27531">
        <v>27586</v>
      </c>
      <c r="B27531" s="1">
        <v>44975</v>
      </c>
      <c r="C27531" s="2">
        <v>0.51998842592592598</v>
      </c>
      <c r="D27531">
        <v>2</v>
      </c>
      <c r="E27531">
        <v>3</v>
      </c>
      <c r="F27531" s="3" t="s">
        <v>77</v>
      </c>
      <c r="G27531">
        <v>30</v>
      </c>
      <c r="H27531">
        <v>3</v>
      </c>
      <c r="I27531" s="3" t="s">
        <v>12</v>
      </c>
      <c r="J27531" s="3" t="s">
        <v>13</v>
      </c>
      <c r="K27531" s="3" t="s">
        <v>82</v>
      </c>
    </row>
    <row r="27532" spans="1:11" x14ac:dyDescent="0.25">
      <c r="A27532">
        <v>27587</v>
      </c>
      <c r="B27532" s="1">
        <v>44975</v>
      </c>
      <c r="C27532" s="2">
        <v>0.5200462962962964</v>
      </c>
      <c r="D27532">
        <v>2</v>
      </c>
      <c r="E27532">
        <v>8</v>
      </c>
      <c r="F27532" s="3" t="s">
        <v>38</v>
      </c>
      <c r="G27532">
        <v>24</v>
      </c>
      <c r="H27532">
        <v>3</v>
      </c>
      <c r="I27532" s="3" t="s">
        <v>12</v>
      </c>
      <c r="J27532" s="3" t="s">
        <v>21</v>
      </c>
      <c r="K27532" s="3" t="s">
        <v>57</v>
      </c>
    </row>
    <row r="27533" spans="1:11" x14ac:dyDescent="0.25">
      <c r="A27533">
        <v>27588</v>
      </c>
      <c r="B27533" s="1">
        <v>44975</v>
      </c>
      <c r="C27533" s="2">
        <v>0.5200462962962964</v>
      </c>
      <c r="D27533">
        <v>1</v>
      </c>
      <c r="E27533">
        <v>8</v>
      </c>
      <c r="F27533" s="3" t="s">
        <v>38</v>
      </c>
      <c r="G27533">
        <v>77</v>
      </c>
      <c r="H27533">
        <v>3</v>
      </c>
      <c r="I27533" s="3" t="s">
        <v>23</v>
      </c>
      <c r="J27533" s="3" t="s">
        <v>24</v>
      </c>
      <c r="K27533" s="3" t="s">
        <v>25</v>
      </c>
    </row>
    <row r="27534" spans="1:11" x14ac:dyDescent="0.25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s="3" t="s">
        <v>38</v>
      </c>
      <c r="G27534">
        <v>54</v>
      </c>
      <c r="H27534">
        <v>2.5</v>
      </c>
      <c r="I27534" s="3" t="s">
        <v>15</v>
      </c>
      <c r="J27534" s="3" t="s">
        <v>16</v>
      </c>
      <c r="K27534" s="3" t="s">
        <v>55</v>
      </c>
    </row>
    <row r="27535" spans="1:11" x14ac:dyDescent="0.25">
      <c r="A27535">
        <v>27590</v>
      </c>
      <c r="B27535" s="1">
        <v>44975</v>
      </c>
      <c r="C27535" s="2">
        <v>0.52142361111111102</v>
      </c>
      <c r="D27535">
        <v>2</v>
      </c>
      <c r="E27535">
        <v>3</v>
      </c>
      <c r="F27535" s="3" t="s">
        <v>77</v>
      </c>
      <c r="G27535">
        <v>39</v>
      </c>
      <c r="H27535">
        <v>4.25</v>
      </c>
      <c r="I27535" s="3" t="s">
        <v>12</v>
      </c>
      <c r="J27535" s="3" t="s">
        <v>27</v>
      </c>
      <c r="K27535" s="3" t="s">
        <v>28</v>
      </c>
    </row>
    <row r="27536" spans="1:11" x14ac:dyDescent="0.25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s="3" t="s">
        <v>11</v>
      </c>
      <c r="G27536">
        <v>60</v>
      </c>
      <c r="H27536">
        <v>3.75</v>
      </c>
      <c r="I27536" s="3" t="s">
        <v>18</v>
      </c>
      <c r="J27536" s="3" t="s">
        <v>19</v>
      </c>
      <c r="K27536" s="3" t="s">
        <v>58</v>
      </c>
    </row>
    <row r="27537" spans="1:11" x14ac:dyDescent="0.25">
      <c r="A27537">
        <v>27592</v>
      </c>
      <c r="B27537" s="1">
        <v>44975</v>
      </c>
      <c r="C27537" s="2">
        <v>0.52319444444444452</v>
      </c>
      <c r="D27537">
        <v>1</v>
      </c>
      <c r="E27537">
        <v>5</v>
      </c>
      <c r="F27537" s="3" t="s">
        <v>11</v>
      </c>
      <c r="G27537">
        <v>24</v>
      </c>
      <c r="H27537">
        <v>3</v>
      </c>
      <c r="I27537" s="3" t="s">
        <v>12</v>
      </c>
      <c r="J27537" s="3" t="s">
        <v>21</v>
      </c>
      <c r="K27537" s="3" t="s">
        <v>57</v>
      </c>
    </row>
    <row r="27538" spans="1:11" x14ac:dyDescent="0.25">
      <c r="A27538">
        <v>27593</v>
      </c>
      <c r="B27538" s="1">
        <v>44975</v>
      </c>
      <c r="C27538" s="2">
        <v>0.52853009259259265</v>
      </c>
      <c r="D27538">
        <v>2</v>
      </c>
      <c r="E27538">
        <v>8</v>
      </c>
      <c r="F27538" s="3" t="s">
        <v>38</v>
      </c>
      <c r="G27538">
        <v>22</v>
      </c>
      <c r="H27538">
        <v>2</v>
      </c>
      <c r="I27538" s="3" t="s">
        <v>12</v>
      </c>
      <c r="J27538" s="3" t="s">
        <v>21</v>
      </c>
      <c r="K27538" s="3" t="s">
        <v>22</v>
      </c>
    </row>
    <row r="27539" spans="1:11" x14ac:dyDescent="0.25">
      <c r="A27539">
        <v>27594</v>
      </c>
      <c r="B27539" s="1">
        <v>44975</v>
      </c>
      <c r="C27539" s="2">
        <v>0.53005787037037044</v>
      </c>
      <c r="D27539">
        <v>1</v>
      </c>
      <c r="E27539">
        <v>5</v>
      </c>
      <c r="F27539" s="3" t="s">
        <v>11</v>
      </c>
      <c r="G27539">
        <v>59</v>
      </c>
      <c r="H27539">
        <v>4.5</v>
      </c>
      <c r="I27539" s="3" t="s">
        <v>18</v>
      </c>
      <c r="J27539" s="3" t="s">
        <v>19</v>
      </c>
      <c r="K27539" s="3" t="s">
        <v>20</v>
      </c>
    </row>
    <row r="27540" spans="1:11" x14ac:dyDescent="0.25">
      <c r="A27540">
        <v>27595</v>
      </c>
      <c r="B27540" s="1">
        <v>44975</v>
      </c>
      <c r="C27540" s="2">
        <v>0.53097222222222218</v>
      </c>
      <c r="D27540">
        <v>2</v>
      </c>
      <c r="E27540">
        <v>5</v>
      </c>
      <c r="F27540" s="3" t="s">
        <v>11</v>
      </c>
      <c r="G27540">
        <v>46</v>
      </c>
      <c r="H27540">
        <v>2.5</v>
      </c>
      <c r="I27540" s="3" t="s">
        <v>15</v>
      </c>
      <c r="J27540" s="3" t="s">
        <v>35</v>
      </c>
      <c r="K27540" s="3" t="s">
        <v>63</v>
      </c>
    </row>
    <row r="27541" spans="1:11" x14ac:dyDescent="0.25">
      <c r="A27541">
        <v>27596</v>
      </c>
      <c r="B27541" s="1">
        <v>44975</v>
      </c>
      <c r="C27541" s="2">
        <v>0.53097222222222218</v>
      </c>
      <c r="D27541">
        <v>1</v>
      </c>
      <c r="E27541">
        <v>5</v>
      </c>
      <c r="F27541" s="3" t="s">
        <v>11</v>
      </c>
      <c r="G27541">
        <v>69</v>
      </c>
      <c r="H27541">
        <v>3.25</v>
      </c>
      <c r="I27541" s="3" t="s">
        <v>23</v>
      </c>
      <c r="J27541" s="3" t="s">
        <v>42</v>
      </c>
      <c r="K27541" s="3" t="s">
        <v>43</v>
      </c>
    </row>
    <row r="27542" spans="1:11" x14ac:dyDescent="0.25">
      <c r="A27542">
        <v>27597</v>
      </c>
      <c r="B27542" s="1">
        <v>44975</v>
      </c>
      <c r="C27542" s="2">
        <v>0.53340277777777767</v>
      </c>
      <c r="D27542">
        <v>1</v>
      </c>
      <c r="E27542">
        <v>5</v>
      </c>
      <c r="F27542" s="3" t="s">
        <v>11</v>
      </c>
      <c r="G27542">
        <v>53</v>
      </c>
      <c r="H27542">
        <v>3</v>
      </c>
      <c r="I27542" s="3" t="s">
        <v>15</v>
      </c>
      <c r="J27542" s="3" t="s">
        <v>16</v>
      </c>
      <c r="K27542" s="3" t="s">
        <v>69</v>
      </c>
    </row>
    <row r="27543" spans="1:11" x14ac:dyDescent="0.25">
      <c r="A27543">
        <v>27598</v>
      </c>
      <c r="B27543" s="1">
        <v>44975</v>
      </c>
      <c r="C27543" s="2">
        <v>0.53458333333333341</v>
      </c>
      <c r="D27543">
        <v>2</v>
      </c>
      <c r="E27543">
        <v>8</v>
      </c>
      <c r="F27543" s="3" t="s">
        <v>38</v>
      </c>
      <c r="G27543">
        <v>59</v>
      </c>
      <c r="H27543">
        <v>4.5</v>
      </c>
      <c r="I27543" s="3" t="s">
        <v>18</v>
      </c>
      <c r="J27543" s="3" t="s">
        <v>19</v>
      </c>
      <c r="K27543" s="3" t="s">
        <v>20</v>
      </c>
    </row>
    <row r="27544" spans="1:11" x14ac:dyDescent="0.25">
      <c r="A27544">
        <v>27599</v>
      </c>
      <c r="B27544" s="1">
        <v>44975</v>
      </c>
      <c r="C27544" s="2">
        <v>0.53634259259259265</v>
      </c>
      <c r="D27544">
        <v>1</v>
      </c>
      <c r="E27544">
        <v>5</v>
      </c>
      <c r="F27544" s="3" t="s">
        <v>11</v>
      </c>
      <c r="G27544">
        <v>56</v>
      </c>
      <c r="H27544">
        <v>2.5499999999999998</v>
      </c>
      <c r="I27544" s="3" t="s">
        <v>15</v>
      </c>
      <c r="J27544" s="3" t="s">
        <v>16</v>
      </c>
      <c r="K27544" s="3" t="s">
        <v>30</v>
      </c>
    </row>
    <row r="27545" spans="1:11" x14ac:dyDescent="0.25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s="3" t="s">
        <v>11</v>
      </c>
      <c r="G27545">
        <v>38</v>
      </c>
      <c r="H27545">
        <v>3.75</v>
      </c>
      <c r="I27545" s="3" t="s">
        <v>12</v>
      </c>
      <c r="J27545" s="3" t="s">
        <v>27</v>
      </c>
      <c r="K27545" s="3" t="s">
        <v>50</v>
      </c>
    </row>
    <row r="27546" spans="1:11" x14ac:dyDescent="0.25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s="3" t="s">
        <v>11</v>
      </c>
      <c r="G27546">
        <v>64</v>
      </c>
      <c r="H27546">
        <v>0.8</v>
      </c>
      <c r="I27546" s="3" t="s">
        <v>83</v>
      </c>
      <c r="J27546" s="3" t="s">
        <v>84</v>
      </c>
      <c r="K27546" s="3" t="s">
        <v>85</v>
      </c>
    </row>
    <row r="27547" spans="1:11" x14ac:dyDescent="0.25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s="3" t="s">
        <v>11</v>
      </c>
      <c r="G27547">
        <v>70</v>
      </c>
      <c r="H27547">
        <v>3.25</v>
      </c>
      <c r="I27547" s="3" t="s">
        <v>23</v>
      </c>
      <c r="J27547" s="3" t="s">
        <v>24</v>
      </c>
      <c r="K27547" s="3" t="s">
        <v>75</v>
      </c>
    </row>
    <row r="27548" spans="1:11" x14ac:dyDescent="0.25">
      <c r="A27548">
        <v>27603</v>
      </c>
      <c r="B27548" s="1">
        <v>44975</v>
      </c>
      <c r="C27548" s="2">
        <v>0.53851851851851862</v>
      </c>
      <c r="D27548">
        <v>1</v>
      </c>
      <c r="E27548">
        <v>5</v>
      </c>
      <c r="F27548" s="3" t="s">
        <v>11</v>
      </c>
      <c r="G27548">
        <v>45</v>
      </c>
      <c r="H27548">
        <v>3</v>
      </c>
      <c r="I27548" s="3" t="s">
        <v>15</v>
      </c>
      <c r="J27548" s="3" t="s">
        <v>39</v>
      </c>
      <c r="K27548" s="3" t="s">
        <v>47</v>
      </c>
    </row>
    <row r="27549" spans="1:11" x14ac:dyDescent="0.25">
      <c r="A27549">
        <v>27604</v>
      </c>
      <c r="B27549" s="1">
        <v>44975</v>
      </c>
      <c r="C27549" s="2">
        <v>0.53859953703703711</v>
      </c>
      <c r="D27549">
        <v>2</v>
      </c>
      <c r="E27549">
        <v>3</v>
      </c>
      <c r="F27549" s="3" t="s">
        <v>77</v>
      </c>
      <c r="G27549">
        <v>59</v>
      </c>
      <c r="H27549">
        <v>4.5</v>
      </c>
      <c r="I27549" s="3" t="s">
        <v>18</v>
      </c>
      <c r="J27549" s="3" t="s">
        <v>19</v>
      </c>
      <c r="K27549" s="3" t="s">
        <v>20</v>
      </c>
    </row>
    <row r="27550" spans="1:11" x14ac:dyDescent="0.25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s="3" t="s">
        <v>38</v>
      </c>
      <c r="G27550">
        <v>51</v>
      </c>
      <c r="H27550">
        <v>3</v>
      </c>
      <c r="I27550" s="3" t="s">
        <v>15</v>
      </c>
      <c r="J27550" s="3" t="s">
        <v>32</v>
      </c>
      <c r="K27550" s="3" t="s">
        <v>33</v>
      </c>
    </row>
    <row r="27551" spans="1:11" x14ac:dyDescent="0.25">
      <c r="A27551">
        <v>27606</v>
      </c>
      <c r="B27551" s="1">
        <v>44975</v>
      </c>
      <c r="C27551" s="2">
        <v>0.54327546296296303</v>
      </c>
      <c r="D27551">
        <v>2</v>
      </c>
      <c r="E27551">
        <v>5</v>
      </c>
      <c r="F27551" s="3" t="s">
        <v>11</v>
      </c>
      <c r="G27551">
        <v>29</v>
      </c>
      <c r="H27551">
        <v>2.5</v>
      </c>
      <c r="I27551" s="3" t="s">
        <v>12</v>
      </c>
      <c r="J27551" s="3" t="s">
        <v>13</v>
      </c>
      <c r="K27551" s="3" t="s">
        <v>54</v>
      </c>
    </row>
    <row r="27552" spans="1:11" x14ac:dyDescent="0.25">
      <c r="A27552">
        <v>27607</v>
      </c>
      <c r="B27552" s="1">
        <v>44975</v>
      </c>
      <c r="C27552" s="2">
        <v>0.54327546296296303</v>
      </c>
      <c r="D27552">
        <v>1</v>
      </c>
      <c r="E27552">
        <v>5</v>
      </c>
      <c r="F27552" s="3" t="s">
        <v>11</v>
      </c>
      <c r="G27552">
        <v>73</v>
      </c>
      <c r="H27552">
        <v>3.75</v>
      </c>
      <c r="I27552" s="3" t="s">
        <v>23</v>
      </c>
      <c r="J27552" s="3" t="s">
        <v>48</v>
      </c>
      <c r="K27552" s="3" t="s">
        <v>76</v>
      </c>
    </row>
    <row r="27553" spans="1:11" x14ac:dyDescent="0.25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s="3" t="s">
        <v>77</v>
      </c>
      <c r="G27553">
        <v>39</v>
      </c>
      <c r="H27553">
        <v>4.25</v>
      </c>
      <c r="I27553" s="3" t="s">
        <v>12</v>
      </c>
      <c r="J27553" s="3" t="s">
        <v>27</v>
      </c>
      <c r="K27553" s="3" t="s">
        <v>28</v>
      </c>
    </row>
    <row r="27554" spans="1:11" x14ac:dyDescent="0.25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s="3" t="s">
        <v>77</v>
      </c>
      <c r="G27554">
        <v>54</v>
      </c>
      <c r="H27554">
        <v>2.5</v>
      </c>
      <c r="I27554" s="3" t="s">
        <v>15</v>
      </c>
      <c r="J27554" s="3" t="s">
        <v>16</v>
      </c>
      <c r="K27554" s="3" t="s">
        <v>55</v>
      </c>
    </row>
    <row r="27555" spans="1:11" x14ac:dyDescent="0.25">
      <c r="A27555">
        <v>27610</v>
      </c>
      <c r="B27555" s="1">
        <v>44975</v>
      </c>
      <c r="C27555" s="2">
        <v>0.55033564814814806</v>
      </c>
      <c r="D27555">
        <v>2</v>
      </c>
      <c r="E27555">
        <v>8</v>
      </c>
      <c r="F27555" s="3" t="s">
        <v>38</v>
      </c>
      <c r="G27555">
        <v>59</v>
      </c>
      <c r="H27555">
        <v>4.5</v>
      </c>
      <c r="I27555" s="3" t="s">
        <v>18</v>
      </c>
      <c r="J27555" s="3" t="s">
        <v>19</v>
      </c>
      <c r="K27555" s="3" t="s">
        <v>20</v>
      </c>
    </row>
    <row r="27556" spans="1:11" x14ac:dyDescent="0.25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s="3" t="s">
        <v>38</v>
      </c>
      <c r="G27556">
        <v>37</v>
      </c>
      <c r="H27556">
        <v>3</v>
      </c>
      <c r="I27556" s="3" t="s">
        <v>12</v>
      </c>
      <c r="J27556" s="3" t="s">
        <v>27</v>
      </c>
      <c r="K27556" s="3" t="s">
        <v>71</v>
      </c>
    </row>
    <row r="27557" spans="1:11" x14ac:dyDescent="0.25">
      <c r="A27557">
        <v>27612</v>
      </c>
      <c r="B27557" s="1">
        <v>44975</v>
      </c>
      <c r="C27557" s="2">
        <v>0.55487268518518529</v>
      </c>
      <c r="D27557">
        <v>2</v>
      </c>
      <c r="E27557">
        <v>3</v>
      </c>
      <c r="F27557" s="3" t="s">
        <v>77</v>
      </c>
      <c r="G27557">
        <v>53</v>
      </c>
      <c r="H27557">
        <v>3</v>
      </c>
      <c r="I27557" s="3" t="s">
        <v>15</v>
      </c>
      <c r="J27557" s="3" t="s">
        <v>16</v>
      </c>
      <c r="K27557" s="3" t="s">
        <v>69</v>
      </c>
    </row>
    <row r="27558" spans="1:11" x14ac:dyDescent="0.25">
      <c r="A27558">
        <v>27613</v>
      </c>
      <c r="B27558" s="1">
        <v>44975</v>
      </c>
      <c r="C27558" s="2">
        <v>0.55634259259259267</v>
      </c>
      <c r="D27558">
        <v>2</v>
      </c>
      <c r="E27558">
        <v>8</v>
      </c>
      <c r="F27558" s="3" t="s">
        <v>38</v>
      </c>
      <c r="G27558">
        <v>46</v>
      </c>
      <c r="H27558">
        <v>2.5</v>
      </c>
      <c r="I27558" s="3" t="s">
        <v>15</v>
      </c>
      <c r="J27558" s="3" t="s">
        <v>35</v>
      </c>
      <c r="K27558" s="3" t="s">
        <v>63</v>
      </c>
    </row>
    <row r="27559" spans="1:11" x14ac:dyDescent="0.25">
      <c r="A27559">
        <v>27614</v>
      </c>
      <c r="B27559" s="1">
        <v>44975</v>
      </c>
      <c r="C27559" s="2">
        <v>0.56130787037037044</v>
      </c>
      <c r="D27559">
        <v>1</v>
      </c>
      <c r="E27559">
        <v>5</v>
      </c>
      <c r="F27559" s="3" t="s">
        <v>11</v>
      </c>
      <c r="G27559">
        <v>23</v>
      </c>
      <c r="H27559">
        <v>2.5</v>
      </c>
      <c r="I27559" s="3" t="s">
        <v>12</v>
      </c>
      <c r="J27559" s="3" t="s">
        <v>21</v>
      </c>
      <c r="K27559" s="3" t="s">
        <v>62</v>
      </c>
    </row>
    <row r="27560" spans="1:11" x14ac:dyDescent="0.25">
      <c r="A27560">
        <v>27615</v>
      </c>
      <c r="B27560" s="1">
        <v>44975</v>
      </c>
      <c r="C27560" s="2">
        <v>0.56130787037037044</v>
      </c>
      <c r="D27560">
        <v>1</v>
      </c>
      <c r="E27560">
        <v>5</v>
      </c>
      <c r="F27560" s="3" t="s">
        <v>11</v>
      </c>
      <c r="G27560">
        <v>5</v>
      </c>
      <c r="H27560">
        <v>15</v>
      </c>
      <c r="I27560" s="3" t="s">
        <v>90</v>
      </c>
      <c r="J27560" s="3" t="s">
        <v>91</v>
      </c>
      <c r="K27560" s="3" t="s">
        <v>123</v>
      </c>
    </row>
    <row r="27561" spans="1:11" x14ac:dyDescent="0.25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s="3" t="s">
        <v>38</v>
      </c>
      <c r="G27561">
        <v>58</v>
      </c>
      <c r="H27561">
        <v>3.5</v>
      </c>
      <c r="I27561" s="3" t="s">
        <v>18</v>
      </c>
      <c r="J27561" s="3" t="s">
        <v>19</v>
      </c>
      <c r="K27561" s="3" t="s">
        <v>29</v>
      </c>
    </row>
    <row r="27562" spans="1:11" x14ac:dyDescent="0.25">
      <c r="A27562">
        <v>27617</v>
      </c>
      <c r="B27562" s="1">
        <v>44975</v>
      </c>
      <c r="C27562" s="2">
        <v>0.56209490740740731</v>
      </c>
      <c r="D27562">
        <v>2</v>
      </c>
      <c r="E27562">
        <v>5</v>
      </c>
      <c r="F27562" s="3" t="s">
        <v>11</v>
      </c>
      <c r="G27562">
        <v>37</v>
      </c>
      <c r="H27562">
        <v>3</v>
      </c>
      <c r="I27562" s="3" t="s">
        <v>12</v>
      </c>
      <c r="J27562" s="3" t="s">
        <v>27</v>
      </c>
      <c r="K27562" s="3" t="s">
        <v>71</v>
      </c>
    </row>
    <row r="27563" spans="1:11" x14ac:dyDescent="0.25">
      <c r="A27563">
        <v>27618</v>
      </c>
      <c r="B27563" s="1">
        <v>44975</v>
      </c>
      <c r="C27563" s="2">
        <v>0.56209490740740731</v>
      </c>
      <c r="D27563">
        <v>2</v>
      </c>
      <c r="E27563">
        <v>5</v>
      </c>
      <c r="F27563" s="3" t="s">
        <v>11</v>
      </c>
      <c r="G27563">
        <v>65</v>
      </c>
      <c r="H27563">
        <v>0.8</v>
      </c>
      <c r="I27563" s="3" t="s">
        <v>83</v>
      </c>
      <c r="J27563" s="3" t="s">
        <v>95</v>
      </c>
      <c r="K27563" s="3" t="s">
        <v>96</v>
      </c>
    </row>
    <row r="27564" spans="1:11" x14ac:dyDescent="0.25">
      <c r="A27564">
        <v>27619</v>
      </c>
      <c r="B27564" s="1">
        <v>44975</v>
      </c>
      <c r="C27564" s="2">
        <v>0.56740740740740736</v>
      </c>
      <c r="D27564">
        <v>2</v>
      </c>
      <c r="E27564">
        <v>8</v>
      </c>
      <c r="F27564" s="3" t="s">
        <v>38</v>
      </c>
      <c r="G27564">
        <v>28</v>
      </c>
      <c r="H27564">
        <v>2</v>
      </c>
      <c r="I27564" s="3" t="s">
        <v>12</v>
      </c>
      <c r="J27564" s="3" t="s">
        <v>13</v>
      </c>
      <c r="K27564" s="3" t="s">
        <v>26</v>
      </c>
    </row>
    <row r="27565" spans="1:11" x14ac:dyDescent="0.25">
      <c r="A27565">
        <v>27620</v>
      </c>
      <c r="B27565" s="1">
        <v>44975</v>
      </c>
      <c r="C27565" s="2">
        <v>0.56759259259259265</v>
      </c>
      <c r="D27565">
        <v>1</v>
      </c>
      <c r="E27565">
        <v>5</v>
      </c>
      <c r="F27565" s="3" t="s">
        <v>11</v>
      </c>
      <c r="G27565">
        <v>36</v>
      </c>
      <c r="H27565">
        <v>3.75</v>
      </c>
      <c r="I27565" s="3" t="s">
        <v>12</v>
      </c>
      <c r="J27565" s="3" t="s">
        <v>65</v>
      </c>
      <c r="K27565" s="3" t="s">
        <v>67</v>
      </c>
    </row>
    <row r="27566" spans="1:11" x14ac:dyDescent="0.25">
      <c r="A27566">
        <v>27621</v>
      </c>
      <c r="B27566" s="1">
        <v>44975</v>
      </c>
      <c r="C27566" s="2">
        <v>0.56759259259259265</v>
      </c>
      <c r="D27566">
        <v>1</v>
      </c>
      <c r="E27566">
        <v>5</v>
      </c>
      <c r="F27566" s="3" t="s">
        <v>11</v>
      </c>
      <c r="G27566">
        <v>77</v>
      </c>
      <c r="H27566">
        <v>3</v>
      </c>
      <c r="I27566" s="3" t="s">
        <v>23</v>
      </c>
      <c r="J27566" s="3" t="s">
        <v>24</v>
      </c>
      <c r="K27566" s="3" t="s">
        <v>25</v>
      </c>
    </row>
    <row r="27567" spans="1:11" x14ac:dyDescent="0.25">
      <c r="A27567">
        <v>27622</v>
      </c>
      <c r="B27567" s="1">
        <v>44975</v>
      </c>
      <c r="C27567" s="2">
        <v>0.56759259259259265</v>
      </c>
      <c r="D27567">
        <v>1</v>
      </c>
      <c r="E27567">
        <v>5</v>
      </c>
      <c r="F27567" s="3" t="s">
        <v>11</v>
      </c>
      <c r="G27567">
        <v>5</v>
      </c>
      <c r="H27567">
        <v>15</v>
      </c>
      <c r="I27567" s="3" t="s">
        <v>90</v>
      </c>
      <c r="J27567" s="3" t="s">
        <v>91</v>
      </c>
      <c r="K27567" s="3" t="s">
        <v>123</v>
      </c>
    </row>
    <row r="27568" spans="1:11" x14ac:dyDescent="0.25">
      <c r="A27568">
        <v>27623</v>
      </c>
      <c r="B27568" s="1">
        <v>44975</v>
      </c>
      <c r="C27568" s="2">
        <v>0.56762731481481477</v>
      </c>
      <c r="D27568">
        <v>1</v>
      </c>
      <c r="E27568">
        <v>5</v>
      </c>
      <c r="F27568" s="3" t="s">
        <v>11</v>
      </c>
      <c r="G27568">
        <v>40</v>
      </c>
      <c r="H27568">
        <v>3.75</v>
      </c>
      <c r="I27568" s="3" t="s">
        <v>12</v>
      </c>
      <c r="J27568" s="3" t="s">
        <v>27</v>
      </c>
      <c r="K27568" s="3" t="s">
        <v>44</v>
      </c>
    </row>
    <row r="27569" spans="1:11" x14ac:dyDescent="0.25">
      <c r="A27569">
        <v>27624</v>
      </c>
      <c r="B27569" s="1">
        <v>44975</v>
      </c>
      <c r="C27569" s="2">
        <v>0.56762731481481477</v>
      </c>
      <c r="D27569">
        <v>2</v>
      </c>
      <c r="E27569">
        <v>5</v>
      </c>
      <c r="F27569" s="3" t="s">
        <v>11</v>
      </c>
      <c r="G27569">
        <v>84</v>
      </c>
      <c r="H27569">
        <v>0.8</v>
      </c>
      <c r="I27569" s="3" t="s">
        <v>83</v>
      </c>
      <c r="J27569" s="3" t="s">
        <v>84</v>
      </c>
      <c r="K27569" s="3" t="s">
        <v>97</v>
      </c>
    </row>
    <row r="27570" spans="1:11" x14ac:dyDescent="0.25">
      <c r="A27570">
        <v>27625</v>
      </c>
      <c r="B27570" s="1">
        <v>44975</v>
      </c>
      <c r="C27570" s="2">
        <v>0.57158564814814805</v>
      </c>
      <c r="D27570">
        <v>2</v>
      </c>
      <c r="E27570">
        <v>8</v>
      </c>
      <c r="F27570" s="3" t="s">
        <v>38</v>
      </c>
      <c r="G27570">
        <v>30</v>
      </c>
      <c r="H27570">
        <v>3</v>
      </c>
      <c r="I27570" s="3" t="s">
        <v>12</v>
      </c>
      <c r="J27570" s="3" t="s">
        <v>13</v>
      </c>
      <c r="K27570" s="3" t="s">
        <v>82</v>
      </c>
    </row>
    <row r="27571" spans="1:11" x14ac:dyDescent="0.25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s="3" t="s">
        <v>11</v>
      </c>
      <c r="G27571">
        <v>46</v>
      </c>
      <c r="H27571">
        <v>2.5</v>
      </c>
      <c r="I27571" s="3" t="s">
        <v>15</v>
      </c>
      <c r="J27571" s="3" t="s">
        <v>35</v>
      </c>
      <c r="K27571" s="3" t="s">
        <v>63</v>
      </c>
    </row>
    <row r="27572" spans="1:11" x14ac:dyDescent="0.25">
      <c r="A27572">
        <v>27627</v>
      </c>
      <c r="B27572" s="1">
        <v>44975</v>
      </c>
      <c r="C27572" s="2">
        <v>0.57260416666666658</v>
      </c>
      <c r="D27572">
        <v>1</v>
      </c>
      <c r="E27572">
        <v>3</v>
      </c>
      <c r="F27572" s="3" t="s">
        <v>77</v>
      </c>
      <c r="G27572">
        <v>50</v>
      </c>
      <c r="H27572">
        <v>2.5</v>
      </c>
      <c r="I27572" s="3" t="s">
        <v>15</v>
      </c>
      <c r="J27572" s="3" t="s">
        <v>32</v>
      </c>
      <c r="K27572" s="3" t="s">
        <v>72</v>
      </c>
    </row>
    <row r="27573" spans="1:11" x14ac:dyDescent="0.25">
      <c r="A27573">
        <v>27628</v>
      </c>
      <c r="B27573" s="1">
        <v>44975</v>
      </c>
      <c r="C27573" s="2">
        <v>0.57260416666666658</v>
      </c>
      <c r="D27573">
        <v>1</v>
      </c>
      <c r="E27573">
        <v>3</v>
      </c>
      <c r="F27573" s="3" t="s">
        <v>77</v>
      </c>
      <c r="G27573">
        <v>75</v>
      </c>
      <c r="H27573">
        <v>3.5</v>
      </c>
      <c r="I27573" s="3" t="s">
        <v>23</v>
      </c>
      <c r="J27573" s="3" t="s">
        <v>48</v>
      </c>
      <c r="K27573" s="3" t="s">
        <v>78</v>
      </c>
    </row>
    <row r="27574" spans="1:11" x14ac:dyDescent="0.25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s="3" t="s">
        <v>38</v>
      </c>
      <c r="G27574">
        <v>29</v>
      </c>
      <c r="H27574">
        <v>2.5</v>
      </c>
      <c r="I27574" s="3" t="s">
        <v>12</v>
      </c>
      <c r="J27574" s="3" t="s">
        <v>13</v>
      </c>
      <c r="K27574" s="3" t="s">
        <v>54</v>
      </c>
    </row>
    <row r="27575" spans="1:11" x14ac:dyDescent="0.25">
      <c r="A27575">
        <v>27630</v>
      </c>
      <c r="B27575" s="1">
        <v>44975</v>
      </c>
      <c r="C27575" s="2">
        <v>0.57712962962962955</v>
      </c>
      <c r="D27575">
        <v>1</v>
      </c>
      <c r="E27575">
        <v>5</v>
      </c>
      <c r="F27575" s="3" t="s">
        <v>11</v>
      </c>
      <c r="G27575">
        <v>38</v>
      </c>
      <c r="H27575">
        <v>3.75</v>
      </c>
      <c r="I27575" s="3" t="s">
        <v>12</v>
      </c>
      <c r="J27575" s="3" t="s">
        <v>27</v>
      </c>
      <c r="K27575" s="3" t="s">
        <v>50</v>
      </c>
    </row>
    <row r="27576" spans="1:11" x14ac:dyDescent="0.25">
      <c r="A27576">
        <v>27631</v>
      </c>
      <c r="B27576" s="1">
        <v>44975</v>
      </c>
      <c r="C27576" s="2">
        <v>0.57712962962962955</v>
      </c>
      <c r="D27576">
        <v>1</v>
      </c>
      <c r="E27576">
        <v>5</v>
      </c>
      <c r="F27576" s="3" t="s">
        <v>11</v>
      </c>
      <c r="G27576">
        <v>84</v>
      </c>
      <c r="H27576">
        <v>0.8</v>
      </c>
      <c r="I27576" s="3" t="s">
        <v>83</v>
      </c>
      <c r="J27576" s="3" t="s">
        <v>84</v>
      </c>
      <c r="K27576" s="3" t="s">
        <v>97</v>
      </c>
    </row>
    <row r="27577" spans="1:11" x14ac:dyDescent="0.25">
      <c r="A27577">
        <v>27632</v>
      </c>
      <c r="B27577" s="1">
        <v>44975</v>
      </c>
      <c r="C27577" s="2">
        <v>0.58070601851851844</v>
      </c>
      <c r="D27577">
        <v>1</v>
      </c>
      <c r="E27577">
        <v>5</v>
      </c>
      <c r="F27577" s="3" t="s">
        <v>11</v>
      </c>
      <c r="G27577">
        <v>40</v>
      </c>
      <c r="H27577">
        <v>3.75</v>
      </c>
      <c r="I27577" s="3" t="s">
        <v>12</v>
      </c>
      <c r="J27577" s="3" t="s">
        <v>27</v>
      </c>
      <c r="K27577" s="3" t="s">
        <v>44</v>
      </c>
    </row>
    <row r="27578" spans="1:11" x14ac:dyDescent="0.25">
      <c r="A27578">
        <v>27633</v>
      </c>
      <c r="B27578" s="1">
        <v>44975</v>
      </c>
      <c r="C27578" s="2">
        <v>0.58070601851851844</v>
      </c>
      <c r="D27578">
        <v>1</v>
      </c>
      <c r="E27578">
        <v>5</v>
      </c>
      <c r="F27578" s="3" t="s">
        <v>11</v>
      </c>
      <c r="G27578">
        <v>84</v>
      </c>
      <c r="H27578">
        <v>0.8</v>
      </c>
      <c r="I27578" s="3" t="s">
        <v>83</v>
      </c>
      <c r="J27578" s="3" t="s">
        <v>84</v>
      </c>
      <c r="K27578" s="3" t="s">
        <v>97</v>
      </c>
    </row>
    <row r="27579" spans="1:11" x14ac:dyDescent="0.25">
      <c r="A27579">
        <v>27634</v>
      </c>
      <c r="B27579" s="1">
        <v>44975</v>
      </c>
      <c r="C27579" s="2">
        <v>0.58196759259259268</v>
      </c>
      <c r="D27579">
        <v>1</v>
      </c>
      <c r="E27579">
        <v>3</v>
      </c>
      <c r="F27579" s="3" t="s">
        <v>77</v>
      </c>
      <c r="G27579">
        <v>29</v>
      </c>
      <c r="H27579">
        <v>2.5</v>
      </c>
      <c r="I27579" s="3" t="s">
        <v>12</v>
      </c>
      <c r="J27579" s="3" t="s">
        <v>13</v>
      </c>
      <c r="K27579" s="3" t="s">
        <v>54</v>
      </c>
    </row>
    <row r="27580" spans="1:11" x14ac:dyDescent="0.25">
      <c r="A27580">
        <v>27635</v>
      </c>
      <c r="B27580" s="1">
        <v>44975</v>
      </c>
      <c r="C27580" s="2">
        <v>0.58427083333333329</v>
      </c>
      <c r="D27580">
        <v>1</v>
      </c>
      <c r="E27580">
        <v>8</v>
      </c>
      <c r="F27580" s="3" t="s">
        <v>38</v>
      </c>
      <c r="G27580">
        <v>25</v>
      </c>
      <c r="H27580">
        <v>2.2000000000000002</v>
      </c>
      <c r="I27580" s="3" t="s">
        <v>12</v>
      </c>
      <c r="J27580" s="3" t="s">
        <v>51</v>
      </c>
      <c r="K27580" s="3" t="s">
        <v>64</v>
      </c>
    </row>
    <row r="27581" spans="1:11" x14ac:dyDescent="0.25">
      <c r="A27581">
        <v>27636</v>
      </c>
      <c r="B27581" s="1">
        <v>44975</v>
      </c>
      <c r="C27581" s="2">
        <v>0.58521990740740737</v>
      </c>
      <c r="D27581">
        <v>1</v>
      </c>
      <c r="E27581">
        <v>5</v>
      </c>
      <c r="F27581" s="3" t="s">
        <v>11</v>
      </c>
      <c r="G27581">
        <v>40</v>
      </c>
      <c r="H27581">
        <v>3.75</v>
      </c>
      <c r="I27581" s="3" t="s">
        <v>12</v>
      </c>
      <c r="J27581" s="3" t="s">
        <v>27</v>
      </c>
      <c r="K27581" s="3" t="s">
        <v>44</v>
      </c>
    </row>
    <row r="27582" spans="1:11" x14ac:dyDescent="0.25">
      <c r="A27582">
        <v>27637</v>
      </c>
      <c r="B27582" s="1">
        <v>44975</v>
      </c>
      <c r="C27582" s="2">
        <v>0.58521990740740737</v>
      </c>
      <c r="D27582">
        <v>1</v>
      </c>
      <c r="E27582">
        <v>5</v>
      </c>
      <c r="F27582" s="3" t="s">
        <v>11</v>
      </c>
      <c r="G27582">
        <v>63</v>
      </c>
      <c r="H27582">
        <v>0.8</v>
      </c>
      <c r="I27582" s="3" t="s">
        <v>83</v>
      </c>
      <c r="J27582" s="3" t="s">
        <v>84</v>
      </c>
      <c r="K27582" s="3" t="s">
        <v>89</v>
      </c>
    </row>
    <row r="27583" spans="1:11" x14ac:dyDescent="0.25">
      <c r="A27583">
        <v>27638</v>
      </c>
      <c r="B27583" s="1">
        <v>44975</v>
      </c>
      <c r="C27583" s="2">
        <v>0.58896990740740751</v>
      </c>
      <c r="D27583">
        <v>1</v>
      </c>
      <c r="E27583">
        <v>3</v>
      </c>
      <c r="F27583" s="3" t="s">
        <v>77</v>
      </c>
      <c r="G27583">
        <v>45</v>
      </c>
      <c r="H27583">
        <v>3</v>
      </c>
      <c r="I27583" s="3" t="s">
        <v>15</v>
      </c>
      <c r="J27583" s="3" t="s">
        <v>39</v>
      </c>
      <c r="K27583" s="3" t="s">
        <v>47</v>
      </c>
    </row>
    <row r="27584" spans="1:11" x14ac:dyDescent="0.25">
      <c r="A27584">
        <v>27639</v>
      </c>
      <c r="B27584" s="1">
        <v>44975</v>
      </c>
      <c r="C27584" s="2">
        <v>0.59094907407407415</v>
      </c>
      <c r="D27584">
        <v>1</v>
      </c>
      <c r="E27584">
        <v>5</v>
      </c>
      <c r="F27584" s="3" t="s">
        <v>11</v>
      </c>
      <c r="G27584">
        <v>60</v>
      </c>
      <c r="H27584">
        <v>3.75</v>
      </c>
      <c r="I27584" s="3" t="s">
        <v>18</v>
      </c>
      <c r="J27584" s="3" t="s">
        <v>19</v>
      </c>
      <c r="K27584" s="3" t="s">
        <v>58</v>
      </c>
    </row>
    <row r="27585" spans="1:11" x14ac:dyDescent="0.25">
      <c r="A27585">
        <v>27640</v>
      </c>
      <c r="B27585" s="1">
        <v>44975</v>
      </c>
      <c r="C27585" s="2">
        <v>0.59094907407407415</v>
      </c>
      <c r="D27585">
        <v>1</v>
      </c>
      <c r="E27585">
        <v>5</v>
      </c>
      <c r="F27585" s="3" t="s">
        <v>11</v>
      </c>
      <c r="G27585">
        <v>76</v>
      </c>
      <c r="H27585">
        <v>3.5</v>
      </c>
      <c r="I27585" s="3" t="s">
        <v>23</v>
      </c>
      <c r="J27585" s="3" t="s">
        <v>42</v>
      </c>
      <c r="K27585" s="3" t="s">
        <v>46</v>
      </c>
    </row>
    <row r="27586" spans="1:11" x14ac:dyDescent="0.25">
      <c r="A27586">
        <v>27641</v>
      </c>
      <c r="B27586" s="1">
        <v>44975</v>
      </c>
      <c r="C27586" s="2">
        <v>0.59122685185185175</v>
      </c>
      <c r="D27586">
        <v>1</v>
      </c>
      <c r="E27586">
        <v>8</v>
      </c>
      <c r="F27586" s="3" t="s">
        <v>38</v>
      </c>
      <c r="G27586">
        <v>52</v>
      </c>
      <c r="H27586">
        <v>2.5</v>
      </c>
      <c r="I27586" s="3" t="s">
        <v>15</v>
      </c>
      <c r="J27586" s="3" t="s">
        <v>16</v>
      </c>
      <c r="K27586" s="3" t="s">
        <v>81</v>
      </c>
    </row>
    <row r="27587" spans="1:11" x14ac:dyDescent="0.25">
      <c r="A27587">
        <v>27642</v>
      </c>
      <c r="B27587" s="1">
        <v>44975</v>
      </c>
      <c r="C27587" s="2">
        <v>0.59378472222222212</v>
      </c>
      <c r="D27587">
        <v>1</v>
      </c>
      <c r="E27587">
        <v>5</v>
      </c>
      <c r="F27587" s="3" t="s">
        <v>11</v>
      </c>
      <c r="G27587">
        <v>54</v>
      </c>
      <c r="H27587">
        <v>2.5</v>
      </c>
      <c r="I27587" s="3" t="s">
        <v>15</v>
      </c>
      <c r="J27587" s="3" t="s">
        <v>16</v>
      </c>
      <c r="K27587" s="3" t="s">
        <v>55</v>
      </c>
    </row>
    <row r="27588" spans="1:11" x14ac:dyDescent="0.25">
      <c r="A27588">
        <v>27643</v>
      </c>
      <c r="B27588" s="1">
        <v>44975</v>
      </c>
      <c r="C27588" s="2">
        <v>0.59829861111111104</v>
      </c>
      <c r="D27588">
        <v>2</v>
      </c>
      <c r="E27588">
        <v>3</v>
      </c>
      <c r="F27588" s="3" t="s">
        <v>77</v>
      </c>
      <c r="G27588">
        <v>58</v>
      </c>
      <c r="H27588">
        <v>3.5</v>
      </c>
      <c r="I27588" s="3" t="s">
        <v>18</v>
      </c>
      <c r="J27588" s="3" t="s">
        <v>19</v>
      </c>
      <c r="K27588" s="3" t="s">
        <v>29</v>
      </c>
    </row>
    <row r="27589" spans="1:11" x14ac:dyDescent="0.25">
      <c r="A27589">
        <v>27644</v>
      </c>
      <c r="B27589" s="1">
        <v>44975</v>
      </c>
      <c r="C27589" s="2">
        <v>0.60021990740740749</v>
      </c>
      <c r="D27589">
        <v>1</v>
      </c>
      <c r="E27589">
        <v>5</v>
      </c>
      <c r="F27589" s="3" t="s">
        <v>11</v>
      </c>
      <c r="G27589">
        <v>38</v>
      </c>
      <c r="H27589">
        <v>3.75</v>
      </c>
      <c r="I27589" s="3" t="s">
        <v>12</v>
      </c>
      <c r="J27589" s="3" t="s">
        <v>27</v>
      </c>
      <c r="K27589" s="3" t="s">
        <v>50</v>
      </c>
    </row>
    <row r="27590" spans="1:11" x14ac:dyDescent="0.25">
      <c r="A27590">
        <v>27645</v>
      </c>
      <c r="B27590" s="1">
        <v>44975</v>
      </c>
      <c r="C27590" s="2">
        <v>0.60021990740740749</v>
      </c>
      <c r="D27590">
        <v>2</v>
      </c>
      <c r="E27590">
        <v>5</v>
      </c>
      <c r="F27590" s="3" t="s">
        <v>11</v>
      </c>
      <c r="G27590">
        <v>63</v>
      </c>
      <c r="H27590">
        <v>0.8</v>
      </c>
      <c r="I27590" s="3" t="s">
        <v>83</v>
      </c>
      <c r="J27590" s="3" t="s">
        <v>84</v>
      </c>
      <c r="K27590" s="3" t="s">
        <v>89</v>
      </c>
    </row>
    <row r="27591" spans="1:11" x14ac:dyDescent="0.25">
      <c r="A27591">
        <v>27646</v>
      </c>
      <c r="B27591" s="1">
        <v>44975</v>
      </c>
      <c r="C27591" s="2">
        <v>0.60340277777777773</v>
      </c>
      <c r="D27591">
        <v>2</v>
      </c>
      <c r="E27591">
        <v>8</v>
      </c>
      <c r="F27591" s="3" t="s">
        <v>38</v>
      </c>
      <c r="G27591">
        <v>53</v>
      </c>
      <c r="H27591">
        <v>3</v>
      </c>
      <c r="I27591" s="3" t="s">
        <v>15</v>
      </c>
      <c r="J27591" s="3" t="s">
        <v>16</v>
      </c>
      <c r="K27591" s="3" t="s">
        <v>69</v>
      </c>
    </row>
    <row r="27592" spans="1:11" x14ac:dyDescent="0.25">
      <c r="A27592">
        <v>27647</v>
      </c>
      <c r="B27592" s="1">
        <v>44975</v>
      </c>
      <c r="C27592" s="2">
        <v>0.61023148148148154</v>
      </c>
      <c r="D27592">
        <v>1</v>
      </c>
      <c r="E27592">
        <v>8</v>
      </c>
      <c r="F27592" s="3" t="s">
        <v>38</v>
      </c>
      <c r="G27592">
        <v>42</v>
      </c>
      <c r="H27592">
        <v>2.5</v>
      </c>
      <c r="I27592" s="3" t="s">
        <v>15</v>
      </c>
      <c r="J27592" s="3" t="s">
        <v>39</v>
      </c>
      <c r="K27592" s="3" t="s">
        <v>40</v>
      </c>
    </row>
    <row r="27593" spans="1:11" x14ac:dyDescent="0.25">
      <c r="A27593">
        <v>27648</v>
      </c>
      <c r="B27593" s="1">
        <v>44975</v>
      </c>
      <c r="C27593" s="2">
        <v>0.61197916666666674</v>
      </c>
      <c r="D27593">
        <v>1</v>
      </c>
      <c r="E27593">
        <v>3</v>
      </c>
      <c r="F27593" s="3" t="s">
        <v>77</v>
      </c>
      <c r="G27593">
        <v>29</v>
      </c>
      <c r="H27593">
        <v>2.5</v>
      </c>
      <c r="I27593" s="3" t="s">
        <v>12</v>
      </c>
      <c r="J27593" s="3" t="s">
        <v>13</v>
      </c>
      <c r="K27593" s="3" t="s">
        <v>54</v>
      </c>
    </row>
    <row r="27594" spans="1:11" x14ac:dyDescent="0.25">
      <c r="A27594">
        <v>27649</v>
      </c>
      <c r="B27594" s="1">
        <v>44975</v>
      </c>
      <c r="C27594" s="2">
        <v>0.61299768518518527</v>
      </c>
      <c r="D27594">
        <v>2</v>
      </c>
      <c r="E27594">
        <v>8</v>
      </c>
      <c r="F27594" s="3" t="s">
        <v>38</v>
      </c>
      <c r="G27594">
        <v>54</v>
      </c>
      <c r="H27594">
        <v>2.5</v>
      </c>
      <c r="I27594" s="3" t="s">
        <v>15</v>
      </c>
      <c r="J27594" s="3" t="s">
        <v>16</v>
      </c>
      <c r="K27594" s="3" t="s">
        <v>55</v>
      </c>
    </row>
    <row r="27595" spans="1:11" x14ac:dyDescent="0.25">
      <c r="A27595">
        <v>27650</v>
      </c>
      <c r="B27595" s="1">
        <v>44975</v>
      </c>
      <c r="C27595" s="2">
        <v>0.61504629629629637</v>
      </c>
      <c r="D27595">
        <v>2</v>
      </c>
      <c r="E27595">
        <v>3</v>
      </c>
      <c r="F27595" s="3" t="s">
        <v>77</v>
      </c>
      <c r="G27595">
        <v>44</v>
      </c>
      <c r="H27595">
        <v>2.5</v>
      </c>
      <c r="I27595" s="3" t="s">
        <v>15</v>
      </c>
      <c r="J27595" s="3" t="s">
        <v>39</v>
      </c>
      <c r="K27595" s="3" t="s">
        <v>60</v>
      </c>
    </row>
    <row r="27596" spans="1:11" x14ac:dyDescent="0.25">
      <c r="A27596">
        <v>27651</v>
      </c>
      <c r="B27596" s="1">
        <v>44975</v>
      </c>
      <c r="C27596" s="2">
        <v>0.6162847222222223</v>
      </c>
      <c r="D27596">
        <v>1</v>
      </c>
      <c r="E27596">
        <v>8</v>
      </c>
      <c r="F27596" s="3" t="s">
        <v>38</v>
      </c>
      <c r="G27596">
        <v>28</v>
      </c>
      <c r="H27596">
        <v>2</v>
      </c>
      <c r="I27596" s="3" t="s">
        <v>12</v>
      </c>
      <c r="J27596" s="3" t="s">
        <v>13</v>
      </c>
      <c r="K27596" s="3" t="s">
        <v>26</v>
      </c>
    </row>
    <row r="27597" spans="1:11" x14ac:dyDescent="0.25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s="3" t="s">
        <v>77</v>
      </c>
      <c r="G27597">
        <v>56</v>
      </c>
      <c r="H27597">
        <v>2.5499999999999998</v>
      </c>
      <c r="I27597" s="3" t="s">
        <v>15</v>
      </c>
      <c r="J27597" s="3" t="s">
        <v>16</v>
      </c>
      <c r="K27597" s="3" t="s">
        <v>30</v>
      </c>
    </row>
    <row r="27598" spans="1:11" x14ac:dyDescent="0.25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s="3" t="s">
        <v>77</v>
      </c>
      <c r="G27598">
        <v>74</v>
      </c>
      <c r="H27598">
        <v>3.5</v>
      </c>
      <c r="I27598" s="3" t="s">
        <v>23</v>
      </c>
      <c r="J27598" s="3" t="s">
        <v>42</v>
      </c>
      <c r="K27598" s="3" t="s">
        <v>68</v>
      </c>
    </row>
    <row r="27599" spans="1:11" x14ac:dyDescent="0.25">
      <c r="A27599">
        <v>27654</v>
      </c>
      <c r="B27599" s="1">
        <v>44975</v>
      </c>
      <c r="C27599" s="2">
        <v>0.62496527777777788</v>
      </c>
      <c r="D27599">
        <v>1</v>
      </c>
      <c r="E27599">
        <v>3</v>
      </c>
      <c r="F27599" s="3" t="s">
        <v>77</v>
      </c>
      <c r="G27599">
        <v>41</v>
      </c>
      <c r="H27599">
        <v>4.25</v>
      </c>
      <c r="I27599" s="3" t="s">
        <v>12</v>
      </c>
      <c r="J27599" s="3" t="s">
        <v>27</v>
      </c>
      <c r="K27599" s="3" t="s">
        <v>70</v>
      </c>
    </row>
    <row r="27600" spans="1:11" x14ac:dyDescent="0.25">
      <c r="A27600">
        <v>27655</v>
      </c>
      <c r="B27600" s="1">
        <v>44975</v>
      </c>
      <c r="C27600" s="2">
        <v>0.62496527777777788</v>
      </c>
      <c r="D27600">
        <v>1</v>
      </c>
      <c r="E27600">
        <v>3</v>
      </c>
      <c r="F27600" s="3" t="s">
        <v>77</v>
      </c>
      <c r="G27600">
        <v>84</v>
      </c>
      <c r="H27600">
        <v>0.8</v>
      </c>
      <c r="I27600" s="3" t="s">
        <v>83</v>
      </c>
      <c r="J27600" s="3" t="s">
        <v>84</v>
      </c>
      <c r="K27600" s="3" t="s">
        <v>97</v>
      </c>
    </row>
    <row r="27601" spans="1:11" x14ac:dyDescent="0.25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s="3" t="s">
        <v>11</v>
      </c>
      <c r="G27601">
        <v>41</v>
      </c>
      <c r="H27601">
        <v>4.25</v>
      </c>
      <c r="I27601" s="3" t="s">
        <v>12</v>
      </c>
      <c r="J27601" s="3" t="s">
        <v>27</v>
      </c>
      <c r="K27601" s="3" t="s">
        <v>70</v>
      </c>
    </row>
    <row r="27602" spans="1:11" x14ac:dyDescent="0.25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s="3" t="s">
        <v>11</v>
      </c>
      <c r="G27602">
        <v>64</v>
      </c>
      <c r="H27602">
        <v>0.8</v>
      </c>
      <c r="I27602" s="3" t="s">
        <v>83</v>
      </c>
      <c r="J27602" s="3" t="s">
        <v>84</v>
      </c>
      <c r="K27602" s="3" t="s">
        <v>85</v>
      </c>
    </row>
    <row r="27603" spans="1:11" x14ac:dyDescent="0.25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s="3" t="s">
        <v>77</v>
      </c>
      <c r="G27603">
        <v>61</v>
      </c>
      <c r="H27603">
        <v>4.75</v>
      </c>
      <c r="I27603" s="3" t="s">
        <v>18</v>
      </c>
      <c r="J27603" s="3" t="s">
        <v>19</v>
      </c>
      <c r="K27603" s="3" t="s">
        <v>41</v>
      </c>
    </row>
    <row r="27604" spans="1:11" x14ac:dyDescent="0.25">
      <c r="A27604">
        <v>27659</v>
      </c>
      <c r="B27604" s="1">
        <v>44975</v>
      </c>
      <c r="C27604" s="2">
        <v>0.63009259259259265</v>
      </c>
      <c r="D27604">
        <v>2</v>
      </c>
      <c r="E27604">
        <v>8</v>
      </c>
      <c r="F27604" s="3" t="s">
        <v>38</v>
      </c>
      <c r="G27604">
        <v>32</v>
      </c>
      <c r="H27604">
        <v>3</v>
      </c>
      <c r="I27604" s="3" t="s">
        <v>12</v>
      </c>
      <c r="J27604" s="3" t="s">
        <v>13</v>
      </c>
      <c r="K27604" s="3" t="s">
        <v>14</v>
      </c>
    </row>
    <row r="27605" spans="1:11" x14ac:dyDescent="0.25">
      <c r="A27605">
        <v>27660</v>
      </c>
      <c r="B27605" s="1">
        <v>44975</v>
      </c>
      <c r="C27605" s="2">
        <v>0.63020833333333326</v>
      </c>
      <c r="D27605">
        <v>1</v>
      </c>
      <c r="E27605">
        <v>5</v>
      </c>
      <c r="F27605" s="3" t="s">
        <v>11</v>
      </c>
      <c r="G27605">
        <v>56</v>
      </c>
      <c r="H27605">
        <v>2.5499999999999998</v>
      </c>
      <c r="I27605" s="3" t="s">
        <v>15</v>
      </c>
      <c r="J27605" s="3" t="s">
        <v>16</v>
      </c>
      <c r="K27605" s="3" t="s">
        <v>30</v>
      </c>
    </row>
    <row r="27606" spans="1:11" x14ac:dyDescent="0.25">
      <c r="A27606">
        <v>27661</v>
      </c>
      <c r="B27606" s="1">
        <v>44975</v>
      </c>
      <c r="C27606" s="2">
        <v>0.63366898148148154</v>
      </c>
      <c r="D27606">
        <v>2</v>
      </c>
      <c r="E27606">
        <v>8</v>
      </c>
      <c r="F27606" s="3" t="s">
        <v>38</v>
      </c>
      <c r="G27606">
        <v>44</v>
      </c>
      <c r="H27606">
        <v>2.5</v>
      </c>
      <c r="I27606" s="3" t="s">
        <v>15</v>
      </c>
      <c r="J27606" s="3" t="s">
        <v>39</v>
      </c>
      <c r="K27606" s="3" t="s">
        <v>60</v>
      </c>
    </row>
    <row r="27607" spans="1:11" x14ac:dyDescent="0.25">
      <c r="A27607">
        <v>27662</v>
      </c>
      <c r="B27607" s="1">
        <v>44975</v>
      </c>
      <c r="C27607" s="2">
        <v>0.63737268518518508</v>
      </c>
      <c r="D27607">
        <v>1</v>
      </c>
      <c r="E27607">
        <v>3</v>
      </c>
      <c r="F27607" s="3" t="s">
        <v>77</v>
      </c>
      <c r="G27607">
        <v>48</v>
      </c>
      <c r="H27607">
        <v>2.5</v>
      </c>
      <c r="I27607" s="3" t="s">
        <v>15</v>
      </c>
      <c r="J27607" s="3" t="s">
        <v>32</v>
      </c>
      <c r="K27607" s="3" t="s">
        <v>61</v>
      </c>
    </row>
    <row r="27608" spans="1:11" x14ac:dyDescent="0.25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s="3" t="s">
        <v>38</v>
      </c>
      <c r="G27608">
        <v>28</v>
      </c>
      <c r="H27608">
        <v>2</v>
      </c>
      <c r="I27608" s="3" t="s">
        <v>12</v>
      </c>
      <c r="J27608" s="3" t="s">
        <v>13</v>
      </c>
      <c r="K27608" s="3" t="s">
        <v>26</v>
      </c>
    </row>
    <row r="27609" spans="1:11" x14ac:dyDescent="0.25">
      <c r="A27609">
        <v>27664</v>
      </c>
      <c r="B27609" s="1">
        <v>44975</v>
      </c>
      <c r="C27609" s="2">
        <v>0.64592592592592601</v>
      </c>
      <c r="D27609">
        <v>1</v>
      </c>
      <c r="E27609">
        <v>3</v>
      </c>
      <c r="F27609" s="3" t="s">
        <v>77</v>
      </c>
      <c r="G27609">
        <v>46</v>
      </c>
      <c r="H27609">
        <v>2.5</v>
      </c>
      <c r="I27609" s="3" t="s">
        <v>15</v>
      </c>
      <c r="J27609" s="3" t="s">
        <v>35</v>
      </c>
      <c r="K27609" s="3" t="s">
        <v>63</v>
      </c>
    </row>
    <row r="27610" spans="1:11" x14ac:dyDescent="0.25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s="3" t="s">
        <v>11</v>
      </c>
      <c r="G27610">
        <v>38</v>
      </c>
      <c r="H27610">
        <v>3.75</v>
      </c>
      <c r="I27610" s="3" t="s">
        <v>12</v>
      </c>
      <c r="J27610" s="3" t="s">
        <v>27</v>
      </c>
      <c r="K27610" s="3" t="s">
        <v>50</v>
      </c>
    </row>
    <row r="27611" spans="1:11" x14ac:dyDescent="0.25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s="3" t="s">
        <v>11</v>
      </c>
      <c r="G27611">
        <v>64</v>
      </c>
      <c r="H27611">
        <v>0.8</v>
      </c>
      <c r="I27611" s="3" t="s">
        <v>83</v>
      </c>
      <c r="J27611" s="3" t="s">
        <v>84</v>
      </c>
      <c r="K27611" s="3" t="s">
        <v>85</v>
      </c>
    </row>
    <row r="27612" spans="1:11" x14ac:dyDescent="0.25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s="3" t="s">
        <v>11</v>
      </c>
      <c r="G27612">
        <v>77</v>
      </c>
      <c r="H27612">
        <v>3</v>
      </c>
      <c r="I27612" s="3" t="s">
        <v>23</v>
      </c>
      <c r="J27612" s="3" t="s">
        <v>24</v>
      </c>
      <c r="K27612" s="3" t="s">
        <v>25</v>
      </c>
    </row>
    <row r="27613" spans="1:11" x14ac:dyDescent="0.25">
      <c r="A27613">
        <v>27668</v>
      </c>
      <c r="B27613" s="1">
        <v>44975</v>
      </c>
      <c r="C27613" s="2">
        <v>0.64907407407407414</v>
      </c>
      <c r="D27613">
        <v>2</v>
      </c>
      <c r="E27613">
        <v>3</v>
      </c>
      <c r="F27613" s="3" t="s">
        <v>77</v>
      </c>
      <c r="G27613">
        <v>39</v>
      </c>
      <c r="H27613">
        <v>4.25</v>
      </c>
      <c r="I27613" s="3" t="s">
        <v>12</v>
      </c>
      <c r="J27613" s="3" t="s">
        <v>27</v>
      </c>
      <c r="K27613" s="3" t="s">
        <v>28</v>
      </c>
    </row>
    <row r="27614" spans="1:11" x14ac:dyDescent="0.25">
      <c r="A27614">
        <v>27669</v>
      </c>
      <c r="B27614" s="1">
        <v>44975</v>
      </c>
      <c r="C27614" s="2">
        <v>0.64907407407407414</v>
      </c>
      <c r="D27614">
        <v>1</v>
      </c>
      <c r="E27614">
        <v>3</v>
      </c>
      <c r="F27614" s="3" t="s">
        <v>77</v>
      </c>
      <c r="G27614">
        <v>72</v>
      </c>
      <c r="H27614">
        <v>3.25</v>
      </c>
      <c r="I27614" s="3" t="s">
        <v>23</v>
      </c>
      <c r="J27614" s="3" t="s">
        <v>24</v>
      </c>
      <c r="K27614" s="3" t="s">
        <v>73</v>
      </c>
    </row>
    <row r="27615" spans="1:11" x14ac:dyDescent="0.25">
      <c r="A27615">
        <v>27670</v>
      </c>
      <c r="B27615" s="1">
        <v>44975</v>
      </c>
      <c r="C27615" s="2">
        <v>0.64944444444444449</v>
      </c>
      <c r="D27615">
        <v>2</v>
      </c>
      <c r="E27615">
        <v>5</v>
      </c>
      <c r="F27615" s="3" t="s">
        <v>11</v>
      </c>
      <c r="G27615">
        <v>45</v>
      </c>
      <c r="H27615">
        <v>3</v>
      </c>
      <c r="I27615" s="3" t="s">
        <v>15</v>
      </c>
      <c r="J27615" s="3" t="s">
        <v>39</v>
      </c>
      <c r="K27615" s="3" t="s">
        <v>47</v>
      </c>
    </row>
    <row r="27616" spans="1:11" x14ac:dyDescent="0.25">
      <c r="A27616">
        <v>27671</v>
      </c>
      <c r="B27616" s="1">
        <v>44975</v>
      </c>
      <c r="C27616" s="2">
        <v>0.65167824074074066</v>
      </c>
      <c r="D27616">
        <v>1</v>
      </c>
      <c r="E27616">
        <v>8</v>
      </c>
      <c r="F27616" s="3" t="s">
        <v>38</v>
      </c>
      <c r="G27616">
        <v>30</v>
      </c>
      <c r="H27616">
        <v>3</v>
      </c>
      <c r="I27616" s="3" t="s">
        <v>12</v>
      </c>
      <c r="J27616" s="3" t="s">
        <v>13</v>
      </c>
      <c r="K27616" s="3" t="s">
        <v>82</v>
      </c>
    </row>
    <row r="27617" spans="1:11" x14ac:dyDescent="0.25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s="3" t="s">
        <v>77</v>
      </c>
      <c r="G27617">
        <v>55</v>
      </c>
      <c r="H27617">
        <v>4</v>
      </c>
      <c r="I27617" s="3" t="s">
        <v>15</v>
      </c>
      <c r="J27617" s="3" t="s">
        <v>16</v>
      </c>
      <c r="K27617" s="3" t="s">
        <v>56</v>
      </c>
    </row>
    <row r="27618" spans="1:11" x14ac:dyDescent="0.25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s="3" t="s">
        <v>77</v>
      </c>
      <c r="G27618">
        <v>70</v>
      </c>
      <c r="H27618">
        <v>3.25</v>
      </c>
      <c r="I27618" s="3" t="s">
        <v>23</v>
      </c>
      <c r="J27618" s="3" t="s">
        <v>24</v>
      </c>
      <c r="K27618" s="3" t="s">
        <v>75</v>
      </c>
    </row>
    <row r="27619" spans="1:11" x14ac:dyDescent="0.25">
      <c r="A27619">
        <v>27674</v>
      </c>
      <c r="B27619" s="1">
        <v>44975</v>
      </c>
      <c r="C27619" s="2">
        <v>0.65431712962962973</v>
      </c>
      <c r="D27619">
        <v>1</v>
      </c>
      <c r="E27619">
        <v>5</v>
      </c>
      <c r="F27619" s="3" t="s">
        <v>11</v>
      </c>
      <c r="G27619">
        <v>22</v>
      </c>
      <c r="H27619">
        <v>2</v>
      </c>
      <c r="I27619" s="3" t="s">
        <v>12</v>
      </c>
      <c r="J27619" s="3" t="s">
        <v>21</v>
      </c>
      <c r="K27619" s="3" t="s">
        <v>22</v>
      </c>
    </row>
    <row r="27620" spans="1:11" x14ac:dyDescent="0.25">
      <c r="A27620">
        <v>27675</v>
      </c>
      <c r="B27620" s="1">
        <v>44975</v>
      </c>
      <c r="C27620" s="2">
        <v>0.65431712962962973</v>
      </c>
      <c r="D27620">
        <v>1</v>
      </c>
      <c r="E27620">
        <v>5</v>
      </c>
      <c r="F27620" s="3" t="s">
        <v>11</v>
      </c>
      <c r="G27620">
        <v>76</v>
      </c>
      <c r="H27620">
        <v>3.5</v>
      </c>
      <c r="I27620" s="3" t="s">
        <v>23</v>
      </c>
      <c r="J27620" s="3" t="s">
        <v>42</v>
      </c>
      <c r="K27620" s="3" t="s">
        <v>46</v>
      </c>
    </row>
    <row r="27621" spans="1:11" x14ac:dyDescent="0.25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s="3" t="s">
        <v>38</v>
      </c>
      <c r="G27621">
        <v>46</v>
      </c>
      <c r="H27621">
        <v>2.5</v>
      </c>
      <c r="I27621" s="3" t="s">
        <v>15</v>
      </c>
      <c r="J27621" s="3" t="s">
        <v>35</v>
      </c>
      <c r="K27621" s="3" t="s">
        <v>63</v>
      </c>
    </row>
    <row r="27622" spans="1:11" x14ac:dyDescent="0.25">
      <c r="A27622">
        <v>27677</v>
      </c>
      <c r="B27622" s="1">
        <v>44975</v>
      </c>
      <c r="C27622" s="2">
        <v>0.65621527777777788</v>
      </c>
      <c r="D27622">
        <v>1</v>
      </c>
      <c r="E27622">
        <v>8</v>
      </c>
      <c r="F27622" s="3" t="s">
        <v>38</v>
      </c>
      <c r="G27622">
        <v>47</v>
      </c>
      <c r="H27622">
        <v>3</v>
      </c>
      <c r="I27622" s="3" t="s">
        <v>15</v>
      </c>
      <c r="J27622" s="3" t="s">
        <v>35</v>
      </c>
      <c r="K27622" s="3" t="s">
        <v>36</v>
      </c>
    </row>
    <row r="27623" spans="1:11" x14ac:dyDescent="0.25">
      <c r="A27623">
        <v>27678</v>
      </c>
      <c r="B27623" s="1">
        <v>44975</v>
      </c>
      <c r="C27623" s="2">
        <v>0.66045138888888899</v>
      </c>
      <c r="D27623">
        <v>1</v>
      </c>
      <c r="E27623">
        <v>5</v>
      </c>
      <c r="F27623" s="3" t="s">
        <v>11</v>
      </c>
      <c r="G27623">
        <v>60</v>
      </c>
      <c r="H27623">
        <v>3.75</v>
      </c>
      <c r="I27623" s="3" t="s">
        <v>18</v>
      </c>
      <c r="J27623" s="3" t="s">
        <v>19</v>
      </c>
      <c r="K27623" s="3" t="s">
        <v>58</v>
      </c>
    </row>
    <row r="27624" spans="1:11" x14ac:dyDescent="0.25">
      <c r="A27624">
        <v>27679</v>
      </c>
      <c r="B27624" s="1">
        <v>44975</v>
      </c>
      <c r="C27624" s="2">
        <v>0.66105324074074079</v>
      </c>
      <c r="D27624">
        <v>1</v>
      </c>
      <c r="E27624">
        <v>8</v>
      </c>
      <c r="F27624" s="3" t="s">
        <v>38</v>
      </c>
      <c r="G27624">
        <v>50</v>
      </c>
      <c r="H27624">
        <v>2.5</v>
      </c>
      <c r="I27624" s="3" t="s">
        <v>15</v>
      </c>
      <c r="J27624" s="3" t="s">
        <v>32</v>
      </c>
      <c r="K27624" s="3" t="s">
        <v>72</v>
      </c>
    </row>
    <row r="27625" spans="1:11" x14ac:dyDescent="0.25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s="3" t="s">
        <v>38</v>
      </c>
      <c r="G27625">
        <v>29</v>
      </c>
      <c r="H27625">
        <v>2.5</v>
      </c>
      <c r="I27625" s="3" t="s">
        <v>12</v>
      </c>
      <c r="J27625" s="3" t="s">
        <v>13</v>
      </c>
      <c r="K27625" s="3" t="s">
        <v>54</v>
      </c>
    </row>
    <row r="27626" spans="1:11" x14ac:dyDescent="0.25">
      <c r="A27626">
        <v>27681</v>
      </c>
      <c r="B27626" s="1">
        <v>44975</v>
      </c>
      <c r="C27626" s="2">
        <v>0.66133101851851861</v>
      </c>
      <c r="D27626">
        <v>2</v>
      </c>
      <c r="E27626">
        <v>5</v>
      </c>
      <c r="F27626" s="3" t="s">
        <v>11</v>
      </c>
      <c r="G27626">
        <v>51</v>
      </c>
      <c r="H27626">
        <v>3</v>
      </c>
      <c r="I27626" s="3" t="s">
        <v>15</v>
      </c>
      <c r="J27626" s="3" t="s">
        <v>32</v>
      </c>
      <c r="K27626" s="3" t="s">
        <v>33</v>
      </c>
    </row>
    <row r="27627" spans="1:11" x14ac:dyDescent="0.25">
      <c r="A27627">
        <v>27682</v>
      </c>
      <c r="B27627" s="1">
        <v>44975</v>
      </c>
      <c r="C27627" s="2">
        <v>0.66334490740740737</v>
      </c>
      <c r="D27627">
        <v>1</v>
      </c>
      <c r="E27627">
        <v>5</v>
      </c>
      <c r="F27627" s="3" t="s">
        <v>11</v>
      </c>
      <c r="G27627">
        <v>58</v>
      </c>
      <c r="H27627">
        <v>3.5</v>
      </c>
      <c r="I27627" s="3" t="s">
        <v>18</v>
      </c>
      <c r="J27627" s="3" t="s">
        <v>19</v>
      </c>
      <c r="K27627" s="3" t="s">
        <v>29</v>
      </c>
    </row>
    <row r="27628" spans="1:11" x14ac:dyDescent="0.25">
      <c r="A27628">
        <v>27683</v>
      </c>
      <c r="B27628" s="1">
        <v>44975</v>
      </c>
      <c r="C27628" s="2">
        <v>0.66334490740740737</v>
      </c>
      <c r="D27628">
        <v>1</v>
      </c>
      <c r="E27628">
        <v>5</v>
      </c>
      <c r="F27628" s="3" t="s">
        <v>11</v>
      </c>
      <c r="G27628">
        <v>69</v>
      </c>
      <c r="H27628">
        <v>3.25</v>
      </c>
      <c r="I27628" s="3" t="s">
        <v>23</v>
      </c>
      <c r="J27628" s="3" t="s">
        <v>42</v>
      </c>
      <c r="K27628" s="3" t="s">
        <v>43</v>
      </c>
    </row>
    <row r="27629" spans="1:11" x14ac:dyDescent="0.25">
      <c r="A27629">
        <v>27684</v>
      </c>
      <c r="B27629" s="1">
        <v>44975</v>
      </c>
      <c r="C27629" s="2">
        <v>0.66334490740740737</v>
      </c>
      <c r="D27629">
        <v>1</v>
      </c>
      <c r="E27629">
        <v>5</v>
      </c>
      <c r="F27629" s="3" t="s">
        <v>11</v>
      </c>
      <c r="G27629">
        <v>13</v>
      </c>
      <c r="H27629">
        <v>8.9499999999999993</v>
      </c>
      <c r="I27629" s="3" t="s">
        <v>86</v>
      </c>
      <c r="J27629" s="3" t="s">
        <v>120</v>
      </c>
      <c r="K27629" s="3" t="s">
        <v>121</v>
      </c>
    </row>
    <row r="27630" spans="1:11" x14ac:dyDescent="0.25">
      <c r="A27630">
        <v>27685</v>
      </c>
      <c r="B27630" s="1">
        <v>44975</v>
      </c>
      <c r="C27630" s="2">
        <v>0.6634606481481482</v>
      </c>
      <c r="D27630">
        <v>1</v>
      </c>
      <c r="E27630">
        <v>3</v>
      </c>
      <c r="F27630" s="3" t="s">
        <v>77</v>
      </c>
      <c r="G27630">
        <v>57</v>
      </c>
      <c r="H27630">
        <v>3.1</v>
      </c>
      <c r="I27630" s="3" t="s">
        <v>15</v>
      </c>
      <c r="J27630" s="3" t="s">
        <v>16</v>
      </c>
      <c r="K27630" s="3" t="s">
        <v>17</v>
      </c>
    </row>
    <row r="27631" spans="1:11" x14ac:dyDescent="0.25">
      <c r="A27631">
        <v>27686</v>
      </c>
      <c r="B27631" s="1">
        <v>44975</v>
      </c>
      <c r="C27631" s="2">
        <v>0.66368055555555561</v>
      </c>
      <c r="D27631">
        <v>2</v>
      </c>
      <c r="E27631">
        <v>8</v>
      </c>
      <c r="F27631" s="3" t="s">
        <v>38</v>
      </c>
      <c r="G27631">
        <v>31</v>
      </c>
      <c r="H27631">
        <v>2.2000000000000002</v>
      </c>
      <c r="I27631" s="3" t="s">
        <v>12</v>
      </c>
      <c r="J27631" s="3" t="s">
        <v>13</v>
      </c>
      <c r="K27631" s="3" t="s">
        <v>79</v>
      </c>
    </row>
    <row r="27632" spans="1:11" x14ac:dyDescent="0.25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s="3" t="s">
        <v>11</v>
      </c>
      <c r="G27632">
        <v>23</v>
      </c>
      <c r="H27632">
        <v>2.5</v>
      </c>
      <c r="I27632" s="3" t="s">
        <v>12</v>
      </c>
      <c r="J27632" s="3" t="s">
        <v>21</v>
      </c>
      <c r="K27632" s="3" t="s">
        <v>62</v>
      </c>
    </row>
    <row r="27633" spans="1:11" x14ac:dyDescent="0.25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s="3" t="s">
        <v>11</v>
      </c>
      <c r="G27633">
        <v>6</v>
      </c>
      <c r="H27633">
        <v>21</v>
      </c>
      <c r="I27633" s="3" t="s">
        <v>90</v>
      </c>
      <c r="J27633" s="3" t="s">
        <v>91</v>
      </c>
      <c r="K27633" s="3" t="s">
        <v>92</v>
      </c>
    </row>
    <row r="27634" spans="1:11" x14ac:dyDescent="0.25">
      <c r="A27634">
        <v>27689</v>
      </c>
      <c r="B27634" s="1">
        <v>44975</v>
      </c>
      <c r="C27634" s="2">
        <v>0.66688657407407415</v>
      </c>
      <c r="D27634">
        <v>2</v>
      </c>
      <c r="E27634">
        <v>3</v>
      </c>
      <c r="F27634" s="3" t="s">
        <v>77</v>
      </c>
      <c r="G27634">
        <v>55</v>
      </c>
      <c r="H27634">
        <v>4</v>
      </c>
      <c r="I27634" s="3" t="s">
        <v>15</v>
      </c>
      <c r="J27634" s="3" t="s">
        <v>16</v>
      </c>
      <c r="K27634" s="3" t="s">
        <v>56</v>
      </c>
    </row>
    <row r="27635" spans="1:11" x14ac:dyDescent="0.25">
      <c r="A27635">
        <v>27690</v>
      </c>
      <c r="B27635" s="1">
        <v>44975</v>
      </c>
      <c r="C27635" s="2">
        <v>0.67004629629629631</v>
      </c>
      <c r="D27635">
        <v>1</v>
      </c>
      <c r="E27635">
        <v>3</v>
      </c>
      <c r="F27635" s="3" t="s">
        <v>77</v>
      </c>
      <c r="G27635">
        <v>26</v>
      </c>
      <c r="H27635">
        <v>3</v>
      </c>
      <c r="I27635" s="3" t="s">
        <v>12</v>
      </c>
      <c r="J27635" s="3" t="s">
        <v>51</v>
      </c>
      <c r="K27635" s="3" t="s">
        <v>52</v>
      </c>
    </row>
    <row r="27636" spans="1:11" x14ac:dyDescent="0.25">
      <c r="A27636">
        <v>27691</v>
      </c>
      <c r="B27636" s="1">
        <v>44975</v>
      </c>
      <c r="C27636" s="2">
        <v>0.67287037037037045</v>
      </c>
      <c r="D27636">
        <v>2</v>
      </c>
      <c r="E27636">
        <v>3</v>
      </c>
      <c r="F27636" s="3" t="s">
        <v>77</v>
      </c>
      <c r="G27636">
        <v>40</v>
      </c>
      <c r="H27636">
        <v>3.75</v>
      </c>
      <c r="I27636" s="3" t="s">
        <v>12</v>
      </c>
      <c r="J27636" s="3" t="s">
        <v>27</v>
      </c>
      <c r="K27636" s="3" t="s">
        <v>44</v>
      </c>
    </row>
    <row r="27637" spans="1:11" x14ac:dyDescent="0.25">
      <c r="A27637">
        <v>27692</v>
      </c>
      <c r="B27637" s="1">
        <v>44975</v>
      </c>
      <c r="C27637" s="2">
        <v>0.67287037037037045</v>
      </c>
      <c r="D27637">
        <v>1</v>
      </c>
      <c r="E27637">
        <v>3</v>
      </c>
      <c r="F27637" s="3" t="s">
        <v>77</v>
      </c>
      <c r="G27637">
        <v>84</v>
      </c>
      <c r="H27637">
        <v>0.8</v>
      </c>
      <c r="I27637" s="3" t="s">
        <v>83</v>
      </c>
      <c r="J27637" s="3" t="s">
        <v>84</v>
      </c>
      <c r="K27637" s="3" t="s">
        <v>97</v>
      </c>
    </row>
    <row r="27638" spans="1:11" x14ac:dyDescent="0.25">
      <c r="A27638">
        <v>27693</v>
      </c>
      <c r="B27638" s="1">
        <v>44975</v>
      </c>
      <c r="C27638" s="2">
        <v>0.67287037037037045</v>
      </c>
      <c r="D27638">
        <v>1</v>
      </c>
      <c r="E27638">
        <v>3</v>
      </c>
      <c r="F27638" s="3" t="s">
        <v>77</v>
      </c>
      <c r="G27638">
        <v>81</v>
      </c>
      <c r="H27638">
        <v>28</v>
      </c>
      <c r="I27638" s="3" t="s">
        <v>115</v>
      </c>
      <c r="J27638" s="3" t="s">
        <v>126</v>
      </c>
      <c r="K27638" s="3" t="s">
        <v>127</v>
      </c>
    </row>
    <row r="27639" spans="1:11" x14ac:dyDescent="0.25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s="3" t="s">
        <v>77</v>
      </c>
      <c r="G27639">
        <v>52</v>
      </c>
      <c r="H27639">
        <v>2.5</v>
      </c>
      <c r="I27639" s="3" t="s">
        <v>15</v>
      </c>
      <c r="J27639" s="3" t="s">
        <v>16</v>
      </c>
      <c r="K27639" s="3" t="s">
        <v>81</v>
      </c>
    </row>
    <row r="27640" spans="1:11" x14ac:dyDescent="0.25">
      <c r="A27640">
        <v>27695</v>
      </c>
      <c r="B27640" s="1">
        <v>44975</v>
      </c>
      <c r="C27640" s="2">
        <v>0.67576388888888883</v>
      </c>
      <c r="D27640">
        <v>1</v>
      </c>
      <c r="E27640">
        <v>5</v>
      </c>
      <c r="F27640" s="3" t="s">
        <v>11</v>
      </c>
      <c r="G27640">
        <v>42</v>
      </c>
      <c r="H27640">
        <v>2.5</v>
      </c>
      <c r="I27640" s="3" t="s">
        <v>15</v>
      </c>
      <c r="J27640" s="3" t="s">
        <v>39</v>
      </c>
      <c r="K27640" s="3" t="s">
        <v>40</v>
      </c>
    </row>
    <row r="27641" spans="1:11" x14ac:dyDescent="0.25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s="3" t="s">
        <v>11</v>
      </c>
      <c r="G27641">
        <v>51</v>
      </c>
      <c r="H27641">
        <v>3</v>
      </c>
      <c r="I27641" s="3" t="s">
        <v>15</v>
      </c>
      <c r="J27641" s="3" t="s">
        <v>32</v>
      </c>
      <c r="K27641" s="3" t="s">
        <v>33</v>
      </c>
    </row>
    <row r="27642" spans="1:11" x14ac:dyDescent="0.25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s="3" t="s">
        <v>11</v>
      </c>
      <c r="G27642">
        <v>77</v>
      </c>
      <c r="H27642">
        <v>3</v>
      </c>
      <c r="I27642" s="3" t="s">
        <v>23</v>
      </c>
      <c r="J27642" s="3" t="s">
        <v>24</v>
      </c>
      <c r="K27642" s="3" t="s">
        <v>25</v>
      </c>
    </row>
    <row r="27643" spans="1:11" x14ac:dyDescent="0.25">
      <c r="A27643">
        <v>27698</v>
      </c>
      <c r="B27643" s="1">
        <v>44975</v>
      </c>
      <c r="C27643" s="2">
        <v>0.67967592592592596</v>
      </c>
      <c r="D27643">
        <v>1</v>
      </c>
      <c r="E27643">
        <v>5</v>
      </c>
      <c r="F27643" s="3" t="s">
        <v>11</v>
      </c>
      <c r="G27643">
        <v>23</v>
      </c>
      <c r="H27643">
        <v>2.5</v>
      </c>
      <c r="I27643" s="3" t="s">
        <v>12</v>
      </c>
      <c r="J27643" s="3" t="s">
        <v>21</v>
      </c>
      <c r="K27643" s="3" t="s">
        <v>62</v>
      </c>
    </row>
    <row r="27644" spans="1:11" x14ac:dyDescent="0.25">
      <c r="A27644">
        <v>27699</v>
      </c>
      <c r="B27644" s="1">
        <v>44975</v>
      </c>
      <c r="C27644" s="2">
        <v>0.67967592592592596</v>
      </c>
      <c r="D27644">
        <v>1</v>
      </c>
      <c r="E27644">
        <v>5</v>
      </c>
      <c r="F27644" s="3" t="s">
        <v>11</v>
      </c>
      <c r="G27644">
        <v>76</v>
      </c>
      <c r="H27644">
        <v>3.5</v>
      </c>
      <c r="I27644" s="3" t="s">
        <v>23</v>
      </c>
      <c r="J27644" s="3" t="s">
        <v>42</v>
      </c>
      <c r="K27644" s="3" t="s">
        <v>46</v>
      </c>
    </row>
    <row r="27645" spans="1:11" x14ac:dyDescent="0.25">
      <c r="A27645">
        <v>27700</v>
      </c>
      <c r="B27645" s="1">
        <v>44975</v>
      </c>
      <c r="C27645" s="2">
        <v>0.67983796296296295</v>
      </c>
      <c r="D27645">
        <v>2</v>
      </c>
      <c r="E27645">
        <v>8</v>
      </c>
      <c r="F27645" s="3" t="s">
        <v>38</v>
      </c>
      <c r="G27645">
        <v>60</v>
      </c>
      <c r="H27645">
        <v>3.75</v>
      </c>
      <c r="I27645" s="3" t="s">
        <v>18</v>
      </c>
      <c r="J27645" s="3" t="s">
        <v>19</v>
      </c>
      <c r="K27645" s="3" t="s">
        <v>58</v>
      </c>
    </row>
    <row r="27646" spans="1:11" x14ac:dyDescent="0.25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s="3" t="s">
        <v>77</v>
      </c>
      <c r="G27646">
        <v>52</v>
      </c>
      <c r="H27646">
        <v>2.5</v>
      </c>
      <c r="I27646" s="3" t="s">
        <v>15</v>
      </c>
      <c r="J27646" s="3" t="s">
        <v>16</v>
      </c>
      <c r="K27646" s="3" t="s">
        <v>81</v>
      </c>
    </row>
    <row r="27647" spans="1:11" x14ac:dyDescent="0.25">
      <c r="A27647">
        <v>27702</v>
      </c>
      <c r="B27647" s="1">
        <v>44975</v>
      </c>
      <c r="C27647" s="2">
        <v>0.68206018518518507</v>
      </c>
      <c r="D27647">
        <v>2</v>
      </c>
      <c r="E27647">
        <v>3</v>
      </c>
      <c r="F27647" s="3" t="s">
        <v>77</v>
      </c>
      <c r="G27647">
        <v>22</v>
      </c>
      <c r="H27647">
        <v>2</v>
      </c>
      <c r="I27647" s="3" t="s">
        <v>12</v>
      </c>
      <c r="J27647" s="3" t="s">
        <v>21</v>
      </c>
      <c r="K27647" s="3" t="s">
        <v>22</v>
      </c>
    </row>
    <row r="27648" spans="1:11" x14ac:dyDescent="0.25">
      <c r="A27648">
        <v>27703</v>
      </c>
      <c r="B27648" s="1">
        <v>44975</v>
      </c>
      <c r="C27648" s="2">
        <v>0.68381944444444454</v>
      </c>
      <c r="D27648">
        <v>1</v>
      </c>
      <c r="E27648">
        <v>5</v>
      </c>
      <c r="F27648" s="3" t="s">
        <v>11</v>
      </c>
      <c r="G27648">
        <v>56</v>
      </c>
      <c r="H27648">
        <v>2.5499999999999998</v>
      </c>
      <c r="I27648" s="3" t="s">
        <v>15</v>
      </c>
      <c r="J27648" s="3" t="s">
        <v>16</v>
      </c>
      <c r="K27648" s="3" t="s">
        <v>30</v>
      </c>
    </row>
    <row r="27649" spans="1:11" x14ac:dyDescent="0.25">
      <c r="A27649">
        <v>27704</v>
      </c>
      <c r="B27649" s="1">
        <v>44975</v>
      </c>
      <c r="C27649" s="2">
        <v>0.68381944444444454</v>
      </c>
      <c r="D27649">
        <v>1</v>
      </c>
      <c r="E27649">
        <v>5</v>
      </c>
      <c r="F27649" s="3" t="s">
        <v>11</v>
      </c>
      <c r="G27649">
        <v>75</v>
      </c>
      <c r="H27649">
        <v>3.5</v>
      </c>
      <c r="I27649" s="3" t="s">
        <v>23</v>
      </c>
      <c r="J27649" s="3" t="s">
        <v>48</v>
      </c>
      <c r="K27649" s="3" t="s">
        <v>78</v>
      </c>
    </row>
    <row r="27650" spans="1:11" x14ac:dyDescent="0.25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s="3" t="s">
        <v>11</v>
      </c>
      <c r="G27650">
        <v>61</v>
      </c>
      <c r="H27650">
        <v>4.75</v>
      </c>
      <c r="I27650" s="3" t="s">
        <v>18</v>
      </c>
      <c r="J27650" s="3" t="s">
        <v>19</v>
      </c>
      <c r="K27650" s="3" t="s">
        <v>41</v>
      </c>
    </row>
    <row r="27651" spans="1:11" x14ac:dyDescent="0.25">
      <c r="A27651">
        <v>27706</v>
      </c>
      <c r="B27651" s="1">
        <v>44975</v>
      </c>
      <c r="C27651" s="2">
        <v>0.68745370370370362</v>
      </c>
      <c r="D27651">
        <v>2</v>
      </c>
      <c r="E27651">
        <v>5</v>
      </c>
      <c r="F27651" s="3" t="s">
        <v>11</v>
      </c>
      <c r="G27651">
        <v>53</v>
      </c>
      <c r="H27651">
        <v>3</v>
      </c>
      <c r="I27651" s="3" t="s">
        <v>15</v>
      </c>
      <c r="J27651" s="3" t="s">
        <v>16</v>
      </c>
      <c r="K27651" s="3" t="s">
        <v>69</v>
      </c>
    </row>
    <row r="27652" spans="1:11" x14ac:dyDescent="0.25">
      <c r="A27652">
        <v>27707</v>
      </c>
      <c r="B27652" s="1">
        <v>44975</v>
      </c>
      <c r="C27652" s="2">
        <v>0.68949074074074068</v>
      </c>
      <c r="D27652">
        <v>1</v>
      </c>
      <c r="E27652">
        <v>5</v>
      </c>
      <c r="F27652" s="3" t="s">
        <v>11</v>
      </c>
      <c r="G27652">
        <v>28</v>
      </c>
      <c r="H27652">
        <v>2</v>
      </c>
      <c r="I27652" s="3" t="s">
        <v>12</v>
      </c>
      <c r="J27652" s="3" t="s">
        <v>13</v>
      </c>
      <c r="K27652" s="3" t="s">
        <v>26</v>
      </c>
    </row>
    <row r="27653" spans="1:11" x14ac:dyDescent="0.25">
      <c r="A27653">
        <v>27708</v>
      </c>
      <c r="B27653" s="1">
        <v>44975</v>
      </c>
      <c r="C27653" s="2">
        <v>0.6924189814814814</v>
      </c>
      <c r="D27653">
        <v>2</v>
      </c>
      <c r="E27653">
        <v>8</v>
      </c>
      <c r="F27653" s="3" t="s">
        <v>38</v>
      </c>
      <c r="G27653">
        <v>60</v>
      </c>
      <c r="H27653">
        <v>3.75</v>
      </c>
      <c r="I27653" s="3" t="s">
        <v>18</v>
      </c>
      <c r="J27653" s="3" t="s">
        <v>19</v>
      </c>
      <c r="K27653" s="3" t="s">
        <v>58</v>
      </c>
    </row>
    <row r="27654" spans="1:11" x14ac:dyDescent="0.25">
      <c r="A27654">
        <v>27709</v>
      </c>
      <c r="B27654" s="1">
        <v>44975</v>
      </c>
      <c r="C27654" s="2">
        <v>0.6926388888888888</v>
      </c>
      <c r="D27654">
        <v>1</v>
      </c>
      <c r="E27654">
        <v>8</v>
      </c>
      <c r="F27654" s="3" t="s">
        <v>38</v>
      </c>
      <c r="G27654">
        <v>61</v>
      </c>
      <c r="H27654">
        <v>4.75</v>
      </c>
      <c r="I27654" s="3" t="s">
        <v>18</v>
      </c>
      <c r="J27654" s="3" t="s">
        <v>19</v>
      </c>
      <c r="K27654" s="3" t="s">
        <v>41</v>
      </c>
    </row>
    <row r="27655" spans="1:11" x14ac:dyDescent="0.25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s="3" t="s">
        <v>11</v>
      </c>
      <c r="G27655">
        <v>36</v>
      </c>
      <c r="H27655">
        <v>3.75</v>
      </c>
      <c r="I27655" s="3" t="s">
        <v>12</v>
      </c>
      <c r="J27655" s="3" t="s">
        <v>65</v>
      </c>
      <c r="K27655" s="3" t="s">
        <v>67</v>
      </c>
    </row>
    <row r="27656" spans="1:11" x14ac:dyDescent="0.25">
      <c r="A27656">
        <v>27711</v>
      </c>
      <c r="B27656" s="1">
        <v>44975</v>
      </c>
      <c r="C27656" s="2">
        <v>0.69496527777777772</v>
      </c>
      <c r="D27656">
        <v>1</v>
      </c>
      <c r="E27656">
        <v>3</v>
      </c>
      <c r="F27656" s="3" t="s">
        <v>77</v>
      </c>
      <c r="G27656">
        <v>58</v>
      </c>
      <c r="H27656">
        <v>3.5</v>
      </c>
      <c r="I27656" s="3" t="s">
        <v>18</v>
      </c>
      <c r="J27656" s="3" t="s">
        <v>19</v>
      </c>
      <c r="K27656" s="3" t="s">
        <v>29</v>
      </c>
    </row>
    <row r="27657" spans="1:11" x14ac:dyDescent="0.25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s="3" t="s">
        <v>77</v>
      </c>
      <c r="G27657">
        <v>51</v>
      </c>
      <c r="H27657">
        <v>3</v>
      </c>
      <c r="I27657" s="3" t="s">
        <v>15</v>
      </c>
      <c r="J27657" s="3" t="s">
        <v>32</v>
      </c>
      <c r="K27657" s="3" t="s">
        <v>33</v>
      </c>
    </row>
    <row r="27658" spans="1:11" x14ac:dyDescent="0.25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s="3" t="s">
        <v>11</v>
      </c>
      <c r="G27658">
        <v>57</v>
      </c>
      <c r="H27658">
        <v>3.1</v>
      </c>
      <c r="I27658" s="3" t="s">
        <v>15</v>
      </c>
      <c r="J27658" s="3" t="s">
        <v>16</v>
      </c>
      <c r="K27658" s="3" t="s">
        <v>17</v>
      </c>
    </row>
    <row r="27659" spans="1:11" x14ac:dyDescent="0.25">
      <c r="A27659">
        <v>27714</v>
      </c>
      <c r="B27659" s="1">
        <v>44975</v>
      </c>
      <c r="C27659" s="2">
        <v>0.70190972222222214</v>
      </c>
      <c r="D27659">
        <v>1</v>
      </c>
      <c r="E27659">
        <v>5</v>
      </c>
      <c r="F27659" s="3" t="s">
        <v>11</v>
      </c>
      <c r="G27659">
        <v>37</v>
      </c>
      <c r="H27659">
        <v>3</v>
      </c>
      <c r="I27659" s="3" t="s">
        <v>12</v>
      </c>
      <c r="J27659" s="3" t="s">
        <v>27</v>
      </c>
      <c r="K27659" s="3" t="s">
        <v>71</v>
      </c>
    </row>
    <row r="27660" spans="1:11" x14ac:dyDescent="0.25">
      <c r="A27660">
        <v>27715</v>
      </c>
      <c r="B27660" s="1">
        <v>44975</v>
      </c>
      <c r="C27660" s="2">
        <v>0.70190972222222214</v>
      </c>
      <c r="D27660">
        <v>2</v>
      </c>
      <c r="E27660">
        <v>5</v>
      </c>
      <c r="F27660" s="3" t="s">
        <v>11</v>
      </c>
      <c r="G27660">
        <v>84</v>
      </c>
      <c r="H27660">
        <v>0.8</v>
      </c>
      <c r="I27660" s="3" t="s">
        <v>83</v>
      </c>
      <c r="J27660" s="3" t="s">
        <v>84</v>
      </c>
      <c r="K27660" s="3" t="s">
        <v>97</v>
      </c>
    </row>
    <row r="27661" spans="1:11" x14ac:dyDescent="0.25">
      <c r="A27661">
        <v>27716</v>
      </c>
      <c r="B27661" s="1">
        <v>44975</v>
      </c>
      <c r="C27661" s="2">
        <v>0.70349537037037035</v>
      </c>
      <c r="D27661">
        <v>1</v>
      </c>
      <c r="E27661">
        <v>5</v>
      </c>
      <c r="F27661" s="3" t="s">
        <v>11</v>
      </c>
      <c r="G27661">
        <v>49</v>
      </c>
      <c r="H27661">
        <v>3</v>
      </c>
      <c r="I27661" s="3" t="s">
        <v>15</v>
      </c>
      <c r="J27661" s="3" t="s">
        <v>32</v>
      </c>
      <c r="K27661" s="3" t="s">
        <v>80</v>
      </c>
    </row>
    <row r="27662" spans="1:11" x14ac:dyDescent="0.25">
      <c r="A27662">
        <v>27717</v>
      </c>
      <c r="B27662" s="1">
        <v>44975</v>
      </c>
      <c r="C27662" s="2">
        <v>0.70349537037037035</v>
      </c>
      <c r="D27662">
        <v>1</v>
      </c>
      <c r="E27662">
        <v>5</v>
      </c>
      <c r="F27662" s="3" t="s">
        <v>11</v>
      </c>
      <c r="G27662">
        <v>75</v>
      </c>
      <c r="H27662">
        <v>3.5</v>
      </c>
      <c r="I27662" s="3" t="s">
        <v>23</v>
      </c>
      <c r="J27662" s="3" t="s">
        <v>48</v>
      </c>
      <c r="K27662" s="3" t="s">
        <v>78</v>
      </c>
    </row>
    <row r="27663" spans="1:11" x14ac:dyDescent="0.25">
      <c r="A27663">
        <v>27718</v>
      </c>
      <c r="B27663" s="1">
        <v>44975</v>
      </c>
      <c r="C27663" s="2">
        <v>0.70465277777777779</v>
      </c>
      <c r="D27663">
        <v>2</v>
      </c>
      <c r="E27663">
        <v>3</v>
      </c>
      <c r="F27663" s="3" t="s">
        <v>77</v>
      </c>
      <c r="G27663">
        <v>36</v>
      </c>
      <c r="H27663">
        <v>3.75</v>
      </c>
      <c r="I27663" s="3" t="s">
        <v>12</v>
      </c>
      <c r="J27663" s="3" t="s">
        <v>65</v>
      </c>
      <c r="K27663" s="3" t="s">
        <v>67</v>
      </c>
    </row>
    <row r="27664" spans="1:11" x14ac:dyDescent="0.25">
      <c r="A27664">
        <v>27719</v>
      </c>
      <c r="B27664" s="1">
        <v>44975</v>
      </c>
      <c r="C27664" s="2">
        <v>0.70465277777777779</v>
      </c>
      <c r="D27664">
        <v>1</v>
      </c>
      <c r="E27664">
        <v>3</v>
      </c>
      <c r="F27664" s="3" t="s">
        <v>77</v>
      </c>
      <c r="G27664">
        <v>4</v>
      </c>
      <c r="H27664">
        <v>20.45</v>
      </c>
      <c r="I27664" s="3" t="s">
        <v>90</v>
      </c>
      <c r="J27664" s="3" t="s">
        <v>107</v>
      </c>
      <c r="K27664" s="3" t="s">
        <v>108</v>
      </c>
    </row>
    <row r="27665" spans="1:11" x14ac:dyDescent="0.25">
      <c r="A27665">
        <v>27720</v>
      </c>
      <c r="B27665" s="1">
        <v>44975</v>
      </c>
      <c r="C27665" s="2">
        <v>0.71098379629629638</v>
      </c>
      <c r="D27665">
        <v>1</v>
      </c>
      <c r="E27665">
        <v>5</v>
      </c>
      <c r="F27665" s="3" t="s">
        <v>11</v>
      </c>
      <c r="G27665">
        <v>60</v>
      </c>
      <c r="H27665">
        <v>3.75</v>
      </c>
      <c r="I27665" s="3" t="s">
        <v>18</v>
      </c>
      <c r="J27665" s="3" t="s">
        <v>19</v>
      </c>
      <c r="K27665" s="3" t="s">
        <v>58</v>
      </c>
    </row>
    <row r="27666" spans="1:11" x14ac:dyDescent="0.25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s="3" t="s">
        <v>77</v>
      </c>
      <c r="G27666">
        <v>49</v>
      </c>
      <c r="H27666">
        <v>3</v>
      </c>
      <c r="I27666" s="3" t="s">
        <v>15</v>
      </c>
      <c r="J27666" s="3" t="s">
        <v>32</v>
      </c>
      <c r="K27666" s="3" t="s">
        <v>80</v>
      </c>
    </row>
    <row r="27667" spans="1:11" x14ac:dyDescent="0.25">
      <c r="A27667">
        <v>27722</v>
      </c>
      <c r="B27667" s="1">
        <v>44975</v>
      </c>
      <c r="C27667" s="2">
        <v>0.71422453703703703</v>
      </c>
      <c r="D27667">
        <v>2</v>
      </c>
      <c r="E27667">
        <v>8</v>
      </c>
      <c r="F27667" s="3" t="s">
        <v>38</v>
      </c>
      <c r="G27667">
        <v>40</v>
      </c>
      <c r="H27667">
        <v>3.75</v>
      </c>
      <c r="I27667" s="3" t="s">
        <v>12</v>
      </c>
      <c r="J27667" s="3" t="s">
        <v>27</v>
      </c>
      <c r="K27667" s="3" t="s">
        <v>44</v>
      </c>
    </row>
    <row r="27668" spans="1:11" x14ac:dyDescent="0.25">
      <c r="A27668">
        <v>27723</v>
      </c>
      <c r="B27668" s="1">
        <v>44975</v>
      </c>
      <c r="C27668" s="2">
        <v>0.72127314814814825</v>
      </c>
      <c r="D27668">
        <v>1</v>
      </c>
      <c r="E27668">
        <v>8</v>
      </c>
      <c r="F27668" s="3" t="s">
        <v>38</v>
      </c>
      <c r="G27668">
        <v>25</v>
      </c>
      <c r="H27668">
        <v>2.2000000000000002</v>
      </c>
      <c r="I27668" s="3" t="s">
        <v>12</v>
      </c>
      <c r="J27668" s="3" t="s">
        <v>51</v>
      </c>
      <c r="K27668" s="3" t="s">
        <v>64</v>
      </c>
    </row>
    <row r="27669" spans="1:11" x14ac:dyDescent="0.25">
      <c r="A27669">
        <v>27724</v>
      </c>
      <c r="B27669" s="1">
        <v>44975</v>
      </c>
      <c r="C27669" s="2">
        <v>0.72200231481481492</v>
      </c>
      <c r="D27669">
        <v>1</v>
      </c>
      <c r="E27669">
        <v>3</v>
      </c>
      <c r="F27669" s="3" t="s">
        <v>77</v>
      </c>
      <c r="G27669">
        <v>38</v>
      </c>
      <c r="H27669">
        <v>3.75</v>
      </c>
      <c r="I27669" s="3" t="s">
        <v>12</v>
      </c>
      <c r="J27669" s="3" t="s">
        <v>27</v>
      </c>
      <c r="K27669" s="3" t="s">
        <v>50</v>
      </c>
    </row>
    <row r="27670" spans="1:11" x14ac:dyDescent="0.25">
      <c r="A27670">
        <v>27725</v>
      </c>
      <c r="B27670" s="1">
        <v>44975</v>
      </c>
      <c r="C27670" s="2">
        <v>0.7239699074074073</v>
      </c>
      <c r="D27670">
        <v>1</v>
      </c>
      <c r="E27670">
        <v>8</v>
      </c>
      <c r="F27670" s="3" t="s">
        <v>38</v>
      </c>
      <c r="G27670">
        <v>36</v>
      </c>
      <c r="H27670">
        <v>3.75</v>
      </c>
      <c r="I27670" s="3" t="s">
        <v>12</v>
      </c>
      <c r="J27670" s="3" t="s">
        <v>65</v>
      </c>
      <c r="K27670" s="3" t="s">
        <v>67</v>
      </c>
    </row>
    <row r="27671" spans="1:11" x14ac:dyDescent="0.25">
      <c r="A27671">
        <v>27726</v>
      </c>
      <c r="B27671" s="1">
        <v>44975</v>
      </c>
      <c r="C27671" s="2">
        <v>0.72473379629629631</v>
      </c>
      <c r="D27671">
        <v>1</v>
      </c>
      <c r="E27671">
        <v>5</v>
      </c>
      <c r="F27671" s="3" t="s">
        <v>11</v>
      </c>
      <c r="G27671">
        <v>40</v>
      </c>
      <c r="H27671">
        <v>3.75</v>
      </c>
      <c r="I27671" s="3" t="s">
        <v>12</v>
      </c>
      <c r="J27671" s="3" t="s">
        <v>27</v>
      </c>
      <c r="K27671" s="3" t="s">
        <v>44</v>
      </c>
    </row>
    <row r="27672" spans="1:11" x14ac:dyDescent="0.25">
      <c r="A27672">
        <v>27727</v>
      </c>
      <c r="B27672" s="1">
        <v>44975</v>
      </c>
      <c r="C27672" s="2">
        <v>0.72473379629629631</v>
      </c>
      <c r="D27672">
        <v>2</v>
      </c>
      <c r="E27672">
        <v>5</v>
      </c>
      <c r="F27672" s="3" t="s">
        <v>11</v>
      </c>
      <c r="G27672">
        <v>63</v>
      </c>
      <c r="H27672">
        <v>0.8</v>
      </c>
      <c r="I27672" s="3" t="s">
        <v>83</v>
      </c>
      <c r="J27672" s="3" t="s">
        <v>84</v>
      </c>
      <c r="K27672" s="3" t="s">
        <v>89</v>
      </c>
    </row>
    <row r="27673" spans="1:11" x14ac:dyDescent="0.25">
      <c r="A27673">
        <v>27728</v>
      </c>
      <c r="B27673" s="1">
        <v>44975</v>
      </c>
      <c r="C27673" s="2">
        <v>0.72495370370370371</v>
      </c>
      <c r="D27673">
        <v>2</v>
      </c>
      <c r="E27673">
        <v>8</v>
      </c>
      <c r="F27673" s="3" t="s">
        <v>38</v>
      </c>
      <c r="G27673">
        <v>55</v>
      </c>
      <c r="H27673">
        <v>4</v>
      </c>
      <c r="I27673" s="3" t="s">
        <v>15</v>
      </c>
      <c r="J27673" s="3" t="s">
        <v>16</v>
      </c>
      <c r="K27673" s="3" t="s">
        <v>56</v>
      </c>
    </row>
    <row r="27674" spans="1:11" x14ac:dyDescent="0.25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s="3" t="s">
        <v>11</v>
      </c>
      <c r="G27674">
        <v>30</v>
      </c>
      <c r="H27674">
        <v>3</v>
      </c>
      <c r="I27674" s="3" t="s">
        <v>12</v>
      </c>
      <c r="J27674" s="3" t="s">
        <v>13</v>
      </c>
      <c r="K27674" s="3" t="s">
        <v>82</v>
      </c>
    </row>
    <row r="27675" spans="1:11" x14ac:dyDescent="0.25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s="3" t="s">
        <v>11</v>
      </c>
      <c r="G27675">
        <v>20</v>
      </c>
      <c r="H27675">
        <v>7.6</v>
      </c>
      <c r="I27675" s="3" t="s">
        <v>98</v>
      </c>
      <c r="J27675" s="3" t="s">
        <v>113</v>
      </c>
      <c r="K27675" s="3" t="s">
        <v>114</v>
      </c>
    </row>
    <row r="27676" spans="1:11" x14ac:dyDescent="0.25">
      <c r="A27676">
        <v>27731</v>
      </c>
      <c r="B27676" s="1">
        <v>44975</v>
      </c>
      <c r="C27676" s="2">
        <v>0.7254398148148149</v>
      </c>
      <c r="D27676">
        <v>1</v>
      </c>
      <c r="E27676">
        <v>8</v>
      </c>
      <c r="F27676" s="3" t="s">
        <v>38</v>
      </c>
      <c r="G27676">
        <v>37</v>
      </c>
      <c r="H27676">
        <v>3</v>
      </c>
      <c r="I27676" s="3" t="s">
        <v>12</v>
      </c>
      <c r="J27676" s="3" t="s">
        <v>27</v>
      </c>
      <c r="K27676" s="3" t="s">
        <v>71</v>
      </c>
    </row>
    <row r="27677" spans="1:11" x14ac:dyDescent="0.25">
      <c r="A27677">
        <v>27732</v>
      </c>
      <c r="B27677" s="1">
        <v>44975</v>
      </c>
      <c r="C27677" s="2">
        <v>0.7254398148148149</v>
      </c>
      <c r="D27677">
        <v>1</v>
      </c>
      <c r="E27677">
        <v>8</v>
      </c>
      <c r="F27677" s="3" t="s">
        <v>38</v>
      </c>
      <c r="G27677">
        <v>84</v>
      </c>
      <c r="H27677">
        <v>0.8</v>
      </c>
      <c r="I27677" s="3" t="s">
        <v>83</v>
      </c>
      <c r="J27677" s="3" t="s">
        <v>84</v>
      </c>
      <c r="K27677" s="3" t="s">
        <v>97</v>
      </c>
    </row>
    <row r="27678" spans="1:11" x14ac:dyDescent="0.25">
      <c r="A27678">
        <v>27733</v>
      </c>
      <c r="B27678" s="1">
        <v>44975</v>
      </c>
      <c r="C27678" s="2">
        <v>0.73571759259259251</v>
      </c>
      <c r="D27678">
        <v>2</v>
      </c>
      <c r="E27678">
        <v>8</v>
      </c>
      <c r="F27678" s="3" t="s">
        <v>38</v>
      </c>
      <c r="G27678">
        <v>31</v>
      </c>
      <c r="H27678">
        <v>2.2000000000000002</v>
      </c>
      <c r="I27678" s="3" t="s">
        <v>12</v>
      </c>
      <c r="J27678" s="3" t="s">
        <v>13</v>
      </c>
      <c r="K27678" s="3" t="s">
        <v>79</v>
      </c>
    </row>
    <row r="27679" spans="1:11" x14ac:dyDescent="0.25">
      <c r="A27679">
        <v>27734</v>
      </c>
      <c r="B27679" s="1">
        <v>44975</v>
      </c>
      <c r="C27679" s="2">
        <v>0.7404398148148148</v>
      </c>
      <c r="D27679">
        <v>2</v>
      </c>
      <c r="E27679">
        <v>3</v>
      </c>
      <c r="F27679" s="3" t="s">
        <v>77</v>
      </c>
      <c r="G27679">
        <v>39</v>
      </c>
      <c r="H27679">
        <v>4.25</v>
      </c>
      <c r="I27679" s="3" t="s">
        <v>12</v>
      </c>
      <c r="J27679" s="3" t="s">
        <v>27</v>
      </c>
      <c r="K27679" s="3" t="s">
        <v>28</v>
      </c>
    </row>
    <row r="27680" spans="1:11" x14ac:dyDescent="0.25">
      <c r="A27680">
        <v>27735</v>
      </c>
      <c r="B27680" s="1">
        <v>44975</v>
      </c>
      <c r="C27680" s="2">
        <v>0.7404398148148148</v>
      </c>
      <c r="D27680">
        <v>2</v>
      </c>
      <c r="E27680">
        <v>3</v>
      </c>
      <c r="F27680" s="3" t="s">
        <v>77</v>
      </c>
      <c r="G27680">
        <v>63</v>
      </c>
      <c r="H27680">
        <v>0.8</v>
      </c>
      <c r="I27680" s="3" t="s">
        <v>83</v>
      </c>
      <c r="J27680" s="3" t="s">
        <v>84</v>
      </c>
      <c r="K27680" s="3" t="s">
        <v>89</v>
      </c>
    </row>
    <row r="27681" spans="1:11" x14ac:dyDescent="0.25">
      <c r="A27681">
        <v>27736</v>
      </c>
      <c r="B27681" s="1">
        <v>44975</v>
      </c>
      <c r="C27681" s="2">
        <v>0.7404398148148148</v>
      </c>
      <c r="D27681">
        <v>1</v>
      </c>
      <c r="E27681">
        <v>3</v>
      </c>
      <c r="F27681" s="3" t="s">
        <v>77</v>
      </c>
      <c r="G27681">
        <v>82</v>
      </c>
      <c r="H27681">
        <v>12</v>
      </c>
      <c r="I27681" s="3" t="s">
        <v>115</v>
      </c>
      <c r="J27681" s="3" t="s">
        <v>116</v>
      </c>
      <c r="K27681" s="3" t="s">
        <v>130</v>
      </c>
    </row>
    <row r="27682" spans="1:11" x14ac:dyDescent="0.25">
      <c r="A27682">
        <v>27737</v>
      </c>
      <c r="B27682" s="1">
        <v>44975</v>
      </c>
      <c r="C27682" s="2">
        <v>0.74663194444444447</v>
      </c>
      <c r="D27682">
        <v>1</v>
      </c>
      <c r="E27682">
        <v>8</v>
      </c>
      <c r="F27682" s="3" t="s">
        <v>38</v>
      </c>
      <c r="G27682">
        <v>36</v>
      </c>
      <c r="H27682">
        <v>3.75</v>
      </c>
      <c r="I27682" s="3" t="s">
        <v>12</v>
      </c>
      <c r="J27682" s="3" t="s">
        <v>65</v>
      </c>
      <c r="K27682" s="3" t="s">
        <v>67</v>
      </c>
    </row>
    <row r="27683" spans="1:11" x14ac:dyDescent="0.25">
      <c r="A27683">
        <v>27738</v>
      </c>
      <c r="B27683" s="1">
        <v>44975</v>
      </c>
      <c r="C27683" s="2">
        <v>0.74951388888888881</v>
      </c>
      <c r="D27683">
        <v>1</v>
      </c>
      <c r="E27683">
        <v>8</v>
      </c>
      <c r="F27683" s="3" t="s">
        <v>38</v>
      </c>
      <c r="G27683">
        <v>28</v>
      </c>
      <c r="H27683">
        <v>2</v>
      </c>
      <c r="I27683" s="3" t="s">
        <v>12</v>
      </c>
      <c r="J27683" s="3" t="s">
        <v>13</v>
      </c>
      <c r="K27683" s="3" t="s">
        <v>26</v>
      </c>
    </row>
    <row r="27684" spans="1:11" x14ac:dyDescent="0.25">
      <c r="A27684">
        <v>27739</v>
      </c>
      <c r="B27684" s="1">
        <v>44975</v>
      </c>
      <c r="C27684" s="2">
        <v>0.75570601851851849</v>
      </c>
      <c r="D27684">
        <v>1</v>
      </c>
      <c r="E27684">
        <v>5</v>
      </c>
      <c r="F27684" s="3" t="s">
        <v>11</v>
      </c>
      <c r="G27684">
        <v>28</v>
      </c>
      <c r="H27684">
        <v>2</v>
      </c>
      <c r="I27684" s="3" t="s">
        <v>12</v>
      </c>
      <c r="J27684" s="3" t="s">
        <v>13</v>
      </c>
      <c r="K27684" s="3" t="s">
        <v>26</v>
      </c>
    </row>
    <row r="27685" spans="1:11" x14ac:dyDescent="0.25">
      <c r="A27685">
        <v>27740</v>
      </c>
      <c r="B27685" s="1">
        <v>44975</v>
      </c>
      <c r="C27685" s="2">
        <v>0.75950231481481478</v>
      </c>
      <c r="D27685">
        <v>1</v>
      </c>
      <c r="E27685">
        <v>3</v>
      </c>
      <c r="F27685" s="3" t="s">
        <v>77</v>
      </c>
      <c r="G27685">
        <v>32</v>
      </c>
      <c r="H27685">
        <v>3</v>
      </c>
      <c r="I27685" s="3" t="s">
        <v>12</v>
      </c>
      <c r="J27685" s="3" t="s">
        <v>13</v>
      </c>
      <c r="K27685" s="3" t="s">
        <v>14</v>
      </c>
    </row>
    <row r="27686" spans="1:11" x14ac:dyDescent="0.25">
      <c r="A27686">
        <v>27741</v>
      </c>
      <c r="B27686" s="1">
        <v>44975</v>
      </c>
      <c r="C27686" s="2">
        <v>0.75950231481481478</v>
      </c>
      <c r="D27686">
        <v>1</v>
      </c>
      <c r="E27686">
        <v>3</v>
      </c>
      <c r="F27686" s="3" t="s">
        <v>77</v>
      </c>
      <c r="G27686">
        <v>77</v>
      </c>
      <c r="H27686">
        <v>3</v>
      </c>
      <c r="I27686" s="3" t="s">
        <v>23</v>
      </c>
      <c r="J27686" s="3" t="s">
        <v>24</v>
      </c>
      <c r="K27686" s="3" t="s">
        <v>25</v>
      </c>
    </row>
    <row r="27687" spans="1:11" x14ac:dyDescent="0.25">
      <c r="A27687">
        <v>27742</v>
      </c>
      <c r="B27687" s="1">
        <v>44975</v>
      </c>
      <c r="C27687" s="2">
        <v>0.76153935185185184</v>
      </c>
      <c r="D27687">
        <v>2</v>
      </c>
      <c r="E27687">
        <v>8</v>
      </c>
      <c r="F27687" s="3" t="s">
        <v>38</v>
      </c>
      <c r="G27687">
        <v>40</v>
      </c>
      <c r="H27687">
        <v>3.75</v>
      </c>
      <c r="I27687" s="3" t="s">
        <v>12</v>
      </c>
      <c r="J27687" s="3" t="s">
        <v>27</v>
      </c>
      <c r="K27687" s="3" t="s">
        <v>44</v>
      </c>
    </row>
    <row r="27688" spans="1:11" x14ac:dyDescent="0.25">
      <c r="A27688">
        <v>27743</v>
      </c>
      <c r="B27688" s="1">
        <v>44975</v>
      </c>
      <c r="C27688" s="2">
        <v>0.76153935185185184</v>
      </c>
      <c r="D27688">
        <v>1</v>
      </c>
      <c r="E27688">
        <v>8</v>
      </c>
      <c r="F27688" s="3" t="s">
        <v>38</v>
      </c>
      <c r="G27688">
        <v>74</v>
      </c>
      <c r="H27688">
        <v>3.5</v>
      </c>
      <c r="I27688" s="3" t="s">
        <v>23</v>
      </c>
      <c r="J27688" s="3" t="s">
        <v>42</v>
      </c>
      <c r="K27688" s="3" t="s">
        <v>68</v>
      </c>
    </row>
    <row r="27689" spans="1:11" x14ac:dyDescent="0.25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s="3" t="s">
        <v>11</v>
      </c>
      <c r="G27689">
        <v>32</v>
      </c>
      <c r="H27689">
        <v>3</v>
      </c>
      <c r="I27689" s="3" t="s">
        <v>12</v>
      </c>
      <c r="J27689" s="3" t="s">
        <v>13</v>
      </c>
      <c r="K27689" s="3" t="s">
        <v>14</v>
      </c>
    </row>
    <row r="27690" spans="1:11" x14ac:dyDescent="0.25">
      <c r="A27690">
        <v>27745</v>
      </c>
      <c r="B27690" s="1">
        <v>44975</v>
      </c>
      <c r="C27690" s="2">
        <v>0.76877314814814812</v>
      </c>
      <c r="D27690">
        <v>1</v>
      </c>
      <c r="E27690">
        <v>5</v>
      </c>
      <c r="F27690" s="3" t="s">
        <v>11</v>
      </c>
      <c r="G27690">
        <v>32</v>
      </c>
      <c r="H27690">
        <v>3</v>
      </c>
      <c r="I27690" s="3" t="s">
        <v>12</v>
      </c>
      <c r="J27690" s="3" t="s">
        <v>13</v>
      </c>
      <c r="K27690" s="3" t="s">
        <v>14</v>
      </c>
    </row>
    <row r="27691" spans="1:11" x14ac:dyDescent="0.25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s="3" t="s">
        <v>77</v>
      </c>
      <c r="G27691">
        <v>48</v>
      </c>
      <c r="H27691">
        <v>2.5</v>
      </c>
      <c r="I27691" s="3" t="s">
        <v>15</v>
      </c>
      <c r="J27691" s="3" t="s">
        <v>32</v>
      </c>
      <c r="K27691" s="3" t="s">
        <v>61</v>
      </c>
    </row>
    <row r="27692" spans="1:11" x14ac:dyDescent="0.25">
      <c r="A27692">
        <v>27747</v>
      </c>
      <c r="B27692" s="1">
        <v>44975</v>
      </c>
      <c r="C27692" s="2">
        <v>0.78041666666666676</v>
      </c>
      <c r="D27692">
        <v>2</v>
      </c>
      <c r="E27692">
        <v>8</v>
      </c>
      <c r="F27692" s="3" t="s">
        <v>38</v>
      </c>
      <c r="G27692">
        <v>42</v>
      </c>
      <c r="H27692">
        <v>2.5</v>
      </c>
      <c r="I27692" s="3" t="s">
        <v>15</v>
      </c>
      <c r="J27692" s="3" t="s">
        <v>39</v>
      </c>
      <c r="K27692" s="3" t="s">
        <v>40</v>
      </c>
    </row>
    <row r="27693" spans="1:11" x14ac:dyDescent="0.25">
      <c r="A27693">
        <v>27748</v>
      </c>
      <c r="B27693" s="1">
        <v>44975</v>
      </c>
      <c r="C27693" s="2">
        <v>0.78197916666666667</v>
      </c>
      <c r="D27693">
        <v>2</v>
      </c>
      <c r="E27693">
        <v>8</v>
      </c>
      <c r="F27693" s="3" t="s">
        <v>38</v>
      </c>
      <c r="G27693">
        <v>33</v>
      </c>
      <c r="H27693">
        <v>3.5</v>
      </c>
      <c r="I27693" s="3" t="s">
        <v>12</v>
      </c>
      <c r="J27693" s="3" t="s">
        <v>13</v>
      </c>
      <c r="K27693" s="3" t="s">
        <v>31</v>
      </c>
    </row>
    <row r="27694" spans="1:11" x14ac:dyDescent="0.25">
      <c r="A27694">
        <v>27749</v>
      </c>
      <c r="B27694" s="1">
        <v>44975</v>
      </c>
      <c r="C27694" s="2">
        <v>0.7882175925925925</v>
      </c>
      <c r="D27694">
        <v>2</v>
      </c>
      <c r="E27694">
        <v>8</v>
      </c>
      <c r="F27694" s="3" t="s">
        <v>38</v>
      </c>
      <c r="G27694">
        <v>28</v>
      </c>
      <c r="H27694">
        <v>2</v>
      </c>
      <c r="I27694" s="3" t="s">
        <v>12</v>
      </c>
      <c r="J27694" s="3" t="s">
        <v>13</v>
      </c>
      <c r="K27694" s="3" t="s">
        <v>26</v>
      </c>
    </row>
    <row r="27695" spans="1:11" x14ac:dyDescent="0.25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s="3" t="s">
        <v>38</v>
      </c>
      <c r="G27695">
        <v>43</v>
      </c>
      <c r="H27695">
        <v>3</v>
      </c>
      <c r="I27695" s="3" t="s">
        <v>15</v>
      </c>
      <c r="J27695" s="3" t="s">
        <v>39</v>
      </c>
      <c r="K27695" s="3" t="s">
        <v>45</v>
      </c>
    </row>
    <row r="27696" spans="1:11" x14ac:dyDescent="0.25">
      <c r="A27696">
        <v>27751</v>
      </c>
      <c r="B27696" s="1">
        <v>44975</v>
      </c>
      <c r="C27696" s="2">
        <v>0.79284722222222226</v>
      </c>
      <c r="D27696">
        <v>1</v>
      </c>
      <c r="E27696">
        <v>3</v>
      </c>
      <c r="F27696" s="3" t="s">
        <v>77</v>
      </c>
      <c r="G27696">
        <v>25</v>
      </c>
      <c r="H27696">
        <v>2.2000000000000002</v>
      </c>
      <c r="I27696" s="3" t="s">
        <v>12</v>
      </c>
      <c r="J27696" s="3" t="s">
        <v>51</v>
      </c>
      <c r="K27696" s="3" t="s">
        <v>64</v>
      </c>
    </row>
    <row r="27697" spans="1:11" x14ac:dyDescent="0.25">
      <c r="A27697">
        <v>27752</v>
      </c>
      <c r="B27697" s="1">
        <v>44975</v>
      </c>
      <c r="C27697" s="2">
        <v>0.79284722222222226</v>
      </c>
      <c r="D27697">
        <v>1</v>
      </c>
      <c r="E27697">
        <v>3</v>
      </c>
      <c r="F27697" s="3" t="s">
        <v>77</v>
      </c>
      <c r="G27697">
        <v>71</v>
      </c>
      <c r="H27697">
        <v>3.75</v>
      </c>
      <c r="I27697" s="3" t="s">
        <v>23</v>
      </c>
      <c r="J27697" s="3" t="s">
        <v>48</v>
      </c>
      <c r="K27697" s="3" t="s">
        <v>49</v>
      </c>
    </row>
    <row r="27698" spans="1:11" x14ac:dyDescent="0.25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s="3" t="s">
        <v>77</v>
      </c>
      <c r="G27698">
        <v>31</v>
      </c>
      <c r="H27698">
        <v>2.2000000000000002</v>
      </c>
      <c r="I27698" s="3" t="s">
        <v>12</v>
      </c>
      <c r="J27698" s="3" t="s">
        <v>13</v>
      </c>
      <c r="K27698" s="3" t="s">
        <v>79</v>
      </c>
    </row>
    <row r="27699" spans="1:11" x14ac:dyDescent="0.25">
      <c r="A27699">
        <v>27754</v>
      </c>
      <c r="B27699" s="1">
        <v>44975</v>
      </c>
      <c r="C27699" s="2">
        <v>0.80092592592592582</v>
      </c>
      <c r="D27699">
        <v>2</v>
      </c>
      <c r="E27699">
        <v>8</v>
      </c>
      <c r="F27699" s="3" t="s">
        <v>38</v>
      </c>
      <c r="G27699">
        <v>60</v>
      </c>
      <c r="H27699">
        <v>3.75</v>
      </c>
      <c r="I27699" s="3" t="s">
        <v>18</v>
      </c>
      <c r="J27699" s="3" t="s">
        <v>19</v>
      </c>
      <c r="K27699" s="3" t="s">
        <v>58</v>
      </c>
    </row>
    <row r="27700" spans="1:11" x14ac:dyDescent="0.25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s="3" t="s">
        <v>77</v>
      </c>
      <c r="G27700">
        <v>46</v>
      </c>
      <c r="H27700">
        <v>2.5</v>
      </c>
      <c r="I27700" s="3" t="s">
        <v>15</v>
      </c>
      <c r="J27700" s="3" t="s">
        <v>35</v>
      </c>
      <c r="K27700" s="3" t="s">
        <v>63</v>
      </c>
    </row>
    <row r="27701" spans="1:11" x14ac:dyDescent="0.25">
      <c r="A27701">
        <v>27756</v>
      </c>
      <c r="B27701" s="1">
        <v>44975</v>
      </c>
      <c r="C27701" s="2">
        <v>0.81406249999999991</v>
      </c>
      <c r="D27701">
        <v>2</v>
      </c>
      <c r="E27701">
        <v>3</v>
      </c>
      <c r="F27701" s="3" t="s">
        <v>77</v>
      </c>
      <c r="G27701">
        <v>45</v>
      </c>
      <c r="H27701">
        <v>3</v>
      </c>
      <c r="I27701" s="3" t="s">
        <v>15</v>
      </c>
      <c r="J27701" s="3" t="s">
        <v>39</v>
      </c>
      <c r="K27701" s="3" t="s">
        <v>47</v>
      </c>
    </row>
    <row r="27702" spans="1:11" x14ac:dyDescent="0.25">
      <c r="A27702">
        <v>27757</v>
      </c>
      <c r="B27702" s="1">
        <v>44975</v>
      </c>
      <c r="C27702" s="2">
        <v>0.81406249999999991</v>
      </c>
      <c r="D27702">
        <v>1</v>
      </c>
      <c r="E27702">
        <v>3</v>
      </c>
      <c r="F27702" s="3" t="s">
        <v>77</v>
      </c>
      <c r="G27702">
        <v>3</v>
      </c>
      <c r="H27702">
        <v>14.75</v>
      </c>
      <c r="I27702" s="3" t="s">
        <v>90</v>
      </c>
      <c r="J27702" s="3" t="s">
        <v>107</v>
      </c>
      <c r="K27702" s="3" t="s">
        <v>112</v>
      </c>
    </row>
    <row r="27703" spans="1:11" x14ac:dyDescent="0.25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s="3" t="s">
        <v>77</v>
      </c>
      <c r="G27703">
        <v>58</v>
      </c>
      <c r="H27703">
        <v>3.5</v>
      </c>
      <c r="I27703" s="3" t="s">
        <v>18</v>
      </c>
      <c r="J27703" s="3" t="s">
        <v>19</v>
      </c>
      <c r="K27703" s="3" t="s">
        <v>29</v>
      </c>
    </row>
    <row r="27704" spans="1:11" x14ac:dyDescent="0.25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s="3" t="s">
        <v>77</v>
      </c>
      <c r="G27704">
        <v>28</v>
      </c>
      <c r="H27704">
        <v>2</v>
      </c>
      <c r="I27704" s="3" t="s">
        <v>12</v>
      </c>
      <c r="J27704" s="3" t="s">
        <v>13</v>
      </c>
      <c r="K27704" s="3" t="s">
        <v>26</v>
      </c>
    </row>
    <row r="27705" spans="1:11" x14ac:dyDescent="0.25">
      <c r="A27705">
        <v>27760</v>
      </c>
      <c r="B27705" s="1">
        <v>44975</v>
      </c>
      <c r="C27705" s="2">
        <v>0.82681712962962961</v>
      </c>
      <c r="D27705">
        <v>2</v>
      </c>
      <c r="E27705">
        <v>3</v>
      </c>
      <c r="F27705" s="3" t="s">
        <v>77</v>
      </c>
      <c r="G27705">
        <v>43</v>
      </c>
      <c r="H27705">
        <v>3</v>
      </c>
      <c r="I27705" s="3" t="s">
        <v>15</v>
      </c>
      <c r="J27705" s="3" t="s">
        <v>39</v>
      </c>
      <c r="K27705" s="3" t="s">
        <v>45</v>
      </c>
    </row>
    <row r="27706" spans="1:11" x14ac:dyDescent="0.25">
      <c r="A27706">
        <v>27761</v>
      </c>
      <c r="B27706" s="1">
        <v>44975</v>
      </c>
      <c r="C27706" s="2">
        <v>0.82681712962962961</v>
      </c>
      <c r="D27706">
        <v>1</v>
      </c>
      <c r="E27706">
        <v>3</v>
      </c>
      <c r="F27706" s="3" t="s">
        <v>77</v>
      </c>
      <c r="G27706">
        <v>69</v>
      </c>
      <c r="H27706">
        <v>3.25</v>
      </c>
      <c r="I27706" s="3" t="s">
        <v>23</v>
      </c>
      <c r="J27706" s="3" t="s">
        <v>42</v>
      </c>
      <c r="K27706" s="3" t="s">
        <v>43</v>
      </c>
    </row>
    <row r="27707" spans="1:11" x14ac:dyDescent="0.25">
      <c r="A27707">
        <v>27762</v>
      </c>
      <c r="B27707" s="1">
        <v>44975</v>
      </c>
      <c r="C27707" s="2">
        <v>0.82681712962962961</v>
      </c>
      <c r="D27707">
        <v>1</v>
      </c>
      <c r="E27707">
        <v>3</v>
      </c>
      <c r="F27707" s="3" t="s">
        <v>77</v>
      </c>
      <c r="G27707">
        <v>81</v>
      </c>
      <c r="H27707">
        <v>28</v>
      </c>
      <c r="I27707" s="3" t="s">
        <v>115</v>
      </c>
      <c r="J27707" s="3" t="s">
        <v>126</v>
      </c>
      <c r="K27707" s="3" t="s">
        <v>127</v>
      </c>
    </row>
    <row r="27708" spans="1:11" x14ac:dyDescent="0.25">
      <c r="A27708">
        <v>27763</v>
      </c>
      <c r="B27708" s="1">
        <v>44975</v>
      </c>
      <c r="C27708" s="2">
        <v>0.829548611111111</v>
      </c>
      <c r="D27708">
        <v>2</v>
      </c>
      <c r="E27708">
        <v>3</v>
      </c>
      <c r="F27708" s="3" t="s">
        <v>77</v>
      </c>
      <c r="G27708">
        <v>43</v>
      </c>
      <c r="H27708">
        <v>3</v>
      </c>
      <c r="I27708" s="3" t="s">
        <v>15</v>
      </c>
      <c r="J27708" s="3" t="s">
        <v>39</v>
      </c>
      <c r="K27708" s="3" t="s">
        <v>45</v>
      </c>
    </row>
    <row r="27709" spans="1:11" x14ac:dyDescent="0.25">
      <c r="A27709">
        <v>27764</v>
      </c>
      <c r="B27709" s="1">
        <v>44975</v>
      </c>
      <c r="C27709" s="2">
        <v>0.83105324074074072</v>
      </c>
      <c r="D27709">
        <v>1</v>
      </c>
      <c r="E27709">
        <v>8</v>
      </c>
      <c r="F27709" s="3" t="s">
        <v>38</v>
      </c>
      <c r="G27709">
        <v>27</v>
      </c>
      <c r="H27709">
        <v>3.5</v>
      </c>
      <c r="I27709" s="3" t="s">
        <v>12</v>
      </c>
      <c r="J27709" s="3" t="s">
        <v>51</v>
      </c>
      <c r="K27709" s="3" t="s">
        <v>53</v>
      </c>
    </row>
    <row r="27710" spans="1:11" x14ac:dyDescent="0.25">
      <c r="A27710">
        <v>27765</v>
      </c>
      <c r="B27710" s="1">
        <v>44976</v>
      </c>
      <c r="C27710" s="2">
        <v>0.25331018518518511</v>
      </c>
      <c r="D27710">
        <v>2</v>
      </c>
      <c r="E27710">
        <v>5</v>
      </c>
      <c r="F27710" s="3" t="s">
        <v>11</v>
      </c>
      <c r="G27710">
        <v>23</v>
      </c>
      <c r="H27710">
        <v>2.5</v>
      </c>
      <c r="I27710" s="3" t="s">
        <v>12</v>
      </c>
      <c r="J27710" s="3" t="s">
        <v>21</v>
      </c>
      <c r="K27710" s="3" t="s">
        <v>62</v>
      </c>
    </row>
    <row r="27711" spans="1:11" x14ac:dyDescent="0.25">
      <c r="A27711">
        <v>27766</v>
      </c>
      <c r="B27711" s="1">
        <v>44976</v>
      </c>
      <c r="C27711" s="2">
        <v>0.25466435185185188</v>
      </c>
      <c r="D27711">
        <v>1</v>
      </c>
      <c r="E27711">
        <v>5</v>
      </c>
      <c r="F27711" s="3" t="s">
        <v>11</v>
      </c>
      <c r="G27711">
        <v>29</v>
      </c>
      <c r="H27711">
        <v>2.5</v>
      </c>
      <c r="I27711" s="3" t="s">
        <v>12</v>
      </c>
      <c r="J27711" s="3" t="s">
        <v>13</v>
      </c>
      <c r="K27711" s="3" t="s">
        <v>54</v>
      </c>
    </row>
    <row r="27712" spans="1:11" x14ac:dyDescent="0.25">
      <c r="A27712">
        <v>27767</v>
      </c>
      <c r="B27712" s="1">
        <v>44976</v>
      </c>
      <c r="C27712" s="2">
        <v>0.25603009259259268</v>
      </c>
      <c r="D27712">
        <v>1</v>
      </c>
      <c r="E27712">
        <v>5</v>
      </c>
      <c r="F27712" s="3" t="s">
        <v>11</v>
      </c>
      <c r="G27712">
        <v>25</v>
      </c>
      <c r="H27712">
        <v>2.2000000000000002</v>
      </c>
      <c r="I27712" s="3" t="s">
        <v>12</v>
      </c>
      <c r="J27712" s="3" t="s">
        <v>51</v>
      </c>
      <c r="K27712" s="3" t="s">
        <v>64</v>
      </c>
    </row>
    <row r="27713" spans="1:11" x14ac:dyDescent="0.25">
      <c r="A27713">
        <v>27768</v>
      </c>
      <c r="B27713" s="1">
        <v>44976</v>
      </c>
      <c r="C27713" s="2">
        <v>0.25768518518518513</v>
      </c>
      <c r="D27713">
        <v>1</v>
      </c>
      <c r="E27713">
        <v>5</v>
      </c>
      <c r="F27713" s="3" t="s">
        <v>11</v>
      </c>
      <c r="G27713">
        <v>28</v>
      </c>
      <c r="H27713">
        <v>2</v>
      </c>
      <c r="I27713" s="3" t="s">
        <v>12</v>
      </c>
      <c r="J27713" s="3" t="s">
        <v>13</v>
      </c>
      <c r="K27713" s="3" t="s">
        <v>26</v>
      </c>
    </row>
    <row r="27714" spans="1:11" x14ac:dyDescent="0.25">
      <c r="A27714">
        <v>27769</v>
      </c>
      <c r="B27714" s="1">
        <v>44976</v>
      </c>
      <c r="C27714" s="2">
        <v>0.25768518518518513</v>
      </c>
      <c r="D27714">
        <v>1</v>
      </c>
      <c r="E27714">
        <v>5</v>
      </c>
      <c r="F27714" s="3" t="s">
        <v>11</v>
      </c>
      <c r="G27714">
        <v>73</v>
      </c>
      <c r="H27714">
        <v>3.75</v>
      </c>
      <c r="I27714" s="3" t="s">
        <v>23</v>
      </c>
      <c r="J27714" s="3" t="s">
        <v>48</v>
      </c>
      <c r="K27714" s="3" t="s">
        <v>76</v>
      </c>
    </row>
    <row r="27715" spans="1:11" x14ac:dyDescent="0.25">
      <c r="A27715">
        <v>27770</v>
      </c>
      <c r="B27715" s="1">
        <v>44976</v>
      </c>
      <c r="C27715" s="2">
        <v>0.25859953703703709</v>
      </c>
      <c r="D27715">
        <v>2</v>
      </c>
      <c r="E27715">
        <v>5</v>
      </c>
      <c r="F27715" s="3" t="s">
        <v>11</v>
      </c>
      <c r="G27715">
        <v>39</v>
      </c>
      <c r="H27715">
        <v>4.25</v>
      </c>
      <c r="I27715" s="3" t="s">
        <v>12</v>
      </c>
      <c r="J27715" s="3" t="s">
        <v>27</v>
      </c>
      <c r="K27715" s="3" t="s">
        <v>28</v>
      </c>
    </row>
    <row r="27716" spans="1:11" x14ac:dyDescent="0.25">
      <c r="A27716">
        <v>27771</v>
      </c>
      <c r="B27716" s="1">
        <v>44976</v>
      </c>
      <c r="C27716" s="2">
        <v>0.25859953703703709</v>
      </c>
      <c r="D27716">
        <v>2</v>
      </c>
      <c r="E27716">
        <v>5</v>
      </c>
      <c r="F27716" s="3" t="s">
        <v>11</v>
      </c>
      <c r="G27716">
        <v>65</v>
      </c>
      <c r="H27716">
        <v>0.8</v>
      </c>
      <c r="I27716" s="3" t="s">
        <v>83</v>
      </c>
      <c r="J27716" s="3" t="s">
        <v>95</v>
      </c>
      <c r="K27716" s="3" t="s">
        <v>96</v>
      </c>
    </row>
    <row r="27717" spans="1:11" x14ac:dyDescent="0.25">
      <c r="A27717">
        <v>27772</v>
      </c>
      <c r="B27717" s="1">
        <v>44976</v>
      </c>
      <c r="C27717" s="2">
        <v>0.26633101851851859</v>
      </c>
      <c r="D27717">
        <v>2</v>
      </c>
      <c r="E27717">
        <v>5</v>
      </c>
      <c r="F27717" s="3" t="s">
        <v>11</v>
      </c>
      <c r="G27717">
        <v>54</v>
      </c>
      <c r="H27717">
        <v>2.5</v>
      </c>
      <c r="I27717" s="3" t="s">
        <v>15</v>
      </c>
      <c r="J27717" s="3" t="s">
        <v>16</v>
      </c>
      <c r="K27717" s="3" t="s">
        <v>55</v>
      </c>
    </row>
    <row r="27718" spans="1:11" x14ac:dyDescent="0.25">
      <c r="A27718">
        <v>27773</v>
      </c>
      <c r="B27718" s="1">
        <v>44976</v>
      </c>
      <c r="C27718" s="2">
        <v>0.26822916666666674</v>
      </c>
      <c r="D27718">
        <v>1</v>
      </c>
      <c r="E27718">
        <v>5</v>
      </c>
      <c r="F27718" s="3" t="s">
        <v>11</v>
      </c>
      <c r="G27718">
        <v>36</v>
      </c>
      <c r="H27718">
        <v>3.75</v>
      </c>
      <c r="I27718" s="3" t="s">
        <v>12</v>
      </c>
      <c r="J27718" s="3" t="s">
        <v>65</v>
      </c>
      <c r="K27718" s="3" t="s">
        <v>67</v>
      </c>
    </row>
    <row r="27719" spans="1:11" x14ac:dyDescent="0.25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s="3" t="s">
        <v>11</v>
      </c>
      <c r="G27719">
        <v>36</v>
      </c>
      <c r="H27719">
        <v>3.75</v>
      </c>
      <c r="I27719" s="3" t="s">
        <v>12</v>
      </c>
      <c r="J27719" s="3" t="s">
        <v>65</v>
      </c>
      <c r="K27719" s="3" t="s">
        <v>67</v>
      </c>
    </row>
    <row r="27720" spans="1:11" x14ac:dyDescent="0.25">
      <c r="A27720">
        <v>27775</v>
      </c>
      <c r="B27720" s="1">
        <v>44976</v>
      </c>
      <c r="C27720" s="2">
        <v>0.27101851851851855</v>
      </c>
      <c r="D27720">
        <v>1</v>
      </c>
      <c r="E27720">
        <v>5</v>
      </c>
      <c r="F27720" s="3" t="s">
        <v>11</v>
      </c>
      <c r="G27720">
        <v>29</v>
      </c>
      <c r="H27720">
        <v>2.5</v>
      </c>
      <c r="I27720" s="3" t="s">
        <v>12</v>
      </c>
      <c r="J27720" s="3" t="s">
        <v>13</v>
      </c>
      <c r="K27720" s="3" t="s">
        <v>54</v>
      </c>
    </row>
    <row r="27721" spans="1:11" x14ac:dyDescent="0.25">
      <c r="A27721">
        <v>27776</v>
      </c>
      <c r="B27721" s="1">
        <v>44976</v>
      </c>
      <c r="C27721" s="2">
        <v>0.27165509259259268</v>
      </c>
      <c r="D27721">
        <v>1</v>
      </c>
      <c r="E27721">
        <v>8</v>
      </c>
      <c r="F27721" s="3" t="s">
        <v>38</v>
      </c>
      <c r="G27721">
        <v>43</v>
      </c>
      <c r="H27721">
        <v>3</v>
      </c>
      <c r="I27721" s="3" t="s">
        <v>15</v>
      </c>
      <c r="J27721" s="3" t="s">
        <v>39</v>
      </c>
      <c r="K27721" s="3" t="s">
        <v>45</v>
      </c>
    </row>
    <row r="27722" spans="1:11" x14ac:dyDescent="0.25">
      <c r="A27722">
        <v>27777</v>
      </c>
      <c r="B27722" s="1">
        <v>44976</v>
      </c>
      <c r="C27722" s="2">
        <v>0.27165509259259268</v>
      </c>
      <c r="D27722">
        <v>1</v>
      </c>
      <c r="E27722">
        <v>8</v>
      </c>
      <c r="F27722" s="3" t="s">
        <v>38</v>
      </c>
      <c r="G27722">
        <v>74</v>
      </c>
      <c r="H27722">
        <v>3.5</v>
      </c>
      <c r="I27722" s="3" t="s">
        <v>23</v>
      </c>
      <c r="J27722" s="3" t="s">
        <v>42</v>
      </c>
      <c r="K27722" s="3" t="s">
        <v>68</v>
      </c>
    </row>
    <row r="27723" spans="1:11" x14ac:dyDescent="0.25">
      <c r="A27723">
        <v>27778</v>
      </c>
      <c r="B27723" s="1">
        <v>44976</v>
      </c>
      <c r="C27723" s="2">
        <v>0.27186342592592583</v>
      </c>
      <c r="D27723">
        <v>2</v>
      </c>
      <c r="E27723">
        <v>5</v>
      </c>
      <c r="F27723" s="3" t="s">
        <v>11</v>
      </c>
      <c r="G27723">
        <v>30</v>
      </c>
      <c r="H27723">
        <v>3</v>
      </c>
      <c r="I27723" s="3" t="s">
        <v>12</v>
      </c>
      <c r="J27723" s="3" t="s">
        <v>13</v>
      </c>
      <c r="K27723" s="3" t="s">
        <v>82</v>
      </c>
    </row>
    <row r="27724" spans="1:11" x14ac:dyDescent="0.25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s="3" t="s">
        <v>38</v>
      </c>
      <c r="G27724">
        <v>60</v>
      </c>
      <c r="H27724">
        <v>3.75</v>
      </c>
      <c r="I27724" s="3" t="s">
        <v>18</v>
      </c>
      <c r="J27724" s="3" t="s">
        <v>19</v>
      </c>
      <c r="K27724" s="3" t="s">
        <v>58</v>
      </c>
    </row>
    <row r="27725" spans="1:11" x14ac:dyDescent="0.25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s="3" t="s">
        <v>38</v>
      </c>
      <c r="G27725">
        <v>75</v>
      </c>
      <c r="H27725">
        <v>3.5</v>
      </c>
      <c r="I27725" s="3" t="s">
        <v>23</v>
      </c>
      <c r="J27725" s="3" t="s">
        <v>48</v>
      </c>
      <c r="K27725" s="3" t="s">
        <v>78</v>
      </c>
    </row>
    <row r="27726" spans="1:11" x14ac:dyDescent="0.25">
      <c r="A27726">
        <v>27781</v>
      </c>
      <c r="B27726" s="1">
        <v>44976</v>
      </c>
      <c r="C27726" s="2">
        <v>0.27305555555555561</v>
      </c>
      <c r="D27726">
        <v>2</v>
      </c>
      <c r="E27726">
        <v>8</v>
      </c>
      <c r="F27726" s="3" t="s">
        <v>38</v>
      </c>
      <c r="G27726">
        <v>46</v>
      </c>
      <c r="H27726">
        <v>2.5</v>
      </c>
      <c r="I27726" s="3" t="s">
        <v>15</v>
      </c>
      <c r="J27726" s="3" t="s">
        <v>35</v>
      </c>
      <c r="K27726" s="3" t="s">
        <v>63</v>
      </c>
    </row>
    <row r="27727" spans="1:11" x14ac:dyDescent="0.25">
      <c r="A27727">
        <v>27782</v>
      </c>
      <c r="B27727" s="1">
        <v>44976</v>
      </c>
      <c r="C27727" s="2">
        <v>0.27443287037037045</v>
      </c>
      <c r="D27727">
        <v>2</v>
      </c>
      <c r="E27727">
        <v>5</v>
      </c>
      <c r="F27727" s="3" t="s">
        <v>11</v>
      </c>
      <c r="G27727">
        <v>44</v>
      </c>
      <c r="H27727">
        <v>2.5</v>
      </c>
      <c r="I27727" s="3" t="s">
        <v>15</v>
      </c>
      <c r="J27727" s="3" t="s">
        <v>39</v>
      </c>
      <c r="K27727" s="3" t="s">
        <v>60</v>
      </c>
    </row>
    <row r="27728" spans="1:11" x14ac:dyDescent="0.25">
      <c r="A27728">
        <v>27783</v>
      </c>
      <c r="B27728" s="1">
        <v>44976</v>
      </c>
      <c r="C27728" s="2">
        <v>0.27503472222222225</v>
      </c>
      <c r="D27728">
        <v>1</v>
      </c>
      <c r="E27728">
        <v>5</v>
      </c>
      <c r="F27728" s="3" t="s">
        <v>11</v>
      </c>
      <c r="G27728">
        <v>26</v>
      </c>
      <c r="H27728">
        <v>3</v>
      </c>
      <c r="I27728" s="3" t="s">
        <v>12</v>
      </c>
      <c r="J27728" s="3" t="s">
        <v>51</v>
      </c>
      <c r="K27728" s="3" t="s">
        <v>52</v>
      </c>
    </row>
    <row r="27729" spans="1:11" x14ac:dyDescent="0.25">
      <c r="A27729">
        <v>27784</v>
      </c>
      <c r="B27729" s="1">
        <v>44976</v>
      </c>
      <c r="C27729" s="2">
        <v>0.27503472222222225</v>
      </c>
      <c r="D27729">
        <v>1</v>
      </c>
      <c r="E27729">
        <v>5</v>
      </c>
      <c r="F27729" s="3" t="s">
        <v>11</v>
      </c>
      <c r="G27729">
        <v>70</v>
      </c>
      <c r="H27729">
        <v>3.25</v>
      </c>
      <c r="I27729" s="3" t="s">
        <v>23</v>
      </c>
      <c r="J27729" s="3" t="s">
        <v>24</v>
      </c>
      <c r="K27729" s="3" t="s">
        <v>75</v>
      </c>
    </row>
    <row r="27730" spans="1:11" x14ac:dyDescent="0.25">
      <c r="A27730">
        <v>27785</v>
      </c>
      <c r="B27730" s="1">
        <v>44976</v>
      </c>
      <c r="C27730" s="2">
        <v>0.27799768518518508</v>
      </c>
      <c r="D27730">
        <v>2</v>
      </c>
      <c r="E27730">
        <v>8</v>
      </c>
      <c r="F27730" s="3" t="s">
        <v>38</v>
      </c>
      <c r="G27730">
        <v>40</v>
      </c>
      <c r="H27730">
        <v>3.75</v>
      </c>
      <c r="I27730" s="3" t="s">
        <v>12</v>
      </c>
      <c r="J27730" s="3" t="s">
        <v>27</v>
      </c>
      <c r="K27730" s="3" t="s">
        <v>44</v>
      </c>
    </row>
    <row r="27731" spans="1:11" x14ac:dyDescent="0.25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s="3" t="s">
        <v>38</v>
      </c>
      <c r="G27731">
        <v>46</v>
      </c>
      <c r="H27731">
        <v>2.5</v>
      </c>
      <c r="I27731" s="3" t="s">
        <v>15</v>
      </c>
      <c r="J27731" s="3" t="s">
        <v>35</v>
      </c>
      <c r="K27731" s="3" t="s">
        <v>63</v>
      </c>
    </row>
    <row r="27732" spans="1:11" x14ac:dyDescent="0.25">
      <c r="A27732">
        <v>27787</v>
      </c>
      <c r="B27732" s="1">
        <v>44976</v>
      </c>
      <c r="C27732" s="2">
        <v>0.27975694444444454</v>
      </c>
      <c r="D27732">
        <v>1</v>
      </c>
      <c r="E27732">
        <v>8</v>
      </c>
      <c r="F27732" s="3" t="s">
        <v>38</v>
      </c>
      <c r="G27732">
        <v>56</v>
      </c>
      <c r="H27732">
        <v>2.5499999999999998</v>
      </c>
      <c r="I27732" s="3" t="s">
        <v>15</v>
      </c>
      <c r="J27732" s="3" t="s">
        <v>16</v>
      </c>
      <c r="K27732" s="3" t="s">
        <v>30</v>
      </c>
    </row>
    <row r="27733" spans="1:11" x14ac:dyDescent="0.25">
      <c r="A27733">
        <v>27788</v>
      </c>
      <c r="B27733" s="1">
        <v>44976</v>
      </c>
      <c r="C27733" s="2">
        <v>0.27975694444444454</v>
      </c>
      <c r="D27733">
        <v>1</v>
      </c>
      <c r="E27733">
        <v>8</v>
      </c>
      <c r="F27733" s="3" t="s">
        <v>38</v>
      </c>
      <c r="G27733">
        <v>10</v>
      </c>
      <c r="H27733">
        <v>10</v>
      </c>
      <c r="I27733" s="3" t="s">
        <v>90</v>
      </c>
      <c r="J27733" s="3" t="s">
        <v>105</v>
      </c>
      <c r="K27733" s="3" t="s">
        <v>106</v>
      </c>
    </row>
    <row r="27734" spans="1:11" x14ac:dyDescent="0.25">
      <c r="A27734">
        <v>27789</v>
      </c>
      <c r="B27734" s="1">
        <v>44976</v>
      </c>
      <c r="C27734" s="2">
        <v>0.28046296296296291</v>
      </c>
      <c r="D27734">
        <v>1</v>
      </c>
      <c r="E27734">
        <v>8</v>
      </c>
      <c r="F27734" s="3" t="s">
        <v>38</v>
      </c>
      <c r="G27734">
        <v>54</v>
      </c>
      <c r="H27734">
        <v>2.5</v>
      </c>
      <c r="I27734" s="3" t="s">
        <v>15</v>
      </c>
      <c r="J27734" s="3" t="s">
        <v>16</v>
      </c>
      <c r="K27734" s="3" t="s">
        <v>55</v>
      </c>
    </row>
    <row r="27735" spans="1:11" x14ac:dyDescent="0.25">
      <c r="A27735">
        <v>27790</v>
      </c>
      <c r="B27735" s="1">
        <v>44976</v>
      </c>
      <c r="C27735" s="2">
        <v>0.28199074074074071</v>
      </c>
      <c r="D27735">
        <v>1</v>
      </c>
      <c r="E27735">
        <v>5</v>
      </c>
      <c r="F27735" s="3" t="s">
        <v>11</v>
      </c>
      <c r="G27735">
        <v>61</v>
      </c>
      <c r="H27735">
        <v>4.75</v>
      </c>
      <c r="I27735" s="3" t="s">
        <v>18</v>
      </c>
      <c r="J27735" s="3" t="s">
        <v>19</v>
      </c>
      <c r="K27735" s="3" t="s">
        <v>41</v>
      </c>
    </row>
    <row r="27736" spans="1:11" x14ac:dyDescent="0.25">
      <c r="A27736">
        <v>27791</v>
      </c>
      <c r="B27736" s="1">
        <v>44976</v>
      </c>
      <c r="C27736" s="2">
        <v>0.28319444444444453</v>
      </c>
      <c r="D27736">
        <v>1</v>
      </c>
      <c r="E27736">
        <v>8</v>
      </c>
      <c r="F27736" s="3" t="s">
        <v>38</v>
      </c>
      <c r="G27736">
        <v>42</v>
      </c>
      <c r="H27736">
        <v>2.5</v>
      </c>
      <c r="I27736" s="3" t="s">
        <v>15</v>
      </c>
      <c r="J27736" s="3" t="s">
        <v>39</v>
      </c>
      <c r="K27736" s="3" t="s">
        <v>40</v>
      </c>
    </row>
    <row r="27737" spans="1:11" x14ac:dyDescent="0.25">
      <c r="A27737">
        <v>27792</v>
      </c>
      <c r="B27737" s="1">
        <v>44976</v>
      </c>
      <c r="C27737" s="2">
        <v>0.28334490740740748</v>
      </c>
      <c r="D27737">
        <v>1</v>
      </c>
      <c r="E27737">
        <v>5</v>
      </c>
      <c r="F27737" s="3" t="s">
        <v>11</v>
      </c>
      <c r="G27737">
        <v>46</v>
      </c>
      <c r="H27737">
        <v>2.5</v>
      </c>
      <c r="I27737" s="3" t="s">
        <v>15</v>
      </c>
      <c r="J27737" s="3" t="s">
        <v>35</v>
      </c>
      <c r="K27737" s="3" t="s">
        <v>63</v>
      </c>
    </row>
    <row r="27738" spans="1:11" x14ac:dyDescent="0.25">
      <c r="A27738">
        <v>27793</v>
      </c>
      <c r="B27738" s="1">
        <v>44976</v>
      </c>
      <c r="C27738" s="2">
        <v>0.28374999999999995</v>
      </c>
      <c r="D27738">
        <v>1</v>
      </c>
      <c r="E27738">
        <v>8</v>
      </c>
      <c r="F27738" s="3" t="s">
        <v>38</v>
      </c>
      <c r="G27738">
        <v>26</v>
      </c>
      <c r="H27738">
        <v>3</v>
      </c>
      <c r="I27738" s="3" t="s">
        <v>12</v>
      </c>
      <c r="J27738" s="3" t="s">
        <v>51</v>
      </c>
      <c r="K27738" s="3" t="s">
        <v>52</v>
      </c>
    </row>
    <row r="27739" spans="1:11" x14ac:dyDescent="0.25">
      <c r="A27739">
        <v>27794</v>
      </c>
      <c r="B27739" s="1">
        <v>44976</v>
      </c>
      <c r="C27739" s="2">
        <v>0.28487268518518527</v>
      </c>
      <c r="D27739">
        <v>1</v>
      </c>
      <c r="E27739">
        <v>5</v>
      </c>
      <c r="F27739" s="3" t="s">
        <v>11</v>
      </c>
      <c r="G27739">
        <v>29</v>
      </c>
      <c r="H27739">
        <v>2.5</v>
      </c>
      <c r="I27739" s="3" t="s">
        <v>12</v>
      </c>
      <c r="J27739" s="3" t="s">
        <v>13</v>
      </c>
      <c r="K27739" s="3" t="s">
        <v>54</v>
      </c>
    </row>
    <row r="27740" spans="1:11" x14ac:dyDescent="0.25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s="3" t="s">
        <v>11</v>
      </c>
      <c r="G27740">
        <v>25</v>
      </c>
      <c r="H27740">
        <v>2.2000000000000002</v>
      </c>
      <c r="I27740" s="3" t="s">
        <v>12</v>
      </c>
      <c r="J27740" s="3" t="s">
        <v>51</v>
      </c>
      <c r="K27740" s="3" t="s">
        <v>64</v>
      </c>
    </row>
    <row r="27741" spans="1:11" x14ac:dyDescent="0.25">
      <c r="A27741">
        <v>27796</v>
      </c>
      <c r="B27741" s="1">
        <v>44976</v>
      </c>
      <c r="C27741" s="2">
        <v>0.28554398148148152</v>
      </c>
      <c r="D27741">
        <v>1</v>
      </c>
      <c r="E27741">
        <v>8</v>
      </c>
      <c r="F27741" s="3" t="s">
        <v>38</v>
      </c>
      <c r="G27741">
        <v>34</v>
      </c>
      <c r="H27741">
        <v>2.4500000000000002</v>
      </c>
      <c r="I27741" s="3" t="s">
        <v>12</v>
      </c>
      <c r="J27741" s="3" t="s">
        <v>65</v>
      </c>
      <c r="K27741" s="3" t="s">
        <v>66</v>
      </c>
    </row>
    <row r="27742" spans="1:11" x14ac:dyDescent="0.25">
      <c r="A27742">
        <v>27797</v>
      </c>
      <c r="B27742" s="1">
        <v>44976</v>
      </c>
      <c r="C27742" s="2">
        <v>0.28667824074074066</v>
      </c>
      <c r="D27742">
        <v>2</v>
      </c>
      <c r="E27742">
        <v>8</v>
      </c>
      <c r="F27742" s="3" t="s">
        <v>38</v>
      </c>
      <c r="G27742">
        <v>30</v>
      </c>
      <c r="H27742">
        <v>3</v>
      </c>
      <c r="I27742" s="3" t="s">
        <v>12</v>
      </c>
      <c r="J27742" s="3" t="s">
        <v>13</v>
      </c>
      <c r="K27742" s="3" t="s">
        <v>82</v>
      </c>
    </row>
    <row r="27743" spans="1:11" x14ac:dyDescent="0.25">
      <c r="A27743">
        <v>27798</v>
      </c>
      <c r="B27743" s="1">
        <v>44976</v>
      </c>
      <c r="C27743" s="2">
        <v>0.28702546296296294</v>
      </c>
      <c r="D27743">
        <v>2</v>
      </c>
      <c r="E27743">
        <v>5</v>
      </c>
      <c r="F27743" s="3" t="s">
        <v>11</v>
      </c>
      <c r="G27743">
        <v>59</v>
      </c>
      <c r="H27743">
        <v>4.5</v>
      </c>
      <c r="I27743" s="3" t="s">
        <v>18</v>
      </c>
      <c r="J27743" s="3" t="s">
        <v>19</v>
      </c>
      <c r="K27743" s="3" t="s">
        <v>20</v>
      </c>
    </row>
    <row r="27744" spans="1:11" x14ac:dyDescent="0.25">
      <c r="A27744">
        <v>27799</v>
      </c>
      <c r="B27744" s="1">
        <v>44976</v>
      </c>
      <c r="C27744" s="2">
        <v>0.28715277777777781</v>
      </c>
      <c r="D27744">
        <v>1</v>
      </c>
      <c r="E27744">
        <v>5</v>
      </c>
      <c r="F27744" s="3" t="s">
        <v>11</v>
      </c>
      <c r="G27744">
        <v>55</v>
      </c>
      <c r="H27744">
        <v>4</v>
      </c>
      <c r="I27744" s="3" t="s">
        <v>15</v>
      </c>
      <c r="J27744" s="3" t="s">
        <v>16</v>
      </c>
      <c r="K27744" s="3" t="s">
        <v>56</v>
      </c>
    </row>
    <row r="27745" spans="1:11" x14ac:dyDescent="0.25">
      <c r="A27745">
        <v>27800</v>
      </c>
      <c r="B27745" s="1">
        <v>44976</v>
      </c>
      <c r="C27745" s="2">
        <v>0.28715277777777781</v>
      </c>
      <c r="D27745">
        <v>1</v>
      </c>
      <c r="E27745">
        <v>5</v>
      </c>
      <c r="F27745" s="3" t="s">
        <v>11</v>
      </c>
      <c r="G27745">
        <v>79</v>
      </c>
      <c r="H27745">
        <v>3.75</v>
      </c>
      <c r="I27745" s="3" t="s">
        <v>23</v>
      </c>
      <c r="J27745" s="3" t="s">
        <v>24</v>
      </c>
      <c r="K27745" s="3" t="s">
        <v>37</v>
      </c>
    </row>
    <row r="27746" spans="1:11" x14ac:dyDescent="0.25">
      <c r="A27746">
        <v>27801</v>
      </c>
      <c r="B27746" s="1">
        <v>44976</v>
      </c>
      <c r="C27746" s="2">
        <v>0.28715277777777781</v>
      </c>
      <c r="D27746">
        <v>1</v>
      </c>
      <c r="E27746">
        <v>8</v>
      </c>
      <c r="F27746" s="3" t="s">
        <v>38</v>
      </c>
      <c r="G27746">
        <v>47</v>
      </c>
      <c r="H27746">
        <v>3</v>
      </c>
      <c r="I27746" s="3" t="s">
        <v>15</v>
      </c>
      <c r="J27746" s="3" t="s">
        <v>35</v>
      </c>
      <c r="K27746" s="3" t="s">
        <v>36</v>
      </c>
    </row>
    <row r="27747" spans="1:11" x14ac:dyDescent="0.25">
      <c r="A27747">
        <v>27802</v>
      </c>
      <c r="B27747" s="1">
        <v>44976</v>
      </c>
      <c r="C27747" s="2">
        <v>0.28729166666666672</v>
      </c>
      <c r="D27747">
        <v>2</v>
      </c>
      <c r="E27747">
        <v>8</v>
      </c>
      <c r="F27747" s="3" t="s">
        <v>38</v>
      </c>
      <c r="G27747">
        <v>38</v>
      </c>
      <c r="H27747">
        <v>3.75</v>
      </c>
      <c r="I27747" s="3" t="s">
        <v>12</v>
      </c>
      <c r="J27747" s="3" t="s">
        <v>27</v>
      </c>
      <c r="K27747" s="3" t="s">
        <v>50</v>
      </c>
    </row>
    <row r="27748" spans="1:11" x14ac:dyDescent="0.25">
      <c r="A27748">
        <v>27803</v>
      </c>
      <c r="B27748" s="1">
        <v>44976</v>
      </c>
      <c r="C27748" s="2">
        <v>0.28729166666666672</v>
      </c>
      <c r="D27748">
        <v>1</v>
      </c>
      <c r="E27748">
        <v>8</v>
      </c>
      <c r="F27748" s="3" t="s">
        <v>38</v>
      </c>
      <c r="G27748">
        <v>64</v>
      </c>
      <c r="H27748">
        <v>0.8</v>
      </c>
      <c r="I27748" s="3" t="s">
        <v>83</v>
      </c>
      <c r="J27748" s="3" t="s">
        <v>84</v>
      </c>
      <c r="K27748" s="3" t="s">
        <v>85</v>
      </c>
    </row>
    <row r="27749" spans="1:11" x14ac:dyDescent="0.25">
      <c r="A27749">
        <v>27804</v>
      </c>
      <c r="B27749" s="1">
        <v>44976</v>
      </c>
      <c r="C27749" s="2">
        <v>0.28736111111111118</v>
      </c>
      <c r="D27749">
        <v>2</v>
      </c>
      <c r="E27749">
        <v>8</v>
      </c>
      <c r="F27749" s="3" t="s">
        <v>38</v>
      </c>
      <c r="G27749">
        <v>33</v>
      </c>
      <c r="H27749">
        <v>3.5</v>
      </c>
      <c r="I27749" s="3" t="s">
        <v>12</v>
      </c>
      <c r="J27749" s="3" t="s">
        <v>13</v>
      </c>
      <c r="K27749" s="3" t="s">
        <v>31</v>
      </c>
    </row>
    <row r="27750" spans="1:11" x14ac:dyDescent="0.25">
      <c r="A27750">
        <v>27805</v>
      </c>
      <c r="B27750" s="1">
        <v>44976</v>
      </c>
      <c r="C27750" s="2">
        <v>0.28736111111111118</v>
      </c>
      <c r="D27750">
        <v>1</v>
      </c>
      <c r="E27750">
        <v>8</v>
      </c>
      <c r="F27750" s="3" t="s">
        <v>38</v>
      </c>
      <c r="G27750">
        <v>76</v>
      </c>
      <c r="H27750">
        <v>3.5</v>
      </c>
      <c r="I27750" s="3" t="s">
        <v>23</v>
      </c>
      <c r="J27750" s="3" t="s">
        <v>42</v>
      </c>
      <c r="K27750" s="3" t="s">
        <v>46</v>
      </c>
    </row>
    <row r="27751" spans="1:11" x14ac:dyDescent="0.25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s="3" t="s">
        <v>38</v>
      </c>
      <c r="G27751">
        <v>48</v>
      </c>
      <c r="H27751">
        <v>2.5</v>
      </c>
      <c r="I27751" s="3" t="s">
        <v>15</v>
      </c>
      <c r="J27751" s="3" t="s">
        <v>32</v>
      </c>
      <c r="K27751" s="3" t="s">
        <v>61</v>
      </c>
    </row>
    <row r="27752" spans="1:11" x14ac:dyDescent="0.25">
      <c r="A27752">
        <v>27807</v>
      </c>
      <c r="B27752" s="1">
        <v>44976</v>
      </c>
      <c r="C27752" s="2">
        <v>0.28872685185185176</v>
      </c>
      <c r="D27752">
        <v>2</v>
      </c>
      <c r="E27752">
        <v>5</v>
      </c>
      <c r="F27752" s="3" t="s">
        <v>11</v>
      </c>
      <c r="G27752">
        <v>61</v>
      </c>
      <c r="H27752">
        <v>4.75</v>
      </c>
      <c r="I27752" s="3" t="s">
        <v>18</v>
      </c>
      <c r="J27752" s="3" t="s">
        <v>19</v>
      </c>
      <c r="K27752" s="3" t="s">
        <v>41</v>
      </c>
    </row>
    <row r="27753" spans="1:11" x14ac:dyDescent="0.25">
      <c r="A27753">
        <v>27808</v>
      </c>
      <c r="B27753" s="1">
        <v>44976</v>
      </c>
      <c r="C27753" s="2">
        <v>0.2887615740740741</v>
      </c>
      <c r="D27753">
        <v>1</v>
      </c>
      <c r="E27753">
        <v>5</v>
      </c>
      <c r="F27753" s="3" t="s">
        <v>11</v>
      </c>
      <c r="G27753">
        <v>38</v>
      </c>
      <c r="H27753">
        <v>3.75</v>
      </c>
      <c r="I27753" s="3" t="s">
        <v>12</v>
      </c>
      <c r="J27753" s="3" t="s">
        <v>27</v>
      </c>
      <c r="K27753" s="3" t="s">
        <v>50</v>
      </c>
    </row>
    <row r="27754" spans="1:11" x14ac:dyDescent="0.25">
      <c r="A27754">
        <v>27809</v>
      </c>
      <c r="B27754" s="1">
        <v>44976</v>
      </c>
      <c r="C27754" s="2">
        <v>0.2887615740740741</v>
      </c>
      <c r="D27754">
        <v>1</v>
      </c>
      <c r="E27754">
        <v>5</v>
      </c>
      <c r="F27754" s="3" t="s">
        <v>11</v>
      </c>
      <c r="G27754">
        <v>65</v>
      </c>
      <c r="H27754">
        <v>0.8</v>
      </c>
      <c r="I27754" s="3" t="s">
        <v>83</v>
      </c>
      <c r="J27754" s="3" t="s">
        <v>95</v>
      </c>
      <c r="K27754" s="3" t="s">
        <v>96</v>
      </c>
    </row>
    <row r="27755" spans="1:11" x14ac:dyDescent="0.25">
      <c r="A27755">
        <v>27810</v>
      </c>
      <c r="B27755" s="1">
        <v>44976</v>
      </c>
      <c r="C27755" s="2">
        <v>0.29129629629629639</v>
      </c>
      <c r="D27755">
        <v>1</v>
      </c>
      <c r="E27755">
        <v>5</v>
      </c>
      <c r="F27755" s="3" t="s">
        <v>11</v>
      </c>
      <c r="G27755">
        <v>44</v>
      </c>
      <c r="H27755">
        <v>2.5</v>
      </c>
      <c r="I27755" s="3" t="s">
        <v>15</v>
      </c>
      <c r="J27755" s="3" t="s">
        <v>39</v>
      </c>
      <c r="K27755" s="3" t="s">
        <v>60</v>
      </c>
    </row>
    <row r="27756" spans="1:11" x14ac:dyDescent="0.25">
      <c r="A27756">
        <v>27811</v>
      </c>
      <c r="B27756" s="1">
        <v>44976</v>
      </c>
      <c r="C27756" s="2">
        <v>0.29180555555555565</v>
      </c>
      <c r="D27756">
        <v>1</v>
      </c>
      <c r="E27756">
        <v>8</v>
      </c>
      <c r="F27756" s="3" t="s">
        <v>38</v>
      </c>
      <c r="G27756">
        <v>35</v>
      </c>
      <c r="H27756">
        <v>3.1</v>
      </c>
      <c r="I27756" s="3" t="s">
        <v>12</v>
      </c>
      <c r="J27756" s="3" t="s">
        <v>65</v>
      </c>
      <c r="K27756" s="3" t="s">
        <v>74</v>
      </c>
    </row>
    <row r="27757" spans="1:11" x14ac:dyDescent="0.25">
      <c r="A27757">
        <v>27812</v>
      </c>
      <c r="B27757" s="1">
        <v>44976</v>
      </c>
      <c r="C27757" s="2">
        <v>0.29186342592592585</v>
      </c>
      <c r="D27757">
        <v>2</v>
      </c>
      <c r="E27757">
        <v>3</v>
      </c>
      <c r="F27757" s="3" t="s">
        <v>77</v>
      </c>
      <c r="G27757">
        <v>40</v>
      </c>
      <c r="H27757">
        <v>3.75</v>
      </c>
      <c r="I27757" s="3" t="s">
        <v>12</v>
      </c>
      <c r="J27757" s="3" t="s">
        <v>27</v>
      </c>
      <c r="K27757" s="3" t="s">
        <v>44</v>
      </c>
    </row>
    <row r="27758" spans="1:11" x14ac:dyDescent="0.25">
      <c r="A27758">
        <v>27813</v>
      </c>
      <c r="B27758" s="1">
        <v>44976</v>
      </c>
      <c r="C27758" s="2">
        <v>0.29186342592592585</v>
      </c>
      <c r="D27758">
        <v>1</v>
      </c>
      <c r="E27758">
        <v>3</v>
      </c>
      <c r="F27758" s="3" t="s">
        <v>77</v>
      </c>
      <c r="G27758">
        <v>84</v>
      </c>
      <c r="H27758">
        <v>0.8</v>
      </c>
      <c r="I27758" s="3" t="s">
        <v>83</v>
      </c>
      <c r="J27758" s="3" t="s">
        <v>84</v>
      </c>
      <c r="K27758" s="3" t="s">
        <v>97</v>
      </c>
    </row>
    <row r="27759" spans="1:11" x14ac:dyDescent="0.25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s="3" t="s">
        <v>38</v>
      </c>
      <c r="G27759">
        <v>58</v>
      </c>
      <c r="H27759">
        <v>3.5</v>
      </c>
      <c r="I27759" s="3" t="s">
        <v>18</v>
      </c>
      <c r="J27759" s="3" t="s">
        <v>19</v>
      </c>
      <c r="K27759" s="3" t="s">
        <v>29</v>
      </c>
    </row>
    <row r="27760" spans="1:11" x14ac:dyDescent="0.25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s="3" t="s">
        <v>38</v>
      </c>
      <c r="G27760">
        <v>46</v>
      </c>
      <c r="H27760">
        <v>2.5</v>
      </c>
      <c r="I27760" s="3" t="s">
        <v>15</v>
      </c>
      <c r="J27760" s="3" t="s">
        <v>35</v>
      </c>
      <c r="K27760" s="3" t="s">
        <v>63</v>
      </c>
    </row>
    <row r="27761" spans="1:11" x14ac:dyDescent="0.25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s="3" t="s">
        <v>38</v>
      </c>
      <c r="G27761">
        <v>77</v>
      </c>
      <c r="H27761">
        <v>3</v>
      </c>
      <c r="I27761" s="3" t="s">
        <v>23</v>
      </c>
      <c r="J27761" s="3" t="s">
        <v>24</v>
      </c>
      <c r="K27761" s="3" t="s">
        <v>25</v>
      </c>
    </row>
    <row r="27762" spans="1:11" x14ac:dyDescent="0.25">
      <c r="A27762">
        <v>27817</v>
      </c>
      <c r="B27762" s="1">
        <v>44976</v>
      </c>
      <c r="C27762" s="2">
        <v>0.29451388888888896</v>
      </c>
      <c r="D27762">
        <v>1</v>
      </c>
      <c r="E27762">
        <v>3</v>
      </c>
      <c r="F27762" s="3" t="s">
        <v>77</v>
      </c>
      <c r="G27762">
        <v>26</v>
      </c>
      <c r="H27762">
        <v>3</v>
      </c>
      <c r="I27762" s="3" t="s">
        <v>12</v>
      </c>
      <c r="J27762" s="3" t="s">
        <v>51</v>
      </c>
      <c r="K27762" s="3" t="s">
        <v>52</v>
      </c>
    </row>
    <row r="27763" spans="1:11" x14ac:dyDescent="0.25">
      <c r="A27763">
        <v>27818</v>
      </c>
      <c r="B27763" s="1">
        <v>44976</v>
      </c>
      <c r="C27763" s="2">
        <v>0.29569444444444448</v>
      </c>
      <c r="D27763">
        <v>1</v>
      </c>
      <c r="E27763">
        <v>5</v>
      </c>
      <c r="F27763" s="3" t="s">
        <v>11</v>
      </c>
      <c r="G27763">
        <v>31</v>
      </c>
      <c r="H27763">
        <v>2.2000000000000002</v>
      </c>
      <c r="I27763" s="3" t="s">
        <v>12</v>
      </c>
      <c r="J27763" s="3" t="s">
        <v>13</v>
      </c>
      <c r="K27763" s="3" t="s">
        <v>79</v>
      </c>
    </row>
    <row r="27764" spans="1:11" x14ac:dyDescent="0.25">
      <c r="A27764">
        <v>27819</v>
      </c>
      <c r="B27764" s="1">
        <v>44976</v>
      </c>
      <c r="C27764" s="2">
        <v>0.29646990740740731</v>
      </c>
      <c r="D27764">
        <v>1</v>
      </c>
      <c r="E27764">
        <v>5</v>
      </c>
      <c r="F27764" s="3" t="s">
        <v>11</v>
      </c>
      <c r="G27764">
        <v>32</v>
      </c>
      <c r="H27764">
        <v>3</v>
      </c>
      <c r="I27764" s="3" t="s">
        <v>12</v>
      </c>
      <c r="J27764" s="3" t="s">
        <v>13</v>
      </c>
      <c r="K27764" s="3" t="s">
        <v>14</v>
      </c>
    </row>
    <row r="27765" spans="1:11" x14ac:dyDescent="0.25">
      <c r="A27765">
        <v>27820</v>
      </c>
      <c r="B27765" s="1">
        <v>44976</v>
      </c>
      <c r="C27765" s="2">
        <v>0.2979976851851851</v>
      </c>
      <c r="D27765">
        <v>1</v>
      </c>
      <c r="E27765">
        <v>3</v>
      </c>
      <c r="F27765" s="3" t="s">
        <v>77</v>
      </c>
      <c r="G27765">
        <v>57</v>
      </c>
      <c r="H27765">
        <v>3.1</v>
      </c>
      <c r="I27765" s="3" t="s">
        <v>15</v>
      </c>
      <c r="J27765" s="3" t="s">
        <v>16</v>
      </c>
      <c r="K27765" s="3" t="s">
        <v>17</v>
      </c>
    </row>
    <row r="27766" spans="1:11" x14ac:dyDescent="0.25">
      <c r="A27766">
        <v>27821</v>
      </c>
      <c r="B27766" s="1">
        <v>44976</v>
      </c>
      <c r="C27766" s="2">
        <v>0.29818287037037039</v>
      </c>
      <c r="D27766">
        <v>1</v>
      </c>
      <c r="E27766">
        <v>3</v>
      </c>
      <c r="F27766" s="3" t="s">
        <v>77</v>
      </c>
      <c r="G27766">
        <v>42</v>
      </c>
      <c r="H27766">
        <v>2.5</v>
      </c>
      <c r="I27766" s="3" t="s">
        <v>15</v>
      </c>
      <c r="J27766" s="3" t="s">
        <v>39</v>
      </c>
      <c r="K27766" s="3" t="s">
        <v>40</v>
      </c>
    </row>
    <row r="27767" spans="1:11" x14ac:dyDescent="0.25">
      <c r="A27767">
        <v>27822</v>
      </c>
      <c r="B27767" s="1">
        <v>44976</v>
      </c>
      <c r="C27767" s="2">
        <v>0.29930555555555549</v>
      </c>
      <c r="D27767">
        <v>2</v>
      </c>
      <c r="E27767">
        <v>3</v>
      </c>
      <c r="F27767" s="3" t="s">
        <v>77</v>
      </c>
      <c r="G27767">
        <v>22</v>
      </c>
      <c r="H27767">
        <v>2</v>
      </c>
      <c r="I27767" s="3" t="s">
        <v>12</v>
      </c>
      <c r="J27767" s="3" t="s">
        <v>21</v>
      </c>
      <c r="K27767" s="3" t="s">
        <v>22</v>
      </c>
    </row>
    <row r="27768" spans="1:11" x14ac:dyDescent="0.25">
      <c r="A27768">
        <v>27823</v>
      </c>
      <c r="B27768" s="1">
        <v>44976</v>
      </c>
      <c r="C27768" s="2">
        <v>0.29931712962962953</v>
      </c>
      <c r="D27768">
        <v>1</v>
      </c>
      <c r="E27768">
        <v>3</v>
      </c>
      <c r="F27768" s="3" t="s">
        <v>77</v>
      </c>
      <c r="G27768">
        <v>58</v>
      </c>
      <c r="H27768">
        <v>3.5</v>
      </c>
      <c r="I27768" s="3" t="s">
        <v>18</v>
      </c>
      <c r="J27768" s="3" t="s">
        <v>19</v>
      </c>
      <c r="K27768" s="3" t="s">
        <v>29</v>
      </c>
    </row>
    <row r="27769" spans="1:11" x14ac:dyDescent="0.25">
      <c r="A27769">
        <v>27824</v>
      </c>
      <c r="B27769" s="1">
        <v>44976</v>
      </c>
      <c r="C27769" s="2">
        <v>0.30065972222222226</v>
      </c>
      <c r="D27769">
        <v>1</v>
      </c>
      <c r="E27769">
        <v>8</v>
      </c>
      <c r="F27769" s="3" t="s">
        <v>38</v>
      </c>
      <c r="G27769">
        <v>60</v>
      </c>
      <c r="H27769">
        <v>3.75</v>
      </c>
      <c r="I27769" s="3" t="s">
        <v>18</v>
      </c>
      <c r="J27769" s="3" t="s">
        <v>19</v>
      </c>
      <c r="K27769" s="3" t="s">
        <v>58</v>
      </c>
    </row>
    <row r="27770" spans="1:11" x14ac:dyDescent="0.25">
      <c r="A27770">
        <v>27825</v>
      </c>
      <c r="B27770" s="1">
        <v>44976</v>
      </c>
      <c r="C27770" s="2">
        <v>0.30065972222222226</v>
      </c>
      <c r="D27770">
        <v>1</v>
      </c>
      <c r="E27770">
        <v>8</v>
      </c>
      <c r="F27770" s="3" t="s">
        <v>38</v>
      </c>
      <c r="G27770">
        <v>73</v>
      </c>
      <c r="H27770">
        <v>3.75</v>
      </c>
      <c r="I27770" s="3" t="s">
        <v>23</v>
      </c>
      <c r="J27770" s="3" t="s">
        <v>48</v>
      </c>
      <c r="K27770" s="3" t="s">
        <v>76</v>
      </c>
    </row>
    <row r="27771" spans="1:11" x14ac:dyDescent="0.25">
      <c r="A27771">
        <v>27826</v>
      </c>
      <c r="B27771" s="1">
        <v>44976</v>
      </c>
      <c r="C27771" s="2">
        <v>0.30077546296296287</v>
      </c>
      <c r="D27771">
        <v>1</v>
      </c>
      <c r="E27771">
        <v>8</v>
      </c>
      <c r="F27771" s="3" t="s">
        <v>38</v>
      </c>
      <c r="G27771">
        <v>47</v>
      </c>
      <c r="H27771">
        <v>3</v>
      </c>
      <c r="I27771" s="3" t="s">
        <v>15</v>
      </c>
      <c r="J27771" s="3" t="s">
        <v>35</v>
      </c>
      <c r="K27771" s="3" t="s">
        <v>36</v>
      </c>
    </row>
    <row r="27772" spans="1:11" x14ac:dyDescent="0.25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s="3" t="s">
        <v>77</v>
      </c>
      <c r="G27772">
        <v>38</v>
      </c>
      <c r="H27772">
        <v>3.75</v>
      </c>
      <c r="I27772" s="3" t="s">
        <v>12</v>
      </c>
      <c r="J27772" s="3" t="s">
        <v>27</v>
      </c>
      <c r="K27772" s="3" t="s">
        <v>50</v>
      </c>
    </row>
    <row r="27773" spans="1:11" x14ac:dyDescent="0.25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s="3" t="s">
        <v>77</v>
      </c>
      <c r="G27773">
        <v>84</v>
      </c>
      <c r="H27773">
        <v>0.8</v>
      </c>
      <c r="I27773" s="3" t="s">
        <v>83</v>
      </c>
      <c r="J27773" s="3" t="s">
        <v>84</v>
      </c>
      <c r="K27773" s="3" t="s">
        <v>97</v>
      </c>
    </row>
    <row r="27774" spans="1:11" x14ac:dyDescent="0.25">
      <c r="A27774">
        <v>27829</v>
      </c>
      <c r="B27774" s="1">
        <v>44976</v>
      </c>
      <c r="C27774" s="2">
        <v>0.30268518518518528</v>
      </c>
      <c r="D27774">
        <v>1</v>
      </c>
      <c r="E27774">
        <v>5</v>
      </c>
      <c r="F27774" s="3" t="s">
        <v>11</v>
      </c>
      <c r="G27774">
        <v>45</v>
      </c>
      <c r="H27774">
        <v>3</v>
      </c>
      <c r="I27774" s="3" t="s">
        <v>15</v>
      </c>
      <c r="J27774" s="3" t="s">
        <v>39</v>
      </c>
      <c r="K27774" s="3" t="s">
        <v>47</v>
      </c>
    </row>
    <row r="27775" spans="1:11" x14ac:dyDescent="0.25">
      <c r="A27775">
        <v>27830</v>
      </c>
      <c r="B27775" s="1">
        <v>44976</v>
      </c>
      <c r="C27775" s="2">
        <v>0.30309027777777775</v>
      </c>
      <c r="D27775">
        <v>2</v>
      </c>
      <c r="E27775">
        <v>5</v>
      </c>
      <c r="F27775" s="3" t="s">
        <v>11</v>
      </c>
      <c r="G27775">
        <v>36</v>
      </c>
      <c r="H27775">
        <v>3.75</v>
      </c>
      <c r="I27775" s="3" t="s">
        <v>12</v>
      </c>
      <c r="J27775" s="3" t="s">
        <v>65</v>
      </c>
      <c r="K27775" s="3" t="s">
        <v>67</v>
      </c>
    </row>
    <row r="27776" spans="1:11" x14ac:dyDescent="0.25">
      <c r="A27776">
        <v>27831</v>
      </c>
      <c r="B27776" s="1">
        <v>44976</v>
      </c>
      <c r="C27776" s="2">
        <v>0.30394675925925929</v>
      </c>
      <c r="D27776">
        <v>1</v>
      </c>
      <c r="E27776">
        <v>8</v>
      </c>
      <c r="F27776" s="3" t="s">
        <v>38</v>
      </c>
      <c r="G27776">
        <v>29</v>
      </c>
      <c r="H27776">
        <v>2.5</v>
      </c>
      <c r="I27776" s="3" t="s">
        <v>12</v>
      </c>
      <c r="J27776" s="3" t="s">
        <v>13</v>
      </c>
      <c r="K27776" s="3" t="s">
        <v>54</v>
      </c>
    </row>
    <row r="27777" spans="1:11" x14ac:dyDescent="0.25">
      <c r="A27777">
        <v>27832</v>
      </c>
      <c r="B27777" s="1">
        <v>44976</v>
      </c>
      <c r="C27777" s="2">
        <v>0.30466435185185192</v>
      </c>
      <c r="D27777">
        <v>2</v>
      </c>
      <c r="E27777">
        <v>5</v>
      </c>
      <c r="F27777" s="3" t="s">
        <v>11</v>
      </c>
      <c r="G27777">
        <v>57</v>
      </c>
      <c r="H27777">
        <v>3.1</v>
      </c>
      <c r="I27777" s="3" t="s">
        <v>15</v>
      </c>
      <c r="J27777" s="3" t="s">
        <v>16</v>
      </c>
      <c r="K27777" s="3" t="s">
        <v>17</v>
      </c>
    </row>
    <row r="27778" spans="1:11" x14ac:dyDescent="0.25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s="3" t="s">
        <v>11</v>
      </c>
      <c r="G27778">
        <v>41</v>
      </c>
      <c r="H27778">
        <v>4.25</v>
      </c>
      <c r="I27778" s="3" t="s">
        <v>12</v>
      </c>
      <c r="J27778" s="3" t="s">
        <v>27</v>
      </c>
      <c r="K27778" s="3" t="s">
        <v>70</v>
      </c>
    </row>
    <row r="27779" spans="1:11" x14ac:dyDescent="0.25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s="3" t="s">
        <v>11</v>
      </c>
      <c r="G27779">
        <v>64</v>
      </c>
      <c r="H27779">
        <v>0.8</v>
      </c>
      <c r="I27779" s="3" t="s">
        <v>83</v>
      </c>
      <c r="J27779" s="3" t="s">
        <v>84</v>
      </c>
      <c r="K27779" s="3" t="s">
        <v>85</v>
      </c>
    </row>
    <row r="27780" spans="1:11" x14ac:dyDescent="0.25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s="3" t="s">
        <v>11</v>
      </c>
      <c r="G27780">
        <v>70</v>
      </c>
      <c r="H27780">
        <v>3.25</v>
      </c>
      <c r="I27780" s="3" t="s">
        <v>23</v>
      </c>
      <c r="J27780" s="3" t="s">
        <v>24</v>
      </c>
      <c r="K27780" s="3" t="s">
        <v>75</v>
      </c>
    </row>
    <row r="27781" spans="1:11" x14ac:dyDescent="0.25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s="3" t="s">
        <v>11</v>
      </c>
      <c r="G27781">
        <v>6</v>
      </c>
      <c r="H27781">
        <v>21</v>
      </c>
      <c r="I27781" s="3" t="s">
        <v>90</v>
      </c>
      <c r="J27781" s="3" t="s">
        <v>91</v>
      </c>
      <c r="K27781" s="3" t="s">
        <v>92</v>
      </c>
    </row>
    <row r="27782" spans="1:11" x14ac:dyDescent="0.25">
      <c r="A27782">
        <v>27837</v>
      </c>
      <c r="B27782" s="1">
        <v>44976</v>
      </c>
      <c r="C27782" s="2">
        <v>0.30533564814814818</v>
      </c>
      <c r="D27782">
        <v>1</v>
      </c>
      <c r="E27782">
        <v>3</v>
      </c>
      <c r="F27782" s="3" t="s">
        <v>77</v>
      </c>
      <c r="G27782">
        <v>23</v>
      </c>
      <c r="H27782">
        <v>2.5</v>
      </c>
      <c r="I27782" s="3" t="s">
        <v>12</v>
      </c>
      <c r="J27782" s="3" t="s">
        <v>21</v>
      </c>
      <c r="K27782" s="3" t="s">
        <v>62</v>
      </c>
    </row>
    <row r="27783" spans="1:11" x14ac:dyDescent="0.25">
      <c r="A27783">
        <v>27838</v>
      </c>
      <c r="B27783" s="1">
        <v>44976</v>
      </c>
      <c r="C27783" s="2">
        <v>0.30535879629629625</v>
      </c>
      <c r="D27783">
        <v>2</v>
      </c>
      <c r="E27783">
        <v>5</v>
      </c>
      <c r="F27783" s="3" t="s">
        <v>11</v>
      </c>
      <c r="G27783">
        <v>41</v>
      </c>
      <c r="H27783">
        <v>4.25</v>
      </c>
      <c r="I27783" s="3" t="s">
        <v>12</v>
      </c>
      <c r="J27783" s="3" t="s">
        <v>27</v>
      </c>
      <c r="K27783" s="3" t="s">
        <v>70</v>
      </c>
    </row>
    <row r="27784" spans="1:11" x14ac:dyDescent="0.25">
      <c r="A27784">
        <v>27839</v>
      </c>
      <c r="B27784" s="1">
        <v>44976</v>
      </c>
      <c r="C27784" s="2">
        <v>0.30535879629629625</v>
      </c>
      <c r="D27784">
        <v>1</v>
      </c>
      <c r="E27784">
        <v>5</v>
      </c>
      <c r="F27784" s="3" t="s">
        <v>11</v>
      </c>
      <c r="G27784">
        <v>63</v>
      </c>
      <c r="H27784">
        <v>0.8</v>
      </c>
      <c r="I27784" s="3" t="s">
        <v>83</v>
      </c>
      <c r="J27784" s="3" t="s">
        <v>84</v>
      </c>
      <c r="K27784" s="3" t="s">
        <v>89</v>
      </c>
    </row>
    <row r="27785" spans="1:11" x14ac:dyDescent="0.25">
      <c r="A27785">
        <v>27840</v>
      </c>
      <c r="B27785" s="1">
        <v>44976</v>
      </c>
      <c r="C27785" s="2">
        <v>0.30554398148148154</v>
      </c>
      <c r="D27785">
        <v>2</v>
      </c>
      <c r="E27785">
        <v>5</v>
      </c>
      <c r="F27785" s="3" t="s">
        <v>11</v>
      </c>
      <c r="G27785">
        <v>24</v>
      </c>
      <c r="H27785">
        <v>3</v>
      </c>
      <c r="I27785" s="3" t="s">
        <v>12</v>
      </c>
      <c r="J27785" s="3" t="s">
        <v>21</v>
      </c>
      <c r="K27785" s="3" t="s">
        <v>57</v>
      </c>
    </row>
    <row r="27786" spans="1:11" x14ac:dyDescent="0.25">
      <c r="A27786">
        <v>27841</v>
      </c>
      <c r="B27786" s="1">
        <v>44976</v>
      </c>
      <c r="C27786" s="2">
        <v>0.30637731481481478</v>
      </c>
      <c r="D27786">
        <v>1</v>
      </c>
      <c r="E27786">
        <v>8</v>
      </c>
      <c r="F27786" s="3" t="s">
        <v>38</v>
      </c>
      <c r="G27786">
        <v>71</v>
      </c>
      <c r="H27786">
        <v>3.75</v>
      </c>
      <c r="I27786" s="3" t="s">
        <v>23</v>
      </c>
      <c r="J27786" s="3" t="s">
        <v>48</v>
      </c>
      <c r="K27786" s="3" t="s">
        <v>49</v>
      </c>
    </row>
    <row r="27787" spans="1:11" x14ac:dyDescent="0.25">
      <c r="A27787">
        <v>27842</v>
      </c>
      <c r="B27787" s="1">
        <v>44976</v>
      </c>
      <c r="C27787" s="2">
        <v>0.30637731481481478</v>
      </c>
      <c r="D27787">
        <v>1</v>
      </c>
      <c r="E27787">
        <v>8</v>
      </c>
      <c r="F27787" s="3" t="s">
        <v>38</v>
      </c>
      <c r="G27787">
        <v>71</v>
      </c>
      <c r="H27787">
        <v>3.75</v>
      </c>
      <c r="I27787" s="3" t="s">
        <v>23</v>
      </c>
      <c r="J27787" s="3" t="s">
        <v>48</v>
      </c>
      <c r="K27787" s="3" t="s">
        <v>49</v>
      </c>
    </row>
    <row r="27788" spans="1:11" x14ac:dyDescent="0.25">
      <c r="A27788">
        <v>27843</v>
      </c>
      <c r="B27788" s="1">
        <v>44976</v>
      </c>
      <c r="C27788" s="2">
        <v>0.30667824074074068</v>
      </c>
      <c r="D27788">
        <v>2</v>
      </c>
      <c r="E27788">
        <v>5</v>
      </c>
      <c r="F27788" s="3" t="s">
        <v>11</v>
      </c>
      <c r="G27788">
        <v>29</v>
      </c>
      <c r="H27788">
        <v>2.5</v>
      </c>
      <c r="I27788" s="3" t="s">
        <v>12</v>
      </c>
      <c r="J27788" s="3" t="s">
        <v>13</v>
      </c>
      <c r="K27788" s="3" t="s">
        <v>54</v>
      </c>
    </row>
    <row r="27789" spans="1:11" x14ac:dyDescent="0.25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s="3" t="s">
        <v>38</v>
      </c>
      <c r="G27789">
        <v>50</v>
      </c>
      <c r="H27789">
        <v>2.5</v>
      </c>
      <c r="I27789" s="3" t="s">
        <v>15</v>
      </c>
      <c r="J27789" s="3" t="s">
        <v>32</v>
      </c>
      <c r="K27789" s="3" t="s">
        <v>72</v>
      </c>
    </row>
    <row r="27790" spans="1:11" x14ac:dyDescent="0.25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s="3" t="s">
        <v>38</v>
      </c>
      <c r="G27790">
        <v>70</v>
      </c>
      <c r="H27790">
        <v>3.25</v>
      </c>
      <c r="I27790" s="3" t="s">
        <v>23</v>
      </c>
      <c r="J27790" s="3" t="s">
        <v>24</v>
      </c>
      <c r="K27790" s="3" t="s">
        <v>75</v>
      </c>
    </row>
    <row r="27791" spans="1:11" x14ac:dyDescent="0.25">
      <c r="A27791">
        <v>27846</v>
      </c>
      <c r="B27791" s="1">
        <v>44976</v>
      </c>
      <c r="C27791" s="2">
        <v>0.30787037037037046</v>
      </c>
      <c r="D27791">
        <v>1</v>
      </c>
      <c r="E27791">
        <v>8</v>
      </c>
      <c r="F27791" s="3" t="s">
        <v>38</v>
      </c>
      <c r="G27791">
        <v>51</v>
      </c>
      <c r="H27791">
        <v>3</v>
      </c>
      <c r="I27791" s="3" t="s">
        <v>15</v>
      </c>
      <c r="J27791" s="3" t="s">
        <v>32</v>
      </c>
      <c r="K27791" s="3" t="s">
        <v>33</v>
      </c>
    </row>
    <row r="27792" spans="1:11" x14ac:dyDescent="0.25">
      <c r="A27792">
        <v>27847</v>
      </c>
      <c r="B27792" s="1">
        <v>44976</v>
      </c>
      <c r="C27792" s="2">
        <v>0.30787037037037046</v>
      </c>
      <c r="D27792">
        <v>1</v>
      </c>
      <c r="E27792">
        <v>8</v>
      </c>
      <c r="F27792" s="3" t="s">
        <v>38</v>
      </c>
      <c r="G27792">
        <v>75</v>
      </c>
      <c r="H27792">
        <v>3.5</v>
      </c>
      <c r="I27792" s="3" t="s">
        <v>23</v>
      </c>
      <c r="J27792" s="3" t="s">
        <v>48</v>
      </c>
      <c r="K27792" s="3" t="s">
        <v>78</v>
      </c>
    </row>
    <row r="27793" spans="1:11" x14ac:dyDescent="0.25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s="3" t="s">
        <v>11</v>
      </c>
      <c r="G27793">
        <v>37</v>
      </c>
      <c r="H27793">
        <v>3</v>
      </c>
      <c r="I27793" s="3" t="s">
        <v>12</v>
      </c>
      <c r="J27793" s="3" t="s">
        <v>27</v>
      </c>
      <c r="K27793" s="3" t="s">
        <v>71</v>
      </c>
    </row>
    <row r="27794" spans="1:11" x14ac:dyDescent="0.25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s="3" t="s">
        <v>11</v>
      </c>
      <c r="G27794">
        <v>63</v>
      </c>
      <c r="H27794">
        <v>0.8</v>
      </c>
      <c r="I27794" s="3" t="s">
        <v>83</v>
      </c>
      <c r="J27794" s="3" t="s">
        <v>84</v>
      </c>
      <c r="K27794" s="3" t="s">
        <v>89</v>
      </c>
    </row>
    <row r="27795" spans="1:11" x14ac:dyDescent="0.25">
      <c r="A27795">
        <v>27850</v>
      </c>
      <c r="B27795" s="1">
        <v>44976</v>
      </c>
      <c r="C27795" s="2">
        <v>0.30868055555555562</v>
      </c>
      <c r="D27795">
        <v>2</v>
      </c>
      <c r="E27795">
        <v>3</v>
      </c>
      <c r="F27795" s="3" t="s">
        <v>77</v>
      </c>
      <c r="G27795">
        <v>36</v>
      </c>
      <c r="H27795">
        <v>3.75</v>
      </c>
      <c r="I27795" s="3" t="s">
        <v>12</v>
      </c>
      <c r="J27795" s="3" t="s">
        <v>65</v>
      </c>
      <c r="K27795" s="3" t="s">
        <v>67</v>
      </c>
    </row>
    <row r="27796" spans="1:11" x14ac:dyDescent="0.25">
      <c r="A27796">
        <v>27851</v>
      </c>
      <c r="B27796" s="1">
        <v>44976</v>
      </c>
      <c r="C27796" s="2">
        <v>0.30868055555555562</v>
      </c>
      <c r="D27796">
        <v>1</v>
      </c>
      <c r="E27796">
        <v>3</v>
      </c>
      <c r="F27796" s="3" t="s">
        <v>77</v>
      </c>
      <c r="G27796">
        <v>73</v>
      </c>
      <c r="H27796">
        <v>3.75</v>
      </c>
      <c r="I27796" s="3" t="s">
        <v>23</v>
      </c>
      <c r="J27796" s="3" t="s">
        <v>48</v>
      </c>
      <c r="K27796" s="3" t="s">
        <v>76</v>
      </c>
    </row>
    <row r="27797" spans="1:11" x14ac:dyDescent="0.25">
      <c r="A27797">
        <v>27852</v>
      </c>
      <c r="B27797" s="1">
        <v>44976</v>
      </c>
      <c r="C27797" s="2">
        <v>0.30916666666666659</v>
      </c>
      <c r="D27797">
        <v>2</v>
      </c>
      <c r="E27797">
        <v>3</v>
      </c>
      <c r="F27797" s="3" t="s">
        <v>77</v>
      </c>
      <c r="G27797">
        <v>56</v>
      </c>
      <c r="H27797">
        <v>2.5499999999999998</v>
      </c>
      <c r="I27797" s="3" t="s">
        <v>15</v>
      </c>
      <c r="J27797" s="3" t="s">
        <v>16</v>
      </c>
      <c r="K27797" s="3" t="s">
        <v>30</v>
      </c>
    </row>
    <row r="27798" spans="1:11" x14ac:dyDescent="0.25">
      <c r="A27798">
        <v>27853</v>
      </c>
      <c r="B27798" s="1">
        <v>44976</v>
      </c>
      <c r="C27798" s="2">
        <v>0.30916666666666659</v>
      </c>
      <c r="D27798">
        <v>2</v>
      </c>
      <c r="E27798">
        <v>8</v>
      </c>
      <c r="F27798" s="3" t="s">
        <v>38</v>
      </c>
      <c r="G27798">
        <v>22</v>
      </c>
      <c r="H27798">
        <v>2</v>
      </c>
      <c r="I27798" s="3" t="s">
        <v>12</v>
      </c>
      <c r="J27798" s="3" t="s">
        <v>21</v>
      </c>
      <c r="K27798" s="3" t="s">
        <v>22</v>
      </c>
    </row>
    <row r="27799" spans="1:11" x14ac:dyDescent="0.25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s="3" t="s">
        <v>11</v>
      </c>
      <c r="G27799">
        <v>53</v>
      </c>
      <c r="H27799">
        <v>3</v>
      </c>
      <c r="I27799" s="3" t="s">
        <v>15</v>
      </c>
      <c r="J27799" s="3" t="s">
        <v>16</v>
      </c>
      <c r="K27799" s="3" t="s">
        <v>69</v>
      </c>
    </row>
    <row r="27800" spans="1:11" x14ac:dyDescent="0.25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s="3" t="s">
        <v>11</v>
      </c>
      <c r="G27800">
        <v>81</v>
      </c>
      <c r="H27800">
        <v>28</v>
      </c>
      <c r="I27800" s="3" t="s">
        <v>115</v>
      </c>
      <c r="J27800" s="3" t="s">
        <v>126</v>
      </c>
      <c r="K27800" s="3" t="s">
        <v>127</v>
      </c>
    </row>
    <row r="27801" spans="1:11" x14ac:dyDescent="0.25">
      <c r="A27801">
        <v>27856</v>
      </c>
      <c r="B27801" s="1">
        <v>44976</v>
      </c>
      <c r="C27801" s="2">
        <v>0.31071759259259268</v>
      </c>
      <c r="D27801">
        <v>1</v>
      </c>
      <c r="E27801">
        <v>5</v>
      </c>
      <c r="F27801" s="3" t="s">
        <v>11</v>
      </c>
      <c r="G27801">
        <v>45</v>
      </c>
      <c r="H27801">
        <v>3</v>
      </c>
      <c r="I27801" s="3" t="s">
        <v>15</v>
      </c>
      <c r="J27801" s="3" t="s">
        <v>39</v>
      </c>
      <c r="K27801" s="3" t="s">
        <v>47</v>
      </c>
    </row>
    <row r="27802" spans="1:11" x14ac:dyDescent="0.25">
      <c r="A27802">
        <v>27857</v>
      </c>
      <c r="B27802" s="1">
        <v>44976</v>
      </c>
      <c r="C27802" s="2">
        <v>0.31071759259259268</v>
      </c>
      <c r="D27802">
        <v>1</v>
      </c>
      <c r="E27802">
        <v>5</v>
      </c>
      <c r="F27802" s="3" t="s">
        <v>11</v>
      </c>
      <c r="G27802">
        <v>76</v>
      </c>
      <c r="H27802">
        <v>3.5</v>
      </c>
      <c r="I27802" s="3" t="s">
        <v>23</v>
      </c>
      <c r="J27802" s="3" t="s">
        <v>42</v>
      </c>
      <c r="K27802" s="3" t="s">
        <v>46</v>
      </c>
    </row>
    <row r="27803" spans="1:11" x14ac:dyDescent="0.25">
      <c r="A27803">
        <v>27858</v>
      </c>
      <c r="B27803" s="1">
        <v>44976</v>
      </c>
      <c r="C27803" s="2">
        <v>0.31098379629629624</v>
      </c>
      <c r="D27803">
        <v>1</v>
      </c>
      <c r="E27803">
        <v>3</v>
      </c>
      <c r="F27803" s="3" t="s">
        <v>77</v>
      </c>
      <c r="G27803">
        <v>23</v>
      </c>
      <c r="H27803">
        <v>2.5</v>
      </c>
      <c r="I27803" s="3" t="s">
        <v>12</v>
      </c>
      <c r="J27803" s="3" t="s">
        <v>21</v>
      </c>
      <c r="K27803" s="3" t="s">
        <v>62</v>
      </c>
    </row>
    <row r="27804" spans="1:11" x14ac:dyDescent="0.25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s="3" t="s">
        <v>11</v>
      </c>
      <c r="G27804">
        <v>29</v>
      </c>
      <c r="H27804">
        <v>2.5</v>
      </c>
      <c r="I27804" s="3" t="s">
        <v>12</v>
      </c>
      <c r="J27804" s="3" t="s">
        <v>13</v>
      </c>
      <c r="K27804" s="3" t="s">
        <v>54</v>
      </c>
    </row>
    <row r="27805" spans="1:11" x14ac:dyDescent="0.25">
      <c r="A27805">
        <v>27860</v>
      </c>
      <c r="B27805" s="1">
        <v>44976</v>
      </c>
      <c r="C27805" s="2">
        <v>0.31274305555555548</v>
      </c>
      <c r="D27805">
        <v>2</v>
      </c>
      <c r="E27805">
        <v>5</v>
      </c>
      <c r="F27805" s="3" t="s">
        <v>11</v>
      </c>
      <c r="G27805">
        <v>25</v>
      </c>
      <c r="H27805">
        <v>2.2000000000000002</v>
      </c>
      <c r="I27805" s="3" t="s">
        <v>12</v>
      </c>
      <c r="J27805" s="3" t="s">
        <v>51</v>
      </c>
      <c r="K27805" s="3" t="s">
        <v>64</v>
      </c>
    </row>
    <row r="27806" spans="1:11" x14ac:dyDescent="0.25">
      <c r="A27806">
        <v>27861</v>
      </c>
      <c r="B27806" s="1">
        <v>44976</v>
      </c>
      <c r="C27806" s="2">
        <v>0.31304398148148138</v>
      </c>
      <c r="D27806">
        <v>1</v>
      </c>
      <c r="E27806">
        <v>5</v>
      </c>
      <c r="F27806" s="3" t="s">
        <v>11</v>
      </c>
      <c r="G27806">
        <v>41</v>
      </c>
      <c r="H27806">
        <v>4.25</v>
      </c>
      <c r="I27806" s="3" t="s">
        <v>12</v>
      </c>
      <c r="J27806" s="3" t="s">
        <v>27</v>
      </c>
      <c r="K27806" s="3" t="s">
        <v>70</v>
      </c>
    </row>
    <row r="27807" spans="1:11" x14ac:dyDescent="0.25">
      <c r="A27807">
        <v>27862</v>
      </c>
      <c r="B27807" s="1">
        <v>44976</v>
      </c>
      <c r="C27807" s="2">
        <v>0.31304398148148138</v>
      </c>
      <c r="D27807">
        <v>2</v>
      </c>
      <c r="E27807">
        <v>5</v>
      </c>
      <c r="F27807" s="3" t="s">
        <v>11</v>
      </c>
      <c r="G27807">
        <v>64</v>
      </c>
      <c r="H27807">
        <v>0.8</v>
      </c>
      <c r="I27807" s="3" t="s">
        <v>83</v>
      </c>
      <c r="J27807" s="3" t="s">
        <v>84</v>
      </c>
      <c r="K27807" s="3" t="s">
        <v>85</v>
      </c>
    </row>
    <row r="27808" spans="1:11" x14ac:dyDescent="0.25">
      <c r="A27808">
        <v>27863</v>
      </c>
      <c r="B27808" s="1">
        <v>44976</v>
      </c>
      <c r="C27808" s="2">
        <v>0.31313657407407414</v>
      </c>
      <c r="D27808">
        <v>1</v>
      </c>
      <c r="E27808">
        <v>3</v>
      </c>
      <c r="F27808" s="3" t="s">
        <v>77</v>
      </c>
      <c r="G27808">
        <v>61</v>
      </c>
      <c r="H27808">
        <v>4.75</v>
      </c>
      <c r="I27808" s="3" t="s">
        <v>18</v>
      </c>
      <c r="J27808" s="3" t="s">
        <v>19</v>
      </c>
      <c r="K27808" s="3" t="s">
        <v>41</v>
      </c>
    </row>
    <row r="27809" spans="1:11" x14ac:dyDescent="0.25">
      <c r="A27809">
        <v>27864</v>
      </c>
      <c r="B27809" s="1">
        <v>44976</v>
      </c>
      <c r="C27809" s="2">
        <v>0.31339120370370366</v>
      </c>
      <c r="D27809">
        <v>2</v>
      </c>
      <c r="E27809">
        <v>3</v>
      </c>
      <c r="F27809" s="3" t="s">
        <v>77</v>
      </c>
      <c r="G27809">
        <v>47</v>
      </c>
      <c r="H27809">
        <v>3</v>
      </c>
      <c r="I27809" s="3" t="s">
        <v>15</v>
      </c>
      <c r="J27809" s="3" t="s">
        <v>35</v>
      </c>
      <c r="K27809" s="3" t="s">
        <v>36</v>
      </c>
    </row>
    <row r="27810" spans="1:11" x14ac:dyDescent="0.25">
      <c r="A27810">
        <v>27865</v>
      </c>
      <c r="B27810" s="1">
        <v>44976</v>
      </c>
      <c r="C27810" s="2">
        <v>0.31339120370370366</v>
      </c>
      <c r="D27810">
        <v>1</v>
      </c>
      <c r="E27810">
        <v>3</v>
      </c>
      <c r="F27810" s="3" t="s">
        <v>77</v>
      </c>
      <c r="G27810">
        <v>79</v>
      </c>
      <c r="H27810">
        <v>3.75</v>
      </c>
      <c r="I27810" s="3" t="s">
        <v>23</v>
      </c>
      <c r="J27810" s="3" t="s">
        <v>24</v>
      </c>
      <c r="K27810" s="3" t="s">
        <v>37</v>
      </c>
    </row>
    <row r="27811" spans="1:11" x14ac:dyDescent="0.25">
      <c r="A27811">
        <v>27866</v>
      </c>
      <c r="B27811" s="1">
        <v>44976</v>
      </c>
      <c r="C27811" s="2">
        <v>0.31350694444444449</v>
      </c>
      <c r="D27811">
        <v>1</v>
      </c>
      <c r="E27811">
        <v>8</v>
      </c>
      <c r="F27811" s="3" t="s">
        <v>38</v>
      </c>
      <c r="G27811">
        <v>37</v>
      </c>
      <c r="H27811">
        <v>3</v>
      </c>
      <c r="I27811" s="3" t="s">
        <v>12</v>
      </c>
      <c r="J27811" s="3" t="s">
        <v>27</v>
      </c>
      <c r="K27811" s="3" t="s">
        <v>71</v>
      </c>
    </row>
    <row r="27812" spans="1:11" x14ac:dyDescent="0.25">
      <c r="A27812">
        <v>27867</v>
      </c>
      <c r="B27812" s="1">
        <v>44976</v>
      </c>
      <c r="C27812" s="2">
        <v>0.31350694444444449</v>
      </c>
      <c r="D27812">
        <v>2</v>
      </c>
      <c r="E27812">
        <v>8</v>
      </c>
      <c r="F27812" s="3" t="s">
        <v>38</v>
      </c>
      <c r="G27812">
        <v>64</v>
      </c>
      <c r="H27812">
        <v>0.8</v>
      </c>
      <c r="I27812" s="3" t="s">
        <v>83</v>
      </c>
      <c r="J27812" s="3" t="s">
        <v>84</v>
      </c>
      <c r="K27812" s="3" t="s">
        <v>85</v>
      </c>
    </row>
    <row r="27813" spans="1:11" x14ac:dyDescent="0.25">
      <c r="A27813">
        <v>27868</v>
      </c>
      <c r="B27813" s="1">
        <v>44976</v>
      </c>
      <c r="C27813" s="2">
        <v>0.31418981481481478</v>
      </c>
      <c r="D27813">
        <v>1</v>
      </c>
      <c r="E27813">
        <v>3</v>
      </c>
      <c r="F27813" s="3" t="s">
        <v>77</v>
      </c>
      <c r="G27813">
        <v>46</v>
      </c>
      <c r="H27813">
        <v>2.5</v>
      </c>
      <c r="I27813" s="3" t="s">
        <v>15</v>
      </c>
      <c r="J27813" s="3" t="s">
        <v>35</v>
      </c>
      <c r="K27813" s="3" t="s">
        <v>63</v>
      </c>
    </row>
    <row r="27814" spans="1:11" x14ac:dyDescent="0.25">
      <c r="A27814">
        <v>27869</v>
      </c>
      <c r="B27814" s="1">
        <v>44976</v>
      </c>
      <c r="C27814" s="2">
        <v>0.31474537037037043</v>
      </c>
      <c r="D27814">
        <v>2</v>
      </c>
      <c r="E27814">
        <v>3</v>
      </c>
      <c r="F27814" s="3" t="s">
        <v>77</v>
      </c>
      <c r="G27814">
        <v>59</v>
      </c>
      <c r="H27814">
        <v>4.5</v>
      </c>
      <c r="I27814" s="3" t="s">
        <v>18</v>
      </c>
      <c r="J27814" s="3" t="s">
        <v>19</v>
      </c>
      <c r="K27814" s="3" t="s">
        <v>20</v>
      </c>
    </row>
    <row r="27815" spans="1:11" x14ac:dyDescent="0.25">
      <c r="A27815">
        <v>27870</v>
      </c>
      <c r="B27815" s="1">
        <v>44976</v>
      </c>
      <c r="C27815" s="2">
        <v>0.31496527777777783</v>
      </c>
      <c r="D27815">
        <v>1</v>
      </c>
      <c r="E27815">
        <v>8</v>
      </c>
      <c r="F27815" s="3" t="s">
        <v>38</v>
      </c>
      <c r="G27815">
        <v>61</v>
      </c>
      <c r="H27815">
        <v>4.75</v>
      </c>
      <c r="I27815" s="3" t="s">
        <v>18</v>
      </c>
      <c r="J27815" s="3" t="s">
        <v>19</v>
      </c>
      <c r="K27815" s="3" t="s">
        <v>41</v>
      </c>
    </row>
    <row r="27816" spans="1:11" x14ac:dyDescent="0.25">
      <c r="A27816">
        <v>27871</v>
      </c>
      <c r="B27816" s="1">
        <v>44976</v>
      </c>
      <c r="C27816" s="2">
        <v>0.31496527777777783</v>
      </c>
      <c r="D27816">
        <v>1</v>
      </c>
      <c r="E27816">
        <v>8</v>
      </c>
      <c r="F27816" s="3" t="s">
        <v>38</v>
      </c>
      <c r="G27816">
        <v>8</v>
      </c>
      <c r="H27816">
        <v>45</v>
      </c>
      <c r="I27816" s="3" t="s">
        <v>90</v>
      </c>
      <c r="J27816" s="3" t="s">
        <v>100</v>
      </c>
      <c r="K27816" s="3" t="s">
        <v>129</v>
      </c>
    </row>
    <row r="27817" spans="1:11" x14ac:dyDescent="0.25">
      <c r="A27817">
        <v>27872</v>
      </c>
      <c r="B27817" s="1">
        <v>44976</v>
      </c>
      <c r="C27817" s="2">
        <v>0.31586805555555553</v>
      </c>
      <c r="D27817">
        <v>2</v>
      </c>
      <c r="E27817">
        <v>8</v>
      </c>
      <c r="F27817" s="3" t="s">
        <v>38</v>
      </c>
      <c r="G27817">
        <v>37</v>
      </c>
      <c r="H27817">
        <v>3</v>
      </c>
      <c r="I27817" s="3" t="s">
        <v>12</v>
      </c>
      <c r="J27817" s="3" t="s">
        <v>27</v>
      </c>
      <c r="K27817" s="3" t="s">
        <v>71</v>
      </c>
    </row>
    <row r="27818" spans="1:11" x14ac:dyDescent="0.25">
      <c r="A27818">
        <v>27873</v>
      </c>
      <c r="B27818" s="1">
        <v>44976</v>
      </c>
      <c r="C27818" s="2">
        <v>0.31707175925925934</v>
      </c>
      <c r="D27818">
        <v>1</v>
      </c>
      <c r="E27818">
        <v>5</v>
      </c>
      <c r="F27818" s="3" t="s">
        <v>11</v>
      </c>
      <c r="G27818">
        <v>55</v>
      </c>
      <c r="H27818">
        <v>4</v>
      </c>
      <c r="I27818" s="3" t="s">
        <v>15</v>
      </c>
      <c r="J27818" s="3" t="s">
        <v>16</v>
      </c>
      <c r="K27818" s="3" t="s">
        <v>56</v>
      </c>
    </row>
    <row r="27819" spans="1:11" x14ac:dyDescent="0.25">
      <c r="A27819">
        <v>27874</v>
      </c>
      <c r="B27819" s="1">
        <v>44976</v>
      </c>
      <c r="C27819" s="2">
        <v>0.31732638888888887</v>
      </c>
      <c r="D27819">
        <v>1</v>
      </c>
      <c r="E27819">
        <v>5</v>
      </c>
      <c r="F27819" s="3" t="s">
        <v>11</v>
      </c>
      <c r="G27819">
        <v>57</v>
      </c>
      <c r="H27819">
        <v>3.1</v>
      </c>
      <c r="I27819" s="3" t="s">
        <v>15</v>
      </c>
      <c r="J27819" s="3" t="s">
        <v>16</v>
      </c>
      <c r="K27819" s="3" t="s">
        <v>17</v>
      </c>
    </row>
    <row r="27820" spans="1:11" x14ac:dyDescent="0.25">
      <c r="A27820">
        <v>27875</v>
      </c>
      <c r="B27820" s="1">
        <v>44976</v>
      </c>
      <c r="C27820" s="2">
        <v>0.31873842592592583</v>
      </c>
      <c r="D27820">
        <v>1</v>
      </c>
      <c r="E27820">
        <v>8</v>
      </c>
      <c r="F27820" s="3" t="s">
        <v>38</v>
      </c>
      <c r="G27820">
        <v>53</v>
      </c>
      <c r="H27820">
        <v>3</v>
      </c>
      <c r="I27820" s="3" t="s">
        <v>15</v>
      </c>
      <c r="J27820" s="3" t="s">
        <v>16</v>
      </c>
      <c r="K27820" s="3" t="s">
        <v>69</v>
      </c>
    </row>
    <row r="27821" spans="1:11" x14ac:dyDescent="0.25">
      <c r="A27821">
        <v>27876</v>
      </c>
      <c r="B27821" s="1">
        <v>44976</v>
      </c>
      <c r="C27821" s="2">
        <v>0.31873842592592583</v>
      </c>
      <c r="D27821">
        <v>1</v>
      </c>
      <c r="E27821">
        <v>8</v>
      </c>
      <c r="F27821" s="3" t="s">
        <v>38</v>
      </c>
      <c r="G27821">
        <v>69</v>
      </c>
      <c r="H27821">
        <v>3.25</v>
      </c>
      <c r="I27821" s="3" t="s">
        <v>23</v>
      </c>
      <c r="J27821" s="3" t="s">
        <v>42</v>
      </c>
      <c r="K27821" s="3" t="s">
        <v>43</v>
      </c>
    </row>
    <row r="27822" spans="1:11" x14ac:dyDescent="0.25">
      <c r="A27822">
        <v>27877</v>
      </c>
      <c r="B27822" s="1">
        <v>44976</v>
      </c>
      <c r="C27822" s="2">
        <v>0.31903935185185195</v>
      </c>
      <c r="D27822">
        <v>1</v>
      </c>
      <c r="E27822">
        <v>5</v>
      </c>
      <c r="F27822" s="3" t="s">
        <v>11</v>
      </c>
      <c r="G27822">
        <v>45</v>
      </c>
      <c r="H27822">
        <v>3</v>
      </c>
      <c r="I27822" s="3" t="s">
        <v>15</v>
      </c>
      <c r="J27822" s="3" t="s">
        <v>39</v>
      </c>
      <c r="K27822" s="3" t="s">
        <v>47</v>
      </c>
    </row>
    <row r="27823" spans="1:11" x14ac:dyDescent="0.25">
      <c r="A27823">
        <v>27878</v>
      </c>
      <c r="B27823" s="1">
        <v>44976</v>
      </c>
      <c r="C27823" s="2">
        <v>0.31953703703703695</v>
      </c>
      <c r="D27823">
        <v>1</v>
      </c>
      <c r="E27823">
        <v>8</v>
      </c>
      <c r="F27823" s="3" t="s">
        <v>38</v>
      </c>
      <c r="G27823">
        <v>58</v>
      </c>
      <c r="H27823">
        <v>3.5</v>
      </c>
      <c r="I27823" s="3" t="s">
        <v>18</v>
      </c>
      <c r="J27823" s="3" t="s">
        <v>19</v>
      </c>
      <c r="K27823" s="3" t="s">
        <v>29</v>
      </c>
    </row>
    <row r="27824" spans="1:11" x14ac:dyDescent="0.25">
      <c r="A27824">
        <v>27879</v>
      </c>
      <c r="B27824" s="1">
        <v>44976</v>
      </c>
      <c r="C27824" s="2">
        <v>0.31953703703703695</v>
      </c>
      <c r="D27824">
        <v>1</v>
      </c>
      <c r="E27824">
        <v>8</v>
      </c>
      <c r="F27824" s="3" t="s">
        <v>38</v>
      </c>
      <c r="G27824">
        <v>70</v>
      </c>
      <c r="H27824">
        <v>3.25</v>
      </c>
      <c r="I27824" s="3" t="s">
        <v>23</v>
      </c>
      <c r="J27824" s="3" t="s">
        <v>24</v>
      </c>
      <c r="K27824" s="3" t="s">
        <v>75</v>
      </c>
    </row>
    <row r="27825" spans="1:11" x14ac:dyDescent="0.25">
      <c r="A27825">
        <v>27880</v>
      </c>
      <c r="B27825" s="1">
        <v>44976</v>
      </c>
      <c r="C27825" s="2">
        <v>0.32006944444444452</v>
      </c>
      <c r="D27825">
        <v>1</v>
      </c>
      <c r="E27825">
        <v>3</v>
      </c>
      <c r="F27825" s="3" t="s">
        <v>77</v>
      </c>
      <c r="G27825">
        <v>41</v>
      </c>
      <c r="H27825">
        <v>4.25</v>
      </c>
      <c r="I27825" s="3" t="s">
        <v>12</v>
      </c>
      <c r="J27825" s="3" t="s">
        <v>27</v>
      </c>
      <c r="K27825" s="3" t="s">
        <v>70</v>
      </c>
    </row>
    <row r="27826" spans="1:11" x14ac:dyDescent="0.25">
      <c r="A27826">
        <v>27881</v>
      </c>
      <c r="B27826" s="1">
        <v>44976</v>
      </c>
      <c r="C27826" s="2">
        <v>0.32006944444444452</v>
      </c>
      <c r="D27826">
        <v>1</v>
      </c>
      <c r="E27826">
        <v>3</v>
      </c>
      <c r="F27826" s="3" t="s">
        <v>77</v>
      </c>
      <c r="G27826">
        <v>65</v>
      </c>
      <c r="H27826">
        <v>0.8</v>
      </c>
      <c r="I27826" s="3" t="s">
        <v>83</v>
      </c>
      <c r="J27826" s="3" t="s">
        <v>95</v>
      </c>
      <c r="K27826" s="3" t="s">
        <v>96</v>
      </c>
    </row>
    <row r="27827" spans="1:11" x14ac:dyDescent="0.25">
      <c r="A27827">
        <v>27882</v>
      </c>
      <c r="B27827" s="1">
        <v>44976</v>
      </c>
      <c r="C27827" s="2">
        <v>0.32006944444444452</v>
      </c>
      <c r="D27827">
        <v>1</v>
      </c>
      <c r="E27827">
        <v>3</v>
      </c>
      <c r="F27827" s="3" t="s">
        <v>77</v>
      </c>
      <c r="G27827">
        <v>73</v>
      </c>
      <c r="H27827">
        <v>3.75</v>
      </c>
      <c r="I27827" s="3" t="s">
        <v>23</v>
      </c>
      <c r="J27827" s="3" t="s">
        <v>48</v>
      </c>
      <c r="K27827" s="3" t="s">
        <v>76</v>
      </c>
    </row>
    <row r="27828" spans="1:11" x14ac:dyDescent="0.25">
      <c r="A27828">
        <v>27883</v>
      </c>
      <c r="B27828" s="1">
        <v>44976</v>
      </c>
      <c r="C27828" s="2">
        <v>0.32054398148148144</v>
      </c>
      <c r="D27828">
        <v>2</v>
      </c>
      <c r="E27828">
        <v>3</v>
      </c>
      <c r="F27828" s="3" t="s">
        <v>77</v>
      </c>
      <c r="G27828">
        <v>39</v>
      </c>
      <c r="H27828">
        <v>4.25</v>
      </c>
      <c r="I27828" s="3" t="s">
        <v>12</v>
      </c>
      <c r="J27828" s="3" t="s">
        <v>27</v>
      </c>
      <c r="K27828" s="3" t="s">
        <v>28</v>
      </c>
    </row>
    <row r="27829" spans="1:11" x14ac:dyDescent="0.25">
      <c r="A27829">
        <v>27884</v>
      </c>
      <c r="B27829" s="1">
        <v>44976</v>
      </c>
      <c r="C27829" s="2">
        <v>0.32054398148148144</v>
      </c>
      <c r="D27829">
        <v>2</v>
      </c>
      <c r="E27829">
        <v>3</v>
      </c>
      <c r="F27829" s="3" t="s">
        <v>77</v>
      </c>
      <c r="G27829">
        <v>63</v>
      </c>
      <c r="H27829">
        <v>0.8</v>
      </c>
      <c r="I27829" s="3" t="s">
        <v>83</v>
      </c>
      <c r="J27829" s="3" t="s">
        <v>84</v>
      </c>
      <c r="K27829" s="3" t="s">
        <v>89</v>
      </c>
    </row>
    <row r="27830" spans="1:11" x14ac:dyDescent="0.25">
      <c r="A27830">
        <v>27885</v>
      </c>
      <c r="B27830" s="1">
        <v>44976</v>
      </c>
      <c r="C27830" s="2">
        <v>0.32054398148148144</v>
      </c>
      <c r="D27830">
        <v>1</v>
      </c>
      <c r="E27830">
        <v>3</v>
      </c>
      <c r="F27830" s="3" t="s">
        <v>77</v>
      </c>
      <c r="G27830">
        <v>5</v>
      </c>
      <c r="H27830">
        <v>15</v>
      </c>
      <c r="I27830" s="3" t="s">
        <v>90</v>
      </c>
      <c r="J27830" s="3" t="s">
        <v>91</v>
      </c>
      <c r="K27830" s="3" t="s">
        <v>123</v>
      </c>
    </row>
    <row r="27831" spans="1:11" x14ac:dyDescent="0.25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s="3" t="s">
        <v>77</v>
      </c>
      <c r="G27831">
        <v>49</v>
      </c>
      <c r="H27831">
        <v>3</v>
      </c>
      <c r="I27831" s="3" t="s">
        <v>15</v>
      </c>
      <c r="J27831" s="3" t="s">
        <v>32</v>
      </c>
      <c r="K27831" s="3" t="s">
        <v>80</v>
      </c>
    </row>
    <row r="27832" spans="1:11" x14ac:dyDescent="0.25">
      <c r="A27832">
        <v>27887</v>
      </c>
      <c r="B27832" s="1">
        <v>44976</v>
      </c>
      <c r="C27832" s="2">
        <v>0.3238078703703704</v>
      </c>
      <c r="D27832">
        <v>2</v>
      </c>
      <c r="E27832">
        <v>8</v>
      </c>
      <c r="F27832" s="3" t="s">
        <v>38</v>
      </c>
      <c r="G27832">
        <v>25</v>
      </c>
      <c r="H27832">
        <v>2.2000000000000002</v>
      </c>
      <c r="I27832" s="3" t="s">
        <v>12</v>
      </c>
      <c r="J27832" s="3" t="s">
        <v>51</v>
      </c>
      <c r="K27832" s="3" t="s">
        <v>64</v>
      </c>
    </row>
    <row r="27833" spans="1:11" x14ac:dyDescent="0.25">
      <c r="A27833">
        <v>27888</v>
      </c>
      <c r="B27833" s="1">
        <v>44976</v>
      </c>
      <c r="C27833" s="2">
        <v>0.32394675925925931</v>
      </c>
      <c r="D27833">
        <v>2</v>
      </c>
      <c r="E27833">
        <v>8</v>
      </c>
      <c r="F27833" s="3" t="s">
        <v>38</v>
      </c>
      <c r="G27833">
        <v>38</v>
      </c>
      <c r="H27833">
        <v>3.75</v>
      </c>
      <c r="I27833" s="3" t="s">
        <v>12</v>
      </c>
      <c r="J27833" s="3" t="s">
        <v>27</v>
      </c>
      <c r="K27833" s="3" t="s">
        <v>50</v>
      </c>
    </row>
    <row r="27834" spans="1:11" x14ac:dyDescent="0.25">
      <c r="A27834">
        <v>27889</v>
      </c>
      <c r="B27834" s="1">
        <v>44976</v>
      </c>
      <c r="C27834" s="2">
        <v>0.32394675925925931</v>
      </c>
      <c r="D27834">
        <v>1</v>
      </c>
      <c r="E27834">
        <v>8</v>
      </c>
      <c r="F27834" s="3" t="s">
        <v>38</v>
      </c>
      <c r="G27834">
        <v>72</v>
      </c>
      <c r="H27834">
        <v>3.25</v>
      </c>
      <c r="I27834" s="3" t="s">
        <v>23</v>
      </c>
      <c r="J27834" s="3" t="s">
        <v>24</v>
      </c>
      <c r="K27834" s="3" t="s">
        <v>73</v>
      </c>
    </row>
    <row r="27835" spans="1:11" x14ac:dyDescent="0.25">
      <c r="A27835">
        <v>27890</v>
      </c>
      <c r="B27835" s="1">
        <v>44976</v>
      </c>
      <c r="C27835" s="2">
        <v>0.32444444444444454</v>
      </c>
      <c r="D27835">
        <v>2</v>
      </c>
      <c r="E27835">
        <v>3</v>
      </c>
      <c r="F27835" s="3" t="s">
        <v>77</v>
      </c>
      <c r="G27835">
        <v>44</v>
      </c>
      <c r="H27835">
        <v>2.5</v>
      </c>
      <c r="I27835" s="3" t="s">
        <v>15</v>
      </c>
      <c r="J27835" s="3" t="s">
        <v>39</v>
      </c>
      <c r="K27835" s="3" t="s">
        <v>60</v>
      </c>
    </row>
    <row r="27836" spans="1:11" x14ac:dyDescent="0.25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s="3" t="s">
        <v>77</v>
      </c>
      <c r="G27836">
        <v>49</v>
      </c>
      <c r="H27836">
        <v>3</v>
      </c>
      <c r="I27836" s="3" t="s">
        <v>15</v>
      </c>
      <c r="J27836" s="3" t="s">
        <v>32</v>
      </c>
      <c r="K27836" s="3" t="s">
        <v>80</v>
      </c>
    </row>
    <row r="27837" spans="1:11" x14ac:dyDescent="0.25">
      <c r="A27837">
        <v>27892</v>
      </c>
      <c r="B27837" s="1">
        <v>44976</v>
      </c>
      <c r="C27837" s="2">
        <v>0.32576388888888896</v>
      </c>
      <c r="D27837">
        <v>1</v>
      </c>
      <c r="E27837">
        <v>8</v>
      </c>
      <c r="F27837" s="3" t="s">
        <v>38</v>
      </c>
      <c r="G27837">
        <v>49</v>
      </c>
      <c r="H27837">
        <v>3</v>
      </c>
      <c r="I27837" s="3" t="s">
        <v>15</v>
      </c>
      <c r="J27837" s="3" t="s">
        <v>32</v>
      </c>
      <c r="K27837" s="3" t="s">
        <v>80</v>
      </c>
    </row>
    <row r="27838" spans="1:11" x14ac:dyDescent="0.25">
      <c r="A27838">
        <v>27893</v>
      </c>
      <c r="B27838" s="1">
        <v>44976</v>
      </c>
      <c r="C27838" s="2">
        <v>0.32576388888888896</v>
      </c>
      <c r="D27838">
        <v>1</v>
      </c>
      <c r="E27838">
        <v>8</v>
      </c>
      <c r="F27838" s="3" t="s">
        <v>38</v>
      </c>
      <c r="G27838">
        <v>79</v>
      </c>
      <c r="H27838">
        <v>3.75</v>
      </c>
      <c r="I27838" s="3" t="s">
        <v>23</v>
      </c>
      <c r="J27838" s="3" t="s">
        <v>24</v>
      </c>
      <c r="K27838" s="3" t="s">
        <v>37</v>
      </c>
    </row>
    <row r="27839" spans="1:11" x14ac:dyDescent="0.25">
      <c r="A27839">
        <v>27894</v>
      </c>
      <c r="B27839" s="1">
        <v>44976</v>
      </c>
      <c r="C27839" s="2">
        <v>0.32634259259259268</v>
      </c>
      <c r="D27839">
        <v>2</v>
      </c>
      <c r="E27839">
        <v>8</v>
      </c>
      <c r="F27839" s="3" t="s">
        <v>38</v>
      </c>
      <c r="G27839">
        <v>27</v>
      </c>
      <c r="H27839">
        <v>3.5</v>
      </c>
      <c r="I27839" s="3" t="s">
        <v>12</v>
      </c>
      <c r="J27839" s="3" t="s">
        <v>51</v>
      </c>
      <c r="K27839" s="3" t="s">
        <v>53</v>
      </c>
    </row>
    <row r="27840" spans="1:11" x14ac:dyDescent="0.25">
      <c r="A27840">
        <v>27895</v>
      </c>
      <c r="B27840" s="1">
        <v>44976</v>
      </c>
      <c r="C27840" s="2">
        <v>0.32645833333333329</v>
      </c>
      <c r="D27840">
        <v>1</v>
      </c>
      <c r="E27840">
        <v>5</v>
      </c>
      <c r="F27840" s="3" t="s">
        <v>11</v>
      </c>
      <c r="G27840">
        <v>46</v>
      </c>
      <c r="H27840">
        <v>2.5</v>
      </c>
      <c r="I27840" s="3" t="s">
        <v>15</v>
      </c>
      <c r="J27840" s="3" t="s">
        <v>35</v>
      </c>
      <c r="K27840" s="3" t="s">
        <v>63</v>
      </c>
    </row>
    <row r="27841" spans="1:11" x14ac:dyDescent="0.25">
      <c r="A27841">
        <v>27896</v>
      </c>
      <c r="B27841" s="1">
        <v>44976</v>
      </c>
      <c r="C27841" s="2">
        <v>0.32714120370370381</v>
      </c>
      <c r="D27841">
        <v>2</v>
      </c>
      <c r="E27841">
        <v>5</v>
      </c>
      <c r="F27841" s="3" t="s">
        <v>11</v>
      </c>
      <c r="G27841">
        <v>61</v>
      </c>
      <c r="H27841">
        <v>4.75</v>
      </c>
      <c r="I27841" s="3" t="s">
        <v>18</v>
      </c>
      <c r="J27841" s="3" t="s">
        <v>19</v>
      </c>
      <c r="K27841" s="3" t="s">
        <v>41</v>
      </c>
    </row>
    <row r="27842" spans="1:11" x14ac:dyDescent="0.25">
      <c r="A27842">
        <v>27897</v>
      </c>
      <c r="B27842" s="1">
        <v>44976</v>
      </c>
      <c r="C27842" s="2">
        <v>0.32774305555555561</v>
      </c>
      <c r="D27842">
        <v>2</v>
      </c>
      <c r="E27842">
        <v>8</v>
      </c>
      <c r="F27842" s="3" t="s">
        <v>38</v>
      </c>
      <c r="G27842">
        <v>41</v>
      </c>
      <c r="H27842">
        <v>4.25</v>
      </c>
      <c r="I27842" s="3" t="s">
        <v>12</v>
      </c>
      <c r="J27842" s="3" t="s">
        <v>27</v>
      </c>
      <c r="K27842" s="3" t="s">
        <v>70</v>
      </c>
    </row>
    <row r="27843" spans="1:11" x14ac:dyDescent="0.25">
      <c r="A27843">
        <v>27898</v>
      </c>
      <c r="B27843" s="1">
        <v>44976</v>
      </c>
      <c r="C27843" s="2">
        <v>0.32774305555555561</v>
      </c>
      <c r="D27843">
        <v>1</v>
      </c>
      <c r="E27843">
        <v>8</v>
      </c>
      <c r="F27843" s="3" t="s">
        <v>38</v>
      </c>
      <c r="G27843">
        <v>79</v>
      </c>
      <c r="H27843">
        <v>3.75</v>
      </c>
      <c r="I27843" s="3" t="s">
        <v>23</v>
      </c>
      <c r="J27843" s="3" t="s">
        <v>24</v>
      </c>
      <c r="K27843" s="3" t="s">
        <v>37</v>
      </c>
    </row>
    <row r="27844" spans="1:11" x14ac:dyDescent="0.25">
      <c r="A27844">
        <v>27899</v>
      </c>
      <c r="B27844" s="1">
        <v>44976</v>
      </c>
      <c r="C27844" s="2">
        <v>0.32777777777777772</v>
      </c>
      <c r="D27844">
        <v>1</v>
      </c>
      <c r="E27844">
        <v>8</v>
      </c>
      <c r="F27844" s="3" t="s">
        <v>38</v>
      </c>
      <c r="G27844">
        <v>41</v>
      </c>
      <c r="H27844">
        <v>4.25</v>
      </c>
      <c r="I27844" s="3" t="s">
        <v>12</v>
      </c>
      <c r="J27844" s="3" t="s">
        <v>27</v>
      </c>
      <c r="K27844" s="3" t="s">
        <v>70</v>
      </c>
    </row>
    <row r="27845" spans="1:11" x14ac:dyDescent="0.25">
      <c r="A27845">
        <v>27900</v>
      </c>
      <c r="B27845" s="1">
        <v>44976</v>
      </c>
      <c r="C27845" s="2">
        <v>0.32777777777777772</v>
      </c>
      <c r="D27845">
        <v>1</v>
      </c>
      <c r="E27845">
        <v>8</v>
      </c>
      <c r="F27845" s="3" t="s">
        <v>38</v>
      </c>
      <c r="G27845">
        <v>64</v>
      </c>
      <c r="H27845">
        <v>0.8</v>
      </c>
      <c r="I27845" s="3" t="s">
        <v>83</v>
      </c>
      <c r="J27845" s="3" t="s">
        <v>84</v>
      </c>
      <c r="K27845" s="3" t="s">
        <v>85</v>
      </c>
    </row>
    <row r="27846" spans="1:11" x14ac:dyDescent="0.25">
      <c r="A27846">
        <v>27901</v>
      </c>
      <c r="B27846" s="1">
        <v>44976</v>
      </c>
      <c r="C27846" s="2">
        <v>0.32777777777777772</v>
      </c>
      <c r="D27846">
        <v>1</v>
      </c>
      <c r="E27846">
        <v>8</v>
      </c>
      <c r="F27846" s="3" t="s">
        <v>38</v>
      </c>
      <c r="G27846">
        <v>71</v>
      </c>
      <c r="H27846">
        <v>3.75</v>
      </c>
      <c r="I27846" s="3" t="s">
        <v>23</v>
      </c>
      <c r="J27846" s="3" t="s">
        <v>48</v>
      </c>
      <c r="K27846" s="3" t="s">
        <v>49</v>
      </c>
    </row>
    <row r="27847" spans="1:11" x14ac:dyDescent="0.25">
      <c r="A27847">
        <v>27902</v>
      </c>
      <c r="B27847" s="1">
        <v>44976</v>
      </c>
      <c r="C27847" s="2">
        <v>0.32859953703703693</v>
      </c>
      <c r="D27847">
        <v>1</v>
      </c>
      <c r="E27847">
        <v>8</v>
      </c>
      <c r="F27847" s="3" t="s">
        <v>38</v>
      </c>
      <c r="G27847">
        <v>43</v>
      </c>
      <c r="H27847">
        <v>3</v>
      </c>
      <c r="I27847" s="3" t="s">
        <v>15</v>
      </c>
      <c r="J27847" s="3" t="s">
        <v>39</v>
      </c>
      <c r="K27847" s="3" t="s">
        <v>45</v>
      </c>
    </row>
    <row r="27848" spans="1:11" x14ac:dyDescent="0.25">
      <c r="A27848">
        <v>27903</v>
      </c>
      <c r="B27848" s="1">
        <v>44976</v>
      </c>
      <c r="C27848" s="2">
        <v>0.32899305555555558</v>
      </c>
      <c r="D27848">
        <v>2</v>
      </c>
      <c r="E27848">
        <v>5</v>
      </c>
      <c r="F27848" s="3" t="s">
        <v>11</v>
      </c>
      <c r="G27848">
        <v>27</v>
      </c>
      <c r="H27848">
        <v>3.5</v>
      </c>
      <c r="I27848" s="3" t="s">
        <v>12</v>
      </c>
      <c r="J27848" s="3" t="s">
        <v>51</v>
      </c>
      <c r="K27848" s="3" t="s">
        <v>53</v>
      </c>
    </row>
    <row r="27849" spans="1:11" x14ac:dyDescent="0.25">
      <c r="A27849">
        <v>27904</v>
      </c>
      <c r="B27849" s="1">
        <v>44976</v>
      </c>
      <c r="C27849" s="2">
        <v>0.32925925925925936</v>
      </c>
      <c r="D27849">
        <v>1</v>
      </c>
      <c r="E27849">
        <v>8</v>
      </c>
      <c r="F27849" s="3" t="s">
        <v>38</v>
      </c>
      <c r="G27849">
        <v>22</v>
      </c>
      <c r="H27849">
        <v>2</v>
      </c>
      <c r="I27849" s="3" t="s">
        <v>12</v>
      </c>
      <c r="J27849" s="3" t="s">
        <v>21</v>
      </c>
      <c r="K27849" s="3" t="s">
        <v>22</v>
      </c>
    </row>
    <row r="27850" spans="1:11" x14ac:dyDescent="0.25">
      <c r="A27850">
        <v>27905</v>
      </c>
      <c r="B27850" s="1">
        <v>44976</v>
      </c>
      <c r="C27850" s="2">
        <v>0.32925925925925936</v>
      </c>
      <c r="D27850">
        <v>1</v>
      </c>
      <c r="E27850">
        <v>8</v>
      </c>
      <c r="F27850" s="3" t="s">
        <v>38</v>
      </c>
      <c r="G27850">
        <v>74</v>
      </c>
      <c r="H27850">
        <v>3.5</v>
      </c>
      <c r="I27850" s="3" t="s">
        <v>23</v>
      </c>
      <c r="J27850" s="3" t="s">
        <v>42</v>
      </c>
      <c r="K27850" s="3" t="s">
        <v>68</v>
      </c>
    </row>
    <row r="27851" spans="1:11" x14ac:dyDescent="0.25">
      <c r="A27851">
        <v>27906</v>
      </c>
      <c r="B27851" s="1">
        <v>44976</v>
      </c>
      <c r="C27851" s="2">
        <v>0.32960648148148142</v>
      </c>
      <c r="D27851">
        <v>2</v>
      </c>
      <c r="E27851">
        <v>8</v>
      </c>
      <c r="F27851" s="3" t="s">
        <v>38</v>
      </c>
      <c r="G27851">
        <v>46</v>
      </c>
      <c r="H27851">
        <v>2.5</v>
      </c>
      <c r="I27851" s="3" t="s">
        <v>15</v>
      </c>
      <c r="J27851" s="3" t="s">
        <v>35</v>
      </c>
      <c r="K27851" s="3" t="s">
        <v>63</v>
      </c>
    </row>
    <row r="27852" spans="1:11" x14ac:dyDescent="0.25">
      <c r="A27852">
        <v>27907</v>
      </c>
      <c r="B27852" s="1">
        <v>44976</v>
      </c>
      <c r="C27852" s="2">
        <v>0.32960648148148142</v>
      </c>
      <c r="D27852">
        <v>1</v>
      </c>
      <c r="E27852">
        <v>8</v>
      </c>
      <c r="F27852" s="3" t="s">
        <v>38</v>
      </c>
      <c r="G27852">
        <v>74</v>
      </c>
      <c r="H27852">
        <v>3.5</v>
      </c>
      <c r="I27852" s="3" t="s">
        <v>23</v>
      </c>
      <c r="J27852" s="3" t="s">
        <v>42</v>
      </c>
      <c r="K27852" s="3" t="s">
        <v>68</v>
      </c>
    </row>
    <row r="27853" spans="1:11" x14ac:dyDescent="0.25">
      <c r="A27853">
        <v>27908</v>
      </c>
      <c r="B27853" s="1">
        <v>44976</v>
      </c>
      <c r="C27853" s="2">
        <v>0.32993055555555562</v>
      </c>
      <c r="D27853">
        <v>1</v>
      </c>
      <c r="E27853">
        <v>8</v>
      </c>
      <c r="F27853" s="3" t="s">
        <v>38</v>
      </c>
      <c r="G27853">
        <v>30</v>
      </c>
      <c r="H27853">
        <v>3</v>
      </c>
      <c r="I27853" s="3" t="s">
        <v>12</v>
      </c>
      <c r="J27853" s="3" t="s">
        <v>13</v>
      </c>
      <c r="K27853" s="3" t="s">
        <v>82</v>
      </c>
    </row>
    <row r="27854" spans="1:11" x14ac:dyDescent="0.25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s="3" t="s">
        <v>77</v>
      </c>
      <c r="G27854">
        <v>29</v>
      </c>
      <c r="H27854">
        <v>2.5</v>
      </c>
      <c r="I27854" s="3" t="s">
        <v>12</v>
      </c>
      <c r="J27854" s="3" t="s">
        <v>13</v>
      </c>
      <c r="K27854" s="3" t="s">
        <v>54</v>
      </c>
    </row>
    <row r="27855" spans="1:11" x14ac:dyDescent="0.25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s="3" t="s">
        <v>38</v>
      </c>
      <c r="G27855">
        <v>45</v>
      </c>
      <c r="H27855">
        <v>3</v>
      </c>
      <c r="I27855" s="3" t="s">
        <v>15</v>
      </c>
      <c r="J27855" s="3" t="s">
        <v>39</v>
      </c>
      <c r="K27855" s="3" t="s">
        <v>47</v>
      </c>
    </row>
    <row r="27856" spans="1:11" x14ac:dyDescent="0.25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s="3" t="s">
        <v>38</v>
      </c>
      <c r="G27856">
        <v>78</v>
      </c>
      <c r="H27856">
        <v>4.5</v>
      </c>
      <c r="I27856" s="3" t="s">
        <v>23</v>
      </c>
      <c r="J27856" s="3" t="s">
        <v>24</v>
      </c>
      <c r="K27856" s="3" t="s">
        <v>59</v>
      </c>
    </row>
    <row r="27857" spans="1:11" x14ac:dyDescent="0.25">
      <c r="A27857">
        <v>27912</v>
      </c>
      <c r="B27857" s="1">
        <v>44976</v>
      </c>
      <c r="C27857" s="2">
        <v>0.33310185185185182</v>
      </c>
      <c r="D27857">
        <v>1</v>
      </c>
      <c r="E27857">
        <v>8</v>
      </c>
      <c r="F27857" s="3" t="s">
        <v>38</v>
      </c>
      <c r="G27857">
        <v>33</v>
      </c>
      <c r="H27857">
        <v>3.5</v>
      </c>
      <c r="I27857" s="3" t="s">
        <v>12</v>
      </c>
      <c r="J27857" s="3" t="s">
        <v>13</v>
      </c>
      <c r="K27857" s="3" t="s">
        <v>31</v>
      </c>
    </row>
    <row r="27858" spans="1:11" x14ac:dyDescent="0.25">
      <c r="A27858">
        <v>27913</v>
      </c>
      <c r="B27858" s="1">
        <v>44976</v>
      </c>
      <c r="C27858" s="2">
        <v>0.33310185185185182</v>
      </c>
      <c r="D27858">
        <v>1</v>
      </c>
      <c r="E27858">
        <v>8</v>
      </c>
      <c r="F27858" s="3" t="s">
        <v>38</v>
      </c>
      <c r="G27858">
        <v>71</v>
      </c>
      <c r="H27858">
        <v>3.75</v>
      </c>
      <c r="I27858" s="3" t="s">
        <v>23</v>
      </c>
      <c r="J27858" s="3" t="s">
        <v>48</v>
      </c>
      <c r="K27858" s="3" t="s">
        <v>49</v>
      </c>
    </row>
    <row r="27859" spans="1:11" x14ac:dyDescent="0.25">
      <c r="A27859">
        <v>27914</v>
      </c>
      <c r="B27859" s="1">
        <v>44976</v>
      </c>
      <c r="C27859" s="2">
        <v>0.334513888888889</v>
      </c>
      <c r="D27859">
        <v>2</v>
      </c>
      <c r="E27859">
        <v>3</v>
      </c>
      <c r="F27859" s="3" t="s">
        <v>77</v>
      </c>
      <c r="G27859">
        <v>59</v>
      </c>
      <c r="H27859">
        <v>4.5</v>
      </c>
      <c r="I27859" s="3" t="s">
        <v>18</v>
      </c>
      <c r="J27859" s="3" t="s">
        <v>19</v>
      </c>
      <c r="K27859" s="3" t="s">
        <v>20</v>
      </c>
    </row>
    <row r="27860" spans="1:11" x14ac:dyDescent="0.25">
      <c r="A27860">
        <v>27915</v>
      </c>
      <c r="B27860" s="1">
        <v>44976</v>
      </c>
      <c r="C27860" s="2">
        <v>0.334513888888889</v>
      </c>
      <c r="D27860">
        <v>1</v>
      </c>
      <c r="E27860">
        <v>3</v>
      </c>
      <c r="F27860" s="3" t="s">
        <v>77</v>
      </c>
      <c r="G27860">
        <v>3</v>
      </c>
      <c r="H27860">
        <v>14.75</v>
      </c>
      <c r="I27860" s="3" t="s">
        <v>90</v>
      </c>
      <c r="J27860" s="3" t="s">
        <v>107</v>
      </c>
      <c r="K27860" s="3" t="s">
        <v>112</v>
      </c>
    </row>
    <row r="27861" spans="1:11" x14ac:dyDescent="0.25">
      <c r="A27861">
        <v>27916</v>
      </c>
      <c r="B27861" s="1">
        <v>44976</v>
      </c>
      <c r="C27861" s="2">
        <v>0.33597222222222212</v>
      </c>
      <c r="D27861">
        <v>2</v>
      </c>
      <c r="E27861">
        <v>3</v>
      </c>
      <c r="F27861" s="3" t="s">
        <v>77</v>
      </c>
      <c r="G27861">
        <v>35</v>
      </c>
      <c r="H27861">
        <v>3.1</v>
      </c>
      <c r="I27861" s="3" t="s">
        <v>12</v>
      </c>
      <c r="J27861" s="3" t="s">
        <v>65</v>
      </c>
      <c r="K27861" s="3" t="s">
        <v>74</v>
      </c>
    </row>
    <row r="27862" spans="1:11" x14ac:dyDescent="0.25">
      <c r="A27862">
        <v>27917</v>
      </c>
      <c r="B27862" s="1">
        <v>44976</v>
      </c>
      <c r="C27862" s="2">
        <v>0.33597222222222212</v>
      </c>
      <c r="D27862">
        <v>1</v>
      </c>
      <c r="E27862">
        <v>3</v>
      </c>
      <c r="F27862" s="3" t="s">
        <v>77</v>
      </c>
      <c r="G27862">
        <v>12</v>
      </c>
      <c r="H27862">
        <v>8.9499999999999993</v>
      </c>
      <c r="I27862" s="3" t="s">
        <v>86</v>
      </c>
      <c r="J27862" s="3" t="s">
        <v>87</v>
      </c>
      <c r="K27862" s="3" t="s">
        <v>88</v>
      </c>
    </row>
    <row r="27863" spans="1:11" x14ac:dyDescent="0.25">
      <c r="A27863">
        <v>27918</v>
      </c>
      <c r="B27863" s="1">
        <v>44976</v>
      </c>
      <c r="C27863" s="2">
        <v>0.33604166666666657</v>
      </c>
      <c r="D27863">
        <v>2</v>
      </c>
      <c r="E27863">
        <v>8</v>
      </c>
      <c r="F27863" s="3" t="s">
        <v>38</v>
      </c>
      <c r="G27863">
        <v>35</v>
      </c>
      <c r="H27863">
        <v>3.1</v>
      </c>
      <c r="I27863" s="3" t="s">
        <v>12</v>
      </c>
      <c r="J27863" s="3" t="s">
        <v>65</v>
      </c>
      <c r="K27863" s="3" t="s">
        <v>74</v>
      </c>
    </row>
    <row r="27864" spans="1:11" x14ac:dyDescent="0.25">
      <c r="A27864">
        <v>27919</v>
      </c>
      <c r="B27864" s="1">
        <v>44976</v>
      </c>
      <c r="C27864" s="2">
        <v>0.33604166666666657</v>
      </c>
      <c r="D27864">
        <v>1</v>
      </c>
      <c r="E27864">
        <v>8</v>
      </c>
      <c r="F27864" s="3" t="s">
        <v>38</v>
      </c>
      <c r="G27864">
        <v>12</v>
      </c>
      <c r="H27864">
        <v>8.9499999999999993</v>
      </c>
      <c r="I27864" s="3" t="s">
        <v>86</v>
      </c>
      <c r="J27864" s="3" t="s">
        <v>87</v>
      </c>
      <c r="K27864" s="3" t="s">
        <v>88</v>
      </c>
    </row>
    <row r="27865" spans="1:11" x14ac:dyDescent="0.25">
      <c r="A27865">
        <v>27920</v>
      </c>
      <c r="B27865" s="1">
        <v>44976</v>
      </c>
      <c r="C27865" s="2">
        <v>0.33624999999999994</v>
      </c>
      <c r="D27865">
        <v>1</v>
      </c>
      <c r="E27865">
        <v>5</v>
      </c>
      <c r="F27865" s="3" t="s">
        <v>11</v>
      </c>
      <c r="G27865">
        <v>31</v>
      </c>
      <c r="H27865">
        <v>2.2000000000000002</v>
      </c>
      <c r="I27865" s="3" t="s">
        <v>12</v>
      </c>
      <c r="J27865" s="3" t="s">
        <v>13</v>
      </c>
      <c r="K27865" s="3" t="s">
        <v>79</v>
      </c>
    </row>
    <row r="27866" spans="1:11" x14ac:dyDescent="0.25">
      <c r="A27866">
        <v>27921</v>
      </c>
      <c r="B27866" s="1">
        <v>44976</v>
      </c>
      <c r="C27866" s="2">
        <v>0.33627314814814824</v>
      </c>
      <c r="D27866">
        <v>2</v>
      </c>
      <c r="E27866">
        <v>8</v>
      </c>
      <c r="F27866" s="3" t="s">
        <v>38</v>
      </c>
      <c r="G27866">
        <v>36</v>
      </c>
      <c r="H27866">
        <v>3.75</v>
      </c>
      <c r="I27866" s="3" t="s">
        <v>12</v>
      </c>
      <c r="J27866" s="3" t="s">
        <v>65</v>
      </c>
      <c r="K27866" s="3" t="s">
        <v>67</v>
      </c>
    </row>
    <row r="27867" spans="1:11" x14ac:dyDescent="0.25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s="3" t="s">
        <v>11</v>
      </c>
      <c r="G27867">
        <v>53</v>
      </c>
      <c r="H27867">
        <v>3</v>
      </c>
      <c r="I27867" s="3" t="s">
        <v>15</v>
      </c>
      <c r="J27867" s="3" t="s">
        <v>16</v>
      </c>
      <c r="K27867" s="3" t="s">
        <v>69</v>
      </c>
    </row>
    <row r="27868" spans="1:11" x14ac:dyDescent="0.25">
      <c r="A27868">
        <v>27923</v>
      </c>
      <c r="B27868" s="1">
        <v>44976</v>
      </c>
      <c r="C27868" s="2">
        <v>0.33677083333333324</v>
      </c>
      <c r="D27868">
        <v>1</v>
      </c>
      <c r="E27868">
        <v>8</v>
      </c>
      <c r="F27868" s="3" t="s">
        <v>38</v>
      </c>
      <c r="G27868">
        <v>87</v>
      </c>
      <c r="H27868">
        <v>2.1</v>
      </c>
      <c r="I27868" s="3" t="s">
        <v>12</v>
      </c>
      <c r="J27868" s="3" t="s">
        <v>27</v>
      </c>
      <c r="K27868" s="3" t="s">
        <v>34</v>
      </c>
    </row>
    <row r="27869" spans="1:11" x14ac:dyDescent="0.25">
      <c r="A27869">
        <v>27924</v>
      </c>
      <c r="B27869" s="1">
        <v>44976</v>
      </c>
      <c r="C27869" s="2">
        <v>0.33677083333333324</v>
      </c>
      <c r="D27869">
        <v>1</v>
      </c>
      <c r="E27869">
        <v>8</v>
      </c>
      <c r="F27869" s="3" t="s">
        <v>38</v>
      </c>
      <c r="G27869">
        <v>70</v>
      </c>
      <c r="H27869">
        <v>3.25</v>
      </c>
      <c r="I27869" s="3" t="s">
        <v>23</v>
      </c>
      <c r="J27869" s="3" t="s">
        <v>24</v>
      </c>
      <c r="K27869" s="3" t="s">
        <v>75</v>
      </c>
    </row>
    <row r="27870" spans="1:11" x14ac:dyDescent="0.25">
      <c r="A27870">
        <v>27925</v>
      </c>
      <c r="B27870" s="1">
        <v>44976</v>
      </c>
      <c r="C27870" s="2">
        <v>0.33677083333333324</v>
      </c>
      <c r="D27870">
        <v>1</v>
      </c>
      <c r="E27870">
        <v>8</v>
      </c>
      <c r="F27870" s="3" t="s">
        <v>38</v>
      </c>
      <c r="G27870">
        <v>72</v>
      </c>
      <c r="H27870">
        <v>3.25</v>
      </c>
      <c r="I27870" s="3" t="s">
        <v>23</v>
      </c>
      <c r="J27870" s="3" t="s">
        <v>24</v>
      </c>
      <c r="K27870" s="3" t="s">
        <v>73</v>
      </c>
    </row>
    <row r="27871" spans="1:11" x14ac:dyDescent="0.25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s="3" t="s">
        <v>38</v>
      </c>
      <c r="G27871">
        <v>39</v>
      </c>
      <c r="H27871">
        <v>4.25</v>
      </c>
      <c r="I27871" s="3" t="s">
        <v>12</v>
      </c>
      <c r="J27871" s="3" t="s">
        <v>27</v>
      </c>
      <c r="K27871" s="3" t="s">
        <v>28</v>
      </c>
    </row>
    <row r="27872" spans="1:11" x14ac:dyDescent="0.25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s="3" t="s">
        <v>11</v>
      </c>
      <c r="G27872">
        <v>26</v>
      </c>
      <c r="H27872">
        <v>3</v>
      </c>
      <c r="I27872" s="3" t="s">
        <v>12</v>
      </c>
      <c r="J27872" s="3" t="s">
        <v>51</v>
      </c>
      <c r="K27872" s="3" t="s">
        <v>52</v>
      </c>
    </row>
    <row r="27873" spans="1:11" x14ac:dyDescent="0.25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s="3" t="s">
        <v>11</v>
      </c>
      <c r="G27873">
        <v>74</v>
      </c>
      <c r="H27873">
        <v>3.5</v>
      </c>
      <c r="I27873" s="3" t="s">
        <v>23</v>
      </c>
      <c r="J27873" s="3" t="s">
        <v>42</v>
      </c>
      <c r="K27873" s="3" t="s">
        <v>68</v>
      </c>
    </row>
    <row r="27874" spans="1:11" x14ac:dyDescent="0.25">
      <c r="A27874">
        <v>27929</v>
      </c>
      <c r="B27874" s="1">
        <v>44976</v>
      </c>
      <c r="C27874" s="2">
        <v>0.33873842592592585</v>
      </c>
      <c r="D27874">
        <v>2</v>
      </c>
      <c r="E27874">
        <v>8</v>
      </c>
      <c r="F27874" s="3" t="s">
        <v>38</v>
      </c>
      <c r="G27874">
        <v>55</v>
      </c>
      <c r="H27874">
        <v>4</v>
      </c>
      <c r="I27874" s="3" t="s">
        <v>15</v>
      </c>
      <c r="J27874" s="3" t="s">
        <v>16</v>
      </c>
      <c r="K27874" s="3" t="s">
        <v>56</v>
      </c>
    </row>
    <row r="27875" spans="1:11" x14ac:dyDescent="0.25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s="3" t="s">
        <v>38</v>
      </c>
      <c r="G27875">
        <v>32</v>
      </c>
      <c r="H27875">
        <v>3</v>
      </c>
      <c r="I27875" s="3" t="s">
        <v>12</v>
      </c>
      <c r="J27875" s="3" t="s">
        <v>13</v>
      </c>
      <c r="K27875" s="3" t="s">
        <v>14</v>
      </c>
    </row>
    <row r="27876" spans="1:11" x14ac:dyDescent="0.25">
      <c r="A27876">
        <v>27931</v>
      </c>
      <c r="B27876" s="1">
        <v>44976</v>
      </c>
      <c r="C27876" s="2">
        <v>0.34116898148148156</v>
      </c>
      <c r="D27876">
        <v>2</v>
      </c>
      <c r="E27876">
        <v>3</v>
      </c>
      <c r="F27876" s="3" t="s">
        <v>77</v>
      </c>
      <c r="G27876">
        <v>52</v>
      </c>
      <c r="H27876">
        <v>2.5</v>
      </c>
      <c r="I27876" s="3" t="s">
        <v>15</v>
      </c>
      <c r="J27876" s="3" t="s">
        <v>16</v>
      </c>
      <c r="K27876" s="3" t="s">
        <v>81</v>
      </c>
    </row>
    <row r="27877" spans="1:11" x14ac:dyDescent="0.25">
      <c r="A27877">
        <v>27932</v>
      </c>
      <c r="B27877" s="1">
        <v>44976</v>
      </c>
      <c r="C27877" s="2">
        <v>0.34138888888888896</v>
      </c>
      <c r="D27877">
        <v>1</v>
      </c>
      <c r="E27877">
        <v>3</v>
      </c>
      <c r="F27877" s="3" t="s">
        <v>77</v>
      </c>
      <c r="G27877">
        <v>54</v>
      </c>
      <c r="H27877">
        <v>2.5</v>
      </c>
      <c r="I27877" s="3" t="s">
        <v>15</v>
      </c>
      <c r="J27877" s="3" t="s">
        <v>16</v>
      </c>
      <c r="K27877" s="3" t="s">
        <v>55</v>
      </c>
    </row>
    <row r="27878" spans="1:11" x14ac:dyDescent="0.25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s="3" t="s">
        <v>11</v>
      </c>
      <c r="G27878">
        <v>32</v>
      </c>
      <c r="H27878">
        <v>3</v>
      </c>
      <c r="I27878" s="3" t="s">
        <v>12</v>
      </c>
      <c r="J27878" s="3" t="s">
        <v>13</v>
      </c>
      <c r="K27878" s="3" t="s">
        <v>14</v>
      </c>
    </row>
    <row r="27879" spans="1:11" x14ac:dyDescent="0.25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s="3" t="s">
        <v>77</v>
      </c>
      <c r="G27879">
        <v>38</v>
      </c>
      <c r="H27879">
        <v>3.75</v>
      </c>
      <c r="I27879" s="3" t="s">
        <v>12</v>
      </c>
      <c r="J27879" s="3" t="s">
        <v>27</v>
      </c>
      <c r="K27879" s="3" t="s">
        <v>50</v>
      </c>
    </row>
    <row r="27880" spans="1:11" x14ac:dyDescent="0.25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s="3" t="s">
        <v>77</v>
      </c>
      <c r="G27880">
        <v>84</v>
      </c>
      <c r="H27880">
        <v>0.8</v>
      </c>
      <c r="I27880" s="3" t="s">
        <v>83</v>
      </c>
      <c r="J27880" s="3" t="s">
        <v>84</v>
      </c>
      <c r="K27880" s="3" t="s">
        <v>97</v>
      </c>
    </row>
    <row r="27881" spans="1:11" x14ac:dyDescent="0.25">
      <c r="A27881">
        <v>27936</v>
      </c>
      <c r="B27881" s="1">
        <v>44976</v>
      </c>
      <c r="C27881" s="2">
        <v>0.34305555555555545</v>
      </c>
      <c r="D27881">
        <v>1</v>
      </c>
      <c r="E27881">
        <v>8</v>
      </c>
      <c r="F27881" s="3" t="s">
        <v>38</v>
      </c>
      <c r="G27881">
        <v>28</v>
      </c>
      <c r="H27881">
        <v>2</v>
      </c>
      <c r="I27881" s="3" t="s">
        <v>12</v>
      </c>
      <c r="J27881" s="3" t="s">
        <v>13</v>
      </c>
      <c r="K27881" s="3" t="s">
        <v>26</v>
      </c>
    </row>
    <row r="27882" spans="1:11" x14ac:dyDescent="0.25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s="3" t="s">
        <v>38</v>
      </c>
      <c r="G27882">
        <v>51</v>
      </c>
      <c r="H27882">
        <v>3</v>
      </c>
      <c r="I27882" s="3" t="s">
        <v>15</v>
      </c>
      <c r="J27882" s="3" t="s">
        <v>32</v>
      </c>
      <c r="K27882" s="3" t="s">
        <v>33</v>
      </c>
    </row>
    <row r="27883" spans="1:11" x14ac:dyDescent="0.25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s="3" t="s">
        <v>11</v>
      </c>
      <c r="G27883">
        <v>37</v>
      </c>
      <c r="H27883">
        <v>3</v>
      </c>
      <c r="I27883" s="3" t="s">
        <v>12</v>
      </c>
      <c r="J27883" s="3" t="s">
        <v>27</v>
      </c>
      <c r="K27883" s="3" t="s">
        <v>71</v>
      </c>
    </row>
    <row r="27884" spans="1:11" x14ac:dyDescent="0.25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s="3" t="s">
        <v>11</v>
      </c>
      <c r="G27884">
        <v>64</v>
      </c>
      <c r="H27884">
        <v>0.8</v>
      </c>
      <c r="I27884" s="3" t="s">
        <v>83</v>
      </c>
      <c r="J27884" s="3" t="s">
        <v>84</v>
      </c>
      <c r="K27884" s="3" t="s">
        <v>85</v>
      </c>
    </row>
    <row r="27885" spans="1:11" x14ac:dyDescent="0.25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s="3" t="s">
        <v>77</v>
      </c>
      <c r="G27885">
        <v>51</v>
      </c>
      <c r="H27885">
        <v>3</v>
      </c>
      <c r="I27885" s="3" t="s">
        <v>15</v>
      </c>
      <c r="J27885" s="3" t="s">
        <v>32</v>
      </c>
      <c r="K27885" s="3" t="s">
        <v>33</v>
      </c>
    </row>
    <row r="27886" spans="1:11" x14ac:dyDescent="0.25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s="3" t="s">
        <v>77</v>
      </c>
      <c r="G27886">
        <v>75</v>
      </c>
      <c r="H27886">
        <v>3.5</v>
      </c>
      <c r="I27886" s="3" t="s">
        <v>23</v>
      </c>
      <c r="J27886" s="3" t="s">
        <v>48</v>
      </c>
      <c r="K27886" s="3" t="s">
        <v>78</v>
      </c>
    </row>
    <row r="27887" spans="1:11" x14ac:dyDescent="0.25">
      <c r="A27887">
        <v>27942</v>
      </c>
      <c r="B27887" s="1">
        <v>44976</v>
      </c>
      <c r="C27887" s="2">
        <v>0.34547453703703712</v>
      </c>
      <c r="D27887">
        <v>2</v>
      </c>
      <c r="E27887">
        <v>5</v>
      </c>
      <c r="F27887" s="3" t="s">
        <v>11</v>
      </c>
      <c r="G27887">
        <v>87</v>
      </c>
      <c r="H27887">
        <v>3</v>
      </c>
      <c r="I27887" s="3" t="s">
        <v>12</v>
      </c>
      <c r="J27887" s="3" t="s">
        <v>27</v>
      </c>
      <c r="K27887" s="3" t="s">
        <v>34</v>
      </c>
    </row>
    <row r="27888" spans="1:11" x14ac:dyDescent="0.25">
      <c r="A27888">
        <v>27943</v>
      </c>
      <c r="B27888" s="1">
        <v>44976</v>
      </c>
      <c r="C27888" s="2">
        <v>0.34552083333333328</v>
      </c>
      <c r="D27888">
        <v>1</v>
      </c>
      <c r="E27888">
        <v>3</v>
      </c>
      <c r="F27888" s="3" t="s">
        <v>77</v>
      </c>
      <c r="G27888">
        <v>24</v>
      </c>
      <c r="H27888">
        <v>3</v>
      </c>
      <c r="I27888" s="3" t="s">
        <v>12</v>
      </c>
      <c r="J27888" s="3" t="s">
        <v>21</v>
      </c>
      <c r="K27888" s="3" t="s">
        <v>57</v>
      </c>
    </row>
    <row r="27889" spans="1:11" x14ac:dyDescent="0.25">
      <c r="A27889">
        <v>27944</v>
      </c>
      <c r="B27889" s="1">
        <v>44976</v>
      </c>
      <c r="C27889" s="2">
        <v>0.34575231481481472</v>
      </c>
      <c r="D27889">
        <v>2</v>
      </c>
      <c r="E27889">
        <v>3</v>
      </c>
      <c r="F27889" s="3" t="s">
        <v>77</v>
      </c>
      <c r="G27889">
        <v>50</v>
      </c>
      <c r="H27889">
        <v>2.5</v>
      </c>
      <c r="I27889" s="3" t="s">
        <v>15</v>
      </c>
      <c r="J27889" s="3" t="s">
        <v>32</v>
      </c>
      <c r="K27889" s="3" t="s">
        <v>72</v>
      </c>
    </row>
    <row r="27890" spans="1:11" x14ac:dyDescent="0.25">
      <c r="A27890">
        <v>27945</v>
      </c>
      <c r="B27890" s="1">
        <v>44976</v>
      </c>
      <c r="C27890" s="2">
        <v>0.34575231481481472</v>
      </c>
      <c r="D27890">
        <v>1</v>
      </c>
      <c r="E27890">
        <v>3</v>
      </c>
      <c r="F27890" s="3" t="s">
        <v>77</v>
      </c>
      <c r="G27890">
        <v>71</v>
      </c>
      <c r="H27890">
        <v>3.75</v>
      </c>
      <c r="I27890" s="3" t="s">
        <v>23</v>
      </c>
      <c r="J27890" s="3" t="s">
        <v>48</v>
      </c>
      <c r="K27890" s="3" t="s">
        <v>49</v>
      </c>
    </row>
    <row r="27891" spans="1:11" x14ac:dyDescent="0.25">
      <c r="A27891">
        <v>27946</v>
      </c>
      <c r="B27891" s="1">
        <v>44976</v>
      </c>
      <c r="C27891" s="2">
        <v>0.34589120370370363</v>
      </c>
      <c r="D27891">
        <v>1</v>
      </c>
      <c r="E27891">
        <v>8</v>
      </c>
      <c r="F27891" s="3" t="s">
        <v>38</v>
      </c>
      <c r="G27891">
        <v>27</v>
      </c>
      <c r="H27891">
        <v>3.5</v>
      </c>
      <c r="I27891" s="3" t="s">
        <v>12</v>
      </c>
      <c r="J27891" s="3" t="s">
        <v>51</v>
      </c>
      <c r="K27891" s="3" t="s">
        <v>53</v>
      </c>
    </row>
    <row r="27892" spans="1:11" x14ac:dyDescent="0.25">
      <c r="A27892">
        <v>27947</v>
      </c>
      <c r="B27892" s="1">
        <v>44976</v>
      </c>
      <c r="C27892" s="2">
        <v>0.34589120370370363</v>
      </c>
      <c r="D27892">
        <v>1</v>
      </c>
      <c r="E27892">
        <v>8</v>
      </c>
      <c r="F27892" s="3" t="s">
        <v>38</v>
      </c>
      <c r="G27892">
        <v>69</v>
      </c>
      <c r="H27892">
        <v>3.25</v>
      </c>
      <c r="I27892" s="3" t="s">
        <v>23</v>
      </c>
      <c r="J27892" s="3" t="s">
        <v>42</v>
      </c>
      <c r="K27892" s="3" t="s">
        <v>43</v>
      </c>
    </row>
    <row r="27893" spans="1:11" x14ac:dyDescent="0.25">
      <c r="A27893">
        <v>27948</v>
      </c>
      <c r="B27893" s="1">
        <v>44976</v>
      </c>
      <c r="C27893" s="2">
        <v>0.34803240740740748</v>
      </c>
      <c r="D27893">
        <v>2</v>
      </c>
      <c r="E27893">
        <v>3</v>
      </c>
      <c r="F27893" s="3" t="s">
        <v>77</v>
      </c>
      <c r="G27893">
        <v>23</v>
      </c>
      <c r="H27893">
        <v>2.5</v>
      </c>
      <c r="I27893" s="3" t="s">
        <v>12</v>
      </c>
      <c r="J27893" s="3" t="s">
        <v>21</v>
      </c>
      <c r="K27893" s="3" t="s">
        <v>62</v>
      </c>
    </row>
    <row r="27894" spans="1:11" x14ac:dyDescent="0.25">
      <c r="A27894">
        <v>27949</v>
      </c>
      <c r="B27894" s="1">
        <v>44976</v>
      </c>
      <c r="C27894" s="2">
        <v>0.34931712962962957</v>
      </c>
      <c r="D27894">
        <v>2</v>
      </c>
      <c r="E27894">
        <v>5</v>
      </c>
      <c r="F27894" s="3" t="s">
        <v>11</v>
      </c>
      <c r="G27894">
        <v>33</v>
      </c>
      <c r="H27894">
        <v>3.5</v>
      </c>
      <c r="I27894" s="3" t="s">
        <v>12</v>
      </c>
      <c r="J27894" s="3" t="s">
        <v>13</v>
      </c>
      <c r="K27894" s="3" t="s">
        <v>31</v>
      </c>
    </row>
    <row r="27895" spans="1:11" x14ac:dyDescent="0.25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s="3" t="s">
        <v>77</v>
      </c>
      <c r="G27895">
        <v>56</v>
      </c>
      <c r="H27895">
        <v>2.5499999999999998</v>
      </c>
      <c r="I27895" s="3" t="s">
        <v>15</v>
      </c>
      <c r="J27895" s="3" t="s">
        <v>16</v>
      </c>
      <c r="K27895" s="3" t="s">
        <v>30</v>
      </c>
    </row>
    <row r="27896" spans="1:11" x14ac:dyDescent="0.25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s="3" t="s">
        <v>38</v>
      </c>
      <c r="G27896">
        <v>26</v>
      </c>
      <c r="H27896">
        <v>3</v>
      </c>
      <c r="I27896" s="3" t="s">
        <v>12</v>
      </c>
      <c r="J27896" s="3" t="s">
        <v>51</v>
      </c>
      <c r="K27896" s="3" t="s">
        <v>52</v>
      </c>
    </row>
    <row r="27897" spans="1:11" x14ac:dyDescent="0.25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s="3" t="s">
        <v>38</v>
      </c>
      <c r="G27897">
        <v>69</v>
      </c>
      <c r="H27897">
        <v>3.25</v>
      </c>
      <c r="I27897" s="3" t="s">
        <v>23</v>
      </c>
      <c r="J27897" s="3" t="s">
        <v>42</v>
      </c>
      <c r="K27897" s="3" t="s">
        <v>43</v>
      </c>
    </row>
    <row r="27898" spans="1:11" x14ac:dyDescent="0.25">
      <c r="A27898">
        <v>27953</v>
      </c>
      <c r="B27898" s="1">
        <v>44976</v>
      </c>
      <c r="C27898" s="2">
        <v>0.35006944444444454</v>
      </c>
      <c r="D27898">
        <v>2</v>
      </c>
      <c r="E27898">
        <v>5</v>
      </c>
      <c r="F27898" s="3" t="s">
        <v>11</v>
      </c>
      <c r="G27898">
        <v>61</v>
      </c>
      <c r="H27898">
        <v>4.75</v>
      </c>
      <c r="I27898" s="3" t="s">
        <v>18</v>
      </c>
      <c r="J27898" s="3" t="s">
        <v>19</v>
      </c>
      <c r="K27898" s="3" t="s">
        <v>41</v>
      </c>
    </row>
    <row r="27899" spans="1:11" x14ac:dyDescent="0.25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s="3" t="s">
        <v>38</v>
      </c>
      <c r="G27899">
        <v>27</v>
      </c>
      <c r="H27899">
        <v>3.5</v>
      </c>
      <c r="I27899" s="3" t="s">
        <v>12</v>
      </c>
      <c r="J27899" s="3" t="s">
        <v>51</v>
      </c>
      <c r="K27899" s="3" t="s">
        <v>53</v>
      </c>
    </row>
    <row r="27900" spans="1:11" x14ac:dyDescent="0.25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s="3" t="s">
        <v>77</v>
      </c>
      <c r="G27900">
        <v>43</v>
      </c>
      <c r="H27900">
        <v>3</v>
      </c>
      <c r="I27900" s="3" t="s">
        <v>15</v>
      </c>
      <c r="J27900" s="3" t="s">
        <v>39</v>
      </c>
      <c r="K27900" s="3" t="s">
        <v>45</v>
      </c>
    </row>
    <row r="27901" spans="1:11" x14ac:dyDescent="0.25">
      <c r="A27901">
        <v>27956</v>
      </c>
      <c r="B27901" s="1">
        <v>44976</v>
      </c>
      <c r="C27901" s="2">
        <v>0.35284722222222231</v>
      </c>
      <c r="D27901">
        <v>2</v>
      </c>
      <c r="E27901">
        <v>8</v>
      </c>
      <c r="F27901" s="3" t="s">
        <v>38</v>
      </c>
      <c r="G27901">
        <v>49</v>
      </c>
      <c r="H27901">
        <v>3</v>
      </c>
      <c r="I27901" s="3" t="s">
        <v>15</v>
      </c>
      <c r="J27901" s="3" t="s">
        <v>32</v>
      </c>
      <c r="K27901" s="3" t="s">
        <v>80</v>
      </c>
    </row>
    <row r="27902" spans="1:11" x14ac:dyDescent="0.25">
      <c r="A27902">
        <v>27957</v>
      </c>
      <c r="B27902" s="1">
        <v>44976</v>
      </c>
      <c r="C27902" s="2">
        <v>0.35348379629629623</v>
      </c>
      <c r="D27902">
        <v>2</v>
      </c>
      <c r="E27902">
        <v>3</v>
      </c>
      <c r="F27902" s="3" t="s">
        <v>77</v>
      </c>
      <c r="G27902">
        <v>33</v>
      </c>
      <c r="H27902">
        <v>3.5</v>
      </c>
      <c r="I27902" s="3" t="s">
        <v>12</v>
      </c>
      <c r="J27902" s="3" t="s">
        <v>13</v>
      </c>
      <c r="K27902" s="3" t="s">
        <v>31</v>
      </c>
    </row>
    <row r="27903" spans="1:11" x14ac:dyDescent="0.25">
      <c r="A27903">
        <v>27958</v>
      </c>
      <c r="B27903" s="1">
        <v>44976</v>
      </c>
      <c r="C27903" s="2">
        <v>0.3547337962962962</v>
      </c>
      <c r="D27903">
        <v>2</v>
      </c>
      <c r="E27903">
        <v>3</v>
      </c>
      <c r="F27903" s="3" t="s">
        <v>77</v>
      </c>
      <c r="G27903">
        <v>35</v>
      </c>
      <c r="H27903">
        <v>3.1</v>
      </c>
      <c r="I27903" s="3" t="s">
        <v>12</v>
      </c>
      <c r="J27903" s="3" t="s">
        <v>65</v>
      </c>
      <c r="K27903" s="3" t="s">
        <v>74</v>
      </c>
    </row>
    <row r="27904" spans="1:11" x14ac:dyDescent="0.25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s="3" t="s">
        <v>38</v>
      </c>
      <c r="G27904">
        <v>45</v>
      </c>
      <c r="H27904">
        <v>3</v>
      </c>
      <c r="I27904" s="3" t="s">
        <v>15</v>
      </c>
      <c r="J27904" s="3" t="s">
        <v>39</v>
      </c>
      <c r="K27904" s="3" t="s">
        <v>47</v>
      </c>
    </row>
    <row r="27905" spans="1:11" x14ac:dyDescent="0.25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s="3" t="s">
        <v>38</v>
      </c>
      <c r="G27905">
        <v>78</v>
      </c>
      <c r="H27905">
        <v>4.5</v>
      </c>
      <c r="I27905" s="3" t="s">
        <v>23</v>
      </c>
      <c r="J27905" s="3" t="s">
        <v>24</v>
      </c>
      <c r="K27905" s="3" t="s">
        <v>59</v>
      </c>
    </row>
    <row r="27906" spans="1:11" x14ac:dyDescent="0.25">
      <c r="A27906">
        <v>27961</v>
      </c>
      <c r="B27906" s="1">
        <v>44976</v>
      </c>
      <c r="C27906" s="2">
        <v>0.35516203703703697</v>
      </c>
      <c r="D27906">
        <v>2</v>
      </c>
      <c r="E27906">
        <v>3</v>
      </c>
      <c r="F27906" s="3" t="s">
        <v>77</v>
      </c>
      <c r="G27906">
        <v>43</v>
      </c>
      <c r="H27906">
        <v>3</v>
      </c>
      <c r="I27906" s="3" t="s">
        <v>15</v>
      </c>
      <c r="J27906" s="3" t="s">
        <v>39</v>
      </c>
      <c r="K27906" s="3" t="s">
        <v>45</v>
      </c>
    </row>
    <row r="27907" spans="1:11" x14ac:dyDescent="0.25">
      <c r="A27907">
        <v>27962</v>
      </c>
      <c r="B27907" s="1">
        <v>44976</v>
      </c>
      <c r="C27907" s="2">
        <v>0.35562500000000008</v>
      </c>
      <c r="D27907">
        <v>2</v>
      </c>
      <c r="E27907">
        <v>3</v>
      </c>
      <c r="F27907" s="3" t="s">
        <v>77</v>
      </c>
      <c r="G27907">
        <v>32</v>
      </c>
      <c r="H27907">
        <v>3</v>
      </c>
      <c r="I27907" s="3" t="s">
        <v>12</v>
      </c>
      <c r="J27907" s="3" t="s">
        <v>13</v>
      </c>
      <c r="K27907" s="3" t="s">
        <v>14</v>
      </c>
    </row>
    <row r="27908" spans="1:11" x14ac:dyDescent="0.25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s="3" t="s">
        <v>38</v>
      </c>
      <c r="G27908">
        <v>39</v>
      </c>
      <c r="H27908">
        <v>4.25</v>
      </c>
      <c r="I27908" s="3" t="s">
        <v>12</v>
      </c>
      <c r="J27908" s="3" t="s">
        <v>27</v>
      </c>
      <c r="K27908" s="3" t="s">
        <v>28</v>
      </c>
    </row>
    <row r="27909" spans="1:11" x14ac:dyDescent="0.25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s="3" t="s">
        <v>38</v>
      </c>
      <c r="G27909">
        <v>64</v>
      </c>
      <c r="H27909">
        <v>0.8</v>
      </c>
      <c r="I27909" s="3" t="s">
        <v>83</v>
      </c>
      <c r="J27909" s="3" t="s">
        <v>84</v>
      </c>
      <c r="K27909" s="3" t="s">
        <v>85</v>
      </c>
    </row>
    <row r="27910" spans="1:11" x14ac:dyDescent="0.25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s="3" t="s">
        <v>38</v>
      </c>
      <c r="G27910">
        <v>76</v>
      </c>
      <c r="H27910">
        <v>3.5</v>
      </c>
      <c r="I27910" s="3" t="s">
        <v>23</v>
      </c>
      <c r="J27910" s="3" t="s">
        <v>42</v>
      </c>
      <c r="K27910" s="3" t="s">
        <v>46</v>
      </c>
    </row>
    <row r="27911" spans="1:11" x14ac:dyDescent="0.25">
      <c r="A27911">
        <v>27966</v>
      </c>
      <c r="B27911" s="1">
        <v>44976</v>
      </c>
      <c r="C27911" s="2">
        <v>0.3564814814814814</v>
      </c>
      <c r="D27911">
        <v>1</v>
      </c>
      <c r="E27911">
        <v>3</v>
      </c>
      <c r="F27911" s="3" t="s">
        <v>77</v>
      </c>
      <c r="G27911">
        <v>46</v>
      </c>
      <c r="H27911">
        <v>2.5</v>
      </c>
      <c r="I27911" s="3" t="s">
        <v>15</v>
      </c>
      <c r="J27911" s="3" t="s">
        <v>35</v>
      </c>
      <c r="K27911" s="3" t="s">
        <v>63</v>
      </c>
    </row>
    <row r="27912" spans="1:11" x14ac:dyDescent="0.25">
      <c r="A27912">
        <v>27967</v>
      </c>
      <c r="B27912" s="1">
        <v>44976</v>
      </c>
      <c r="C27912" s="2">
        <v>0.3564814814814814</v>
      </c>
      <c r="D27912">
        <v>1</v>
      </c>
      <c r="E27912">
        <v>3</v>
      </c>
      <c r="F27912" s="3" t="s">
        <v>77</v>
      </c>
      <c r="G27912">
        <v>79</v>
      </c>
      <c r="H27912">
        <v>3.75</v>
      </c>
      <c r="I27912" s="3" t="s">
        <v>23</v>
      </c>
      <c r="J27912" s="3" t="s">
        <v>24</v>
      </c>
      <c r="K27912" s="3" t="s">
        <v>37</v>
      </c>
    </row>
    <row r="27913" spans="1:11" x14ac:dyDescent="0.25">
      <c r="A27913">
        <v>27968</v>
      </c>
      <c r="B27913" s="1">
        <v>44976</v>
      </c>
      <c r="C27913" s="2">
        <v>0.3587731481481482</v>
      </c>
      <c r="D27913">
        <v>1</v>
      </c>
      <c r="E27913">
        <v>8</v>
      </c>
      <c r="F27913" s="3" t="s">
        <v>38</v>
      </c>
      <c r="G27913">
        <v>60</v>
      </c>
      <c r="H27913">
        <v>3.75</v>
      </c>
      <c r="I27913" s="3" t="s">
        <v>18</v>
      </c>
      <c r="J27913" s="3" t="s">
        <v>19</v>
      </c>
      <c r="K27913" s="3" t="s">
        <v>58</v>
      </c>
    </row>
    <row r="27914" spans="1:11" x14ac:dyDescent="0.25">
      <c r="A27914">
        <v>27969</v>
      </c>
      <c r="B27914" s="1">
        <v>44976</v>
      </c>
      <c r="C27914" s="2">
        <v>0.35917824074074067</v>
      </c>
      <c r="D27914">
        <v>1</v>
      </c>
      <c r="E27914">
        <v>3</v>
      </c>
      <c r="F27914" s="3" t="s">
        <v>77</v>
      </c>
      <c r="G27914">
        <v>36</v>
      </c>
      <c r="H27914">
        <v>3.75</v>
      </c>
      <c r="I27914" s="3" t="s">
        <v>12</v>
      </c>
      <c r="J27914" s="3" t="s">
        <v>65</v>
      </c>
      <c r="K27914" s="3" t="s">
        <v>67</v>
      </c>
    </row>
    <row r="27915" spans="1:11" x14ac:dyDescent="0.25">
      <c r="A27915">
        <v>27970</v>
      </c>
      <c r="B27915" s="1">
        <v>44976</v>
      </c>
      <c r="C27915" s="2">
        <v>0.35917824074074067</v>
      </c>
      <c r="D27915">
        <v>1</v>
      </c>
      <c r="E27915">
        <v>3</v>
      </c>
      <c r="F27915" s="3" t="s">
        <v>77</v>
      </c>
      <c r="G27915">
        <v>77</v>
      </c>
      <c r="H27915">
        <v>3</v>
      </c>
      <c r="I27915" s="3" t="s">
        <v>23</v>
      </c>
      <c r="J27915" s="3" t="s">
        <v>24</v>
      </c>
      <c r="K27915" s="3" t="s">
        <v>25</v>
      </c>
    </row>
    <row r="27916" spans="1:11" x14ac:dyDescent="0.25">
      <c r="A27916">
        <v>27971</v>
      </c>
      <c r="B27916" s="1">
        <v>44976</v>
      </c>
      <c r="C27916" s="2">
        <v>0.35961805555555548</v>
      </c>
      <c r="D27916">
        <v>1</v>
      </c>
      <c r="E27916">
        <v>3</v>
      </c>
      <c r="F27916" s="3" t="s">
        <v>77</v>
      </c>
      <c r="G27916">
        <v>27</v>
      </c>
      <c r="H27916">
        <v>3.5</v>
      </c>
      <c r="I27916" s="3" t="s">
        <v>12</v>
      </c>
      <c r="J27916" s="3" t="s">
        <v>51</v>
      </c>
      <c r="K27916" s="3" t="s">
        <v>53</v>
      </c>
    </row>
    <row r="27917" spans="1:11" x14ac:dyDescent="0.25">
      <c r="A27917">
        <v>27972</v>
      </c>
      <c r="B27917" s="1">
        <v>44976</v>
      </c>
      <c r="C27917" s="2">
        <v>0.36023148148148154</v>
      </c>
      <c r="D27917">
        <v>2</v>
      </c>
      <c r="E27917">
        <v>3</v>
      </c>
      <c r="F27917" s="3" t="s">
        <v>77</v>
      </c>
      <c r="G27917">
        <v>60</v>
      </c>
      <c r="H27917">
        <v>3.75</v>
      </c>
      <c r="I27917" s="3" t="s">
        <v>18</v>
      </c>
      <c r="J27917" s="3" t="s">
        <v>19</v>
      </c>
      <c r="K27917" s="3" t="s">
        <v>58</v>
      </c>
    </row>
    <row r="27918" spans="1:11" x14ac:dyDescent="0.25">
      <c r="A27918">
        <v>27973</v>
      </c>
      <c r="B27918" s="1">
        <v>44976</v>
      </c>
      <c r="C27918" s="2">
        <v>0.360798611111111</v>
      </c>
      <c r="D27918">
        <v>2</v>
      </c>
      <c r="E27918">
        <v>3</v>
      </c>
      <c r="F27918" s="3" t="s">
        <v>77</v>
      </c>
      <c r="G27918">
        <v>55</v>
      </c>
      <c r="H27918">
        <v>4</v>
      </c>
      <c r="I27918" s="3" t="s">
        <v>15</v>
      </c>
      <c r="J27918" s="3" t="s">
        <v>16</v>
      </c>
      <c r="K27918" s="3" t="s">
        <v>56</v>
      </c>
    </row>
    <row r="27919" spans="1:11" x14ac:dyDescent="0.25">
      <c r="A27919">
        <v>27974</v>
      </c>
      <c r="B27919" s="1">
        <v>44976</v>
      </c>
      <c r="C27919" s="2">
        <v>0.36125000000000007</v>
      </c>
      <c r="D27919">
        <v>2</v>
      </c>
      <c r="E27919">
        <v>8</v>
      </c>
      <c r="F27919" s="3" t="s">
        <v>38</v>
      </c>
      <c r="G27919">
        <v>43</v>
      </c>
      <c r="H27919">
        <v>3</v>
      </c>
      <c r="I27919" s="3" t="s">
        <v>15</v>
      </c>
      <c r="J27919" s="3" t="s">
        <v>39</v>
      </c>
      <c r="K27919" s="3" t="s">
        <v>45</v>
      </c>
    </row>
    <row r="27920" spans="1:11" x14ac:dyDescent="0.25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s="3" t="s">
        <v>38</v>
      </c>
      <c r="G27920">
        <v>58</v>
      </c>
      <c r="H27920">
        <v>3.5</v>
      </c>
      <c r="I27920" s="3" t="s">
        <v>18</v>
      </c>
      <c r="J27920" s="3" t="s">
        <v>19</v>
      </c>
      <c r="K27920" s="3" t="s">
        <v>29</v>
      </c>
    </row>
    <row r="27921" spans="1:11" x14ac:dyDescent="0.25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s="3" t="s">
        <v>77</v>
      </c>
      <c r="G27921">
        <v>34</v>
      </c>
      <c r="H27921">
        <v>2.4500000000000002</v>
      </c>
      <c r="I27921" s="3" t="s">
        <v>12</v>
      </c>
      <c r="J27921" s="3" t="s">
        <v>65</v>
      </c>
      <c r="K27921" s="3" t="s">
        <v>66</v>
      </c>
    </row>
    <row r="27922" spans="1:11" x14ac:dyDescent="0.25">
      <c r="A27922">
        <v>27977</v>
      </c>
      <c r="B27922" s="1">
        <v>44976</v>
      </c>
      <c r="C27922" s="2">
        <v>0.36299768518518527</v>
      </c>
      <c r="D27922">
        <v>1</v>
      </c>
      <c r="E27922">
        <v>5</v>
      </c>
      <c r="F27922" s="3" t="s">
        <v>11</v>
      </c>
      <c r="G27922">
        <v>23</v>
      </c>
      <c r="H27922">
        <v>2.5</v>
      </c>
      <c r="I27922" s="3" t="s">
        <v>12</v>
      </c>
      <c r="J27922" s="3" t="s">
        <v>21</v>
      </c>
      <c r="K27922" s="3" t="s">
        <v>62</v>
      </c>
    </row>
    <row r="27923" spans="1:11" x14ac:dyDescent="0.25">
      <c r="A27923">
        <v>27978</v>
      </c>
      <c r="B27923" s="1">
        <v>44976</v>
      </c>
      <c r="C27923" s="2">
        <v>0.36350694444444454</v>
      </c>
      <c r="D27923">
        <v>1</v>
      </c>
      <c r="E27923">
        <v>5</v>
      </c>
      <c r="F27923" s="3" t="s">
        <v>11</v>
      </c>
      <c r="G27923">
        <v>40</v>
      </c>
      <c r="H27923">
        <v>3.75</v>
      </c>
      <c r="I27923" s="3" t="s">
        <v>12</v>
      </c>
      <c r="J27923" s="3" t="s">
        <v>27</v>
      </c>
      <c r="K27923" s="3" t="s">
        <v>44</v>
      </c>
    </row>
    <row r="27924" spans="1:11" x14ac:dyDescent="0.25">
      <c r="A27924">
        <v>27979</v>
      </c>
      <c r="B27924" s="1">
        <v>44976</v>
      </c>
      <c r="C27924" s="2">
        <v>0.36350694444444454</v>
      </c>
      <c r="D27924">
        <v>2</v>
      </c>
      <c r="E27924">
        <v>5</v>
      </c>
      <c r="F27924" s="3" t="s">
        <v>11</v>
      </c>
      <c r="G27924">
        <v>64</v>
      </c>
      <c r="H27924">
        <v>0.8</v>
      </c>
      <c r="I27924" s="3" t="s">
        <v>83</v>
      </c>
      <c r="J27924" s="3" t="s">
        <v>84</v>
      </c>
      <c r="K27924" s="3" t="s">
        <v>85</v>
      </c>
    </row>
    <row r="27925" spans="1:11" x14ac:dyDescent="0.25">
      <c r="A27925">
        <v>27980</v>
      </c>
      <c r="B27925" s="1">
        <v>44976</v>
      </c>
      <c r="C27925" s="2">
        <v>0.36350694444444454</v>
      </c>
      <c r="D27925">
        <v>1</v>
      </c>
      <c r="E27925">
        <v>5</v>
      </c>
      <c r="F27925" s="3" t="s">
        <v>11</v>
      </c>
      <c r="G27925">
        <v>76</v>
      </c>
      <c r="H27925">
        <v>3.5</v>
      </c>
      <c r="I27925" s="3" t="s">
        <v>23</v>
      </c>
      <c r="J27925" s="3" t="s">
        <v>42</v>
      </c>
      <c r="K27925" s="3" t="s">
        <v>46</v>
      </c>
    </row>
    <row r="27926" spans="1:11" x14ac:dyDescent="0.25">
      <c r="A27926">
        <v>27981</v>
      </c>
      <c r="B27926" s="1">
        <v>44976</v>
      </c>
      <c r="C27926" s="2">
        <v>0.36472222222222217</v>
      </c>
      <c r="D27926">
        <v>1</v>
      </c>
      <c r="E27926">
        <v>8</v>
      </c>
      <c r="F27926" s="3" t="s">
        <v>38</v>
      </c>
      <c r="G27926">
        <v>24</v>
      </c>
      <c r="H27926">
        <v>3</v>
      </c>
      <c r="I27926" s="3" t="s">
        <v>12</v>
      </c>
      <c r="J27926" s="3" t="s">
        <v>21</v>
      </c>
      <c r="K27926" s="3" t="s">
        <v>57</v>
      </c>
    </row>
    <row r="27927" spans="1:11" x14ac:dyDescent="0.25">
      <c r="A27927">
        <v>27982</v>
      </c>
      <c r="B27927" s="1">
        <v>44976</v>
      </c>
      <c r="C27927" s="2">
        <v>0.36472222222222217</v>
      </c>
      <c r="D27927">
        <v>1</v>
      </c>
      <c r="E27927">
        <v>8</v>
      </c>
      <c r="F27927" s="3" t="s">
        <v>38</v>
      </c>
      <c r="G27927">
        <v>76</v>
      </c>
      <c r="H27927">
        <v>3.5</v>
      </c>
      <c r="I27927" s="3" t="s">
        <v>23</v>
      </c>
      <c r="J27927" s="3" t="s">
        <v>42</v>
      </c>
      <c r="K27927" s="3" t="s">
        <v>46</v>
      </c>
    </row>
    <row r="27928" spans="1:11" x14ac:dyDescent="0.25">
      <c r="A27928">
        <v>27983</v>
      </c>
      <c r="B27928" s="1">
        <v>44976</v>
      </c>
      <c r="C27928" s="2">
        <v>0.36712962962962958</v>
      </c>
      <c r="D27928">
        <v>1</v>
      </c>
      <c r="E27928">
        <v>3</v>
      </c>
      <c r="F27928" s="3" t="s">
        <v>77</v>
      </c>
      <c r="G27928">
        <v>26</v>
      </c>
      <c r="H27928">
        <v>3</v>
      </c>
      <c r="I27928" s="3" t="s">
        <v>12</v>
      </c>
      <c r="J27928" s="3" t="s">
        <v>51</v>
      </c>
      <c r="K27928" s="3" t="s">
        <v>52</v>
      </c>
    </row>
    <row r="27929" spans="1:11" x14ac:dyDescent="0.25">
      <c r="A27929">
        <v>27984</v>
      </c>
      <c r="B27929" s="1">
        <v>44976</v>
      </c>
      <c r="C27929" s="2">
        <v>0.36716435185185192</v>
      </c>
      <c r="D27929">
        <v>1</v>
      </c>
      <c r="E27929">
        <v>3</v>
      </c>
      <c r="F27929" s="3" t="s">
        <v>77</v>
      </c>
      <c r="G27929">
        <v>49</v>
      </c>
      <c r="H27929">
        <v>3</v>
      </c>
      <c r="I27929" s="3" t="s">
        <v>15</v>
      </c>
      <c r="J27929" s="3" t="s">
        <v>32</v>
      </c>
      <c r="K27929" s="3" t="s">
        <v>80</v>
      </c>
    </row>
    <row r="27930" spans="1:11" x14ac:dyDescent="0.25">
      <c r="A27930">
        <v>27985</v>
      </c>
      <c r="B27930" s="1">
        <v>44976</v>
      </c>
      <c r="C27930" s="2">
        <v>0.36728009259259253</v>
      </c>
      <c r="D27930">
        <v>2</v>
      </c>
      <c r="E27930">
        <v>3</v>
      </c>
      <c r="F27930" s="3" t="s">
        <v>77</v>
      </c>
      <c r="G27930">
        <v>22</v>
      </c>
      <c r="H27930">
        <v>2</v>
      </c>
      <c r="I27930" s="3" t="s">
        <v>12</v>
      </c>
      <c r="J27930" s="3" t="s">
        <v>21</v>
      </c>
      <c r="K27930" s="3" t="s">
        <v>22</v>
      </c>
    </row>
    <row r="27931" spans="1:11" x14ac:dyDescent="0.25">
      <c r="A27931">
        <v>27986</v>
      </c>
      <c r="B27931" s="1">
        <v>44976</v>
      </c>
      <c r="C27931" s="2">
        <v>0.36728009259259253</v>
      </c>
      <c r="D27931">
        <v>1</v>
      </c>
      <c r="E27931">
        <v>3</v>
      </c>
      <c r="F27931" s="3" t="s">
        <v>77</v>
      </c>
      <c r="G27931">
        <v>70</v>
      </c>
      <c r="H27931">
        <v>3.25</v>
      </c>
      <c r="I27931" s="3" t="s">
        <v>23</v>
      </c>
      <c r="J27931" s="3" t="s">
        <v>24</v>
      </c>
      <c r="K27931" s="3" t="s">
        <v>75</v>
      </c>
    </row>
    <row r="27932" spans="1:11" x14ac:dyDescent="0.25">
      <c r="A27932">
        <v>27987</v>
      </c>
      <c r="B27932" s="1">
        <v>44976</v>
      </c>
      <c r="C27932" s="2">
        <v>0.36976851851851844</v>
      </c>
      <c r="D27932">
        <v>1</v>
      </c>
      <c r="E27932">
        <v>5</v>
      </c>
      <c r="F27932" s="3" t="s">
        <v>11</v>
      </c>
      <c r="G27932">
        <v>22</v>
      </c>
      <c r="H27932">
        <v>2</v>
      </c>
      <c r="I27932" s="3" t="s">
        <v>12</v>
      </c>
      <c r="J27932" s="3" t="s">
        <v>21</v>
      </c>
      <c r="K27932" s="3" t="s">
        <v>22</v>
      </c>
    </row>
    <row r="27933" spans="1:11" x14ac:dyDescent="0.25">
      <c r="A27933">
        <v>27988</v>
      </c>
      <c r="B27933" s="1">
        <v>44976</v>
      </c>
      <c r="C27933" s="2">
        <v>0.37043981481481492</v>
      </c>
      <c r="D27933">
        <v>2</v>
      </c>
      <c r="E27933">
        <v>3</v>
      </c>
      <c r="F27933" s="3" t="s">
        <v>77</v>
      </c>
      <c r="G27933">
        <v>28</v>
      </c>
      <c r="H27933">
        <v>2</v>
      </c>
      <c r="I27933" s="3" t="s">
        <v>12</v>
      </c>
      <c r="J27933" s="3" t="s">
        <v>13</v>
      </c>
      <c r="K27933" s="3" t="s">
        <v>26</v>
      </c>
    </row>
    <row r="27934" spans="1:11" x14ac:dyDescent="0.25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s="3" t="s">
        <v>38</v>
      </c>
      <c r="G27934">
        <v>49</v>
      </c>
      <c r="H27934">
        <v>3</v>
      </c>
      <c r="I27934" s="3" t="s">
        <v>15</v>
      </c>
      <c r="J27934" s="3" t="s">
        <v>32</v>
      </c>
      <c r="K27934" s="3" t="s">
        <v>80</v>
      </c>
    </row>
    <row r="27935" spans="1:11" x14ac:dyDescent="0.25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s="3" t="s">
        <v>38</v>
      </c>
      <c r="G27935">
        <v>79</v>
      </c>
      <c r="H27935">
        <v>3.75</v>
      </c>
      <c r="I27935" s="3" t="s">
        <v>23</v>
      </c>
      <c r="J27935" s="3" t="s">
        <v>24</v>
      </c>
      <c r="K27935" s="3" t="s">
        <v>37</v>
      </c>
    </row>
    <row r="27936" spans="1:11" x14ac:dyDescent="0.25">
      <c r="A27936">
        <v>27991</v>
      </c>
      <c r="B27936" s="1">
        <v>44976</v>
      </c>
      <c r="C27936" s="2">
        <v>0.37071759259259252</v>
      </c>
      <c r="D27936">
        <v>1</v>
      </c>
      <c r="E27936">
        <v>3</v>
      </c>
      <c r="F27936" s="3" t="s">
        <v>77</v>
      </c>
      <c r="G27936">
        <v>35</v>
      </c>
      <c r="H27936">
        <v>3.1</v>
      </c>
      <c r="I27936" s="3" t="s">
        <v>12</v>
      </c>
      <c r="J27936" s="3" t="s">
        <v>65</v>
      </c>
      <c r="K27936" s="3" t="s">
        <v>74</v>
      </c>
    </row>
    <row r="27937" spans="1:11" x14ac:dyDescent="0.25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s="3" t="s">
        <v>77</v>
      </c>
      <c r="G27937">
        <v>40</v>
      </c>
      <c r="H27937">
        <v>3.75</v>
      </c>
      <c r="I27937" s="3" t="s">
        <v>12</v>
      </c>
      <c r="J27937" s="3" t="s">
        <v>27</v>
      </c>
      <c r="K27937" s="3" t="s">
        <v>44</v>
      </c>
    </row>
    <row r="27938" spans="1:11" x14ac:dyDescent="0.25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s="3" t="s">
        <v>77</v>
      </c>
      <c r="G27938">
        <v>63</v>
      </c>
      <c r="H27938">
        <v>0.8</v>
      </c>
      <c r="I27938" s="3" t="s">
        <v>83</v>
      </c>
      <c r="J27938" s="3" t="s">
        <v>84</v>
      </c>
      <c r="K27938" s="3" t="s">
        <v>89</v>
      </c>
    </row>
    <row r="27939" spans="1:11" x14ac:dyDescent="0.25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s="3" t="s">
        <v>77</v>
      </c>
      <c r="G27939">
        <v>6</v>
      </c>
      <c r="H27939">
        <v>21</v>
      </c>
      <c r="I27939" s="3" t="s">
        <v>90</v>
      </c>
      <c r="J27939" s="3" t="s">
        <v>91</v>
      </c>
      <c r="K27939" s="3" t="s">
        <v>92</v>
      </c>
    </row>
    <row r="27940" spans="1:11" x14ac:dyDescent="0.25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s="3" t="s">
        <v>77</v>
      </c>
      <c r="G27940">
        <v>29</v>
      </c>
      <c r="H27940">
        <v>2.5</v>
      </c>
      <c r="I27940" s="3" t="s">
        <v>12</v>
      </c>
      <c r="J27940" s="3" t="s">
        <v>13</v>
      </c>
      <c r="K27940" s="3" t="s">
        <v>54</v>
      </c>
    </row>
    <row r="27941" spans="1:11" x14ac:dyDescent="0.25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s="3" t="s">
        <v>77</v>
      </c>
      <c r="G27941">
        <v>2</v>
      </c>
      <c r="H27941">
        <v>18</v>
      </c>
      <c r="I27941" s="3" t="s">
        <v>90</v>
      </c>
      <c r="J27941" s="3" t="s">
        <v>124</v>
      </c>
      <c r="K27941" s="3" t="s">
        <v>125</v>
      </c>
    </row>
    <row r="27942" spans="1:11" x14ac:dyDescent="0.25">
      <c r="A27942">
        <v>27997</v>
      </c>
      <c r="B27942" s="1">
        <v>44976</v>
      </c>
      <c r="C27942" s="2">
        <v>0.37364583333333323</v>
      </c>
      <c r="D27942">
        <v>1</v>
      </c>
      <c r="E27942">
        <v>5</v>
      </c>
      <c r="F27942" s="3" t="s">
        <v>11</v>
      </c>
      <c r="G27942">
        <v>49</v>
      </c>
      <c r="H27942">
        <v>3</v>
      </c>
      <c r="I27942" s="3" t="s">
        <v>15</v>
      </c>
      <c r="J27942" s="3" t="s">
        <v>32</v>
      </c>
      <c r="K27942" s="3" t="s">
        <v>80</v>
      </c>
    </row>
    <row r="27943" spans="1:11" x14ac:dyDescent="0.25">
      <c r="A27943">
        <v>27998</v>
      </c>
      <c r="B27943" s="1">
        <v>44976</v>
      </c>
      <c r="C27943" s="2">
        <v>0.37429398148148141</v>
      </c>
      <c r="D27943">
        <v>1</v>
      </c>
      <c r="E27943">
        <v>8</v>
      </c>
      <c r="F27943" s="3" t="s">
        <v>38</v>
      </c>
      <c r="G27943">
        <v>32</v>
      </c>
      <c r="H27943">
        <v>3</v>
      </c>
      <c r="I27943" s="3" t="s">
        <v>12</v>
      </c>
      <c r="J27943" s="3" t="s">
        <v>13</v>
      </c>
      <c r="K27943" s="3" t="s">
        <v>14</v>
      </c>
    </row>
    <row r="27944" spans="1:11" x14ac:dyDescent="0.25">
      <c r="A27944">
        <v>27999</v>
      </c>
      <c r="B27944" s="1">
        <v>44976</v>
      </c>
      <c r="C27944" s="2">
        <v>0.37451388888888881</v>
      </c>
      <c r="D27944">
        <v>2</v>
      </c>
      <c r="E27944">
        <v>8</v>
      </c>
      <c r="F27944" s="3" t="s">
        <v>38</v>
      </c>
      <c r="G27944">
        <v>42</v>
      </c>
      <c r="H27944">
        <v>2.5</v>
      </c>
      <c r="I27944" s="3" t="s">
        <v>15</v>
      </c>
      <c r="J27944" s="3" t="s">
        <v>39</v>
      </c>
      <c r="K27944" s="3" t="s">
        <v>40</v>
      </c>
    </row>
    <row r="27945" spans="1:11" x14ac:dyDescent="0.25">
      <c r="A27945">
        <v>28000</v>
      </c>
      <c r="B27945" s="1">
        <v>44976</v>
      </c>
      <c r="C27945" s="2">
        <v>0.37451388888888881</v>
      </c>
      <c r="D27945">
        <v>1</v>
      </c>
      <c r="E27945">
        <v>8</v>
      </c>
      <c r="F27945" s="3" t="s">
        <v>38</v>
      </c>
      <c r="G27945">
        <v>69</v>
      </c>
      <c r="H27945">
        <v>3.25</v>
      </c>
      <c r="I27945" s="3" t="s">
        <v>23</v>
      </c>
      <c r="J27945" s="3" t="s">
        <v>42</v>
      </c>
      <c r="K27945" s="3" t="s">
        <v>43</v>
      </c>
    </row>
    <row r="27946" spans="1:11" x14ac:dyDescent="0.25">
      <c r="A27946">
        <v>28001</v>
      </c>
      <c r="B27946" s="1">
        <v>44976</v>
      </c>
      <c r="C27946" s="2">
        <v>0.37497685185185192</v>
      </c>
      <c r="D27946">
        <v>1</v>
      </c>
      <c r="E27946">
        <v>5</v>
      </c>
      <c r="F27946" s="3" t="s">
        <v>11</v>
      </c>
      <c r="G27946">
        <v>57</v>
      </c>
      <c r="H27946">
        <v>3.1</v>
      </c>
      <c r="I27946" s="3" t="s">
        <v>15</v>
      </c>
      <c r="J27946" s="3" t="s">
        <v>16</v>
      </c>
      <c r="K27946" s="3" t="s">
        <v>17</v>
      </c>
    </row>
    <row r="27947" spans="1:11" x14ac:dyDescent="0.25">
      <c r="A27947">
        <v>28002</v>
      </c>
      <c r="B27947" s="1">
        <v>44976</v>
      </c>
      <c r="C27947" s="2">
        <v>0.37597222222222215</v>
      </c>
      <c r="D27947">
        <v>1</v>
      </c>
      <c r="E27947">
        <v>8</v>
      </c>
      <c r="F27947" s="3" t="s">
        <v>38</v>
      </c>
      <c r="G27947">
        <v>58</v>
      </c>
      <c r="H27947">
        <v>3.5</v>
      </c>
      <c r="I27947" s="3" t="s">
        <v>18</v>
      </c>
      <c r="J27947" s="3" t="s">
        <v>19</v>
      </c>
      <c r="K27947" s="3" t="s">
        <v>29</v>
      </c>
    </row>
    <row r="27948" spans="1:11" x14ac:dyDescent="0.25">
      <c r="A27948">
        <v>28003</v>
      </c>
      <c r="B27948" s="1">
        <v>44976</v>
      </c>
      <c r="C27948" s="2">
        <v>0.37597222222222215</v>
      </c>
      <c r="D27948">
        <v>1</v>
      </c>
      <c r="E27948">
        <v>8</v>
      </c>
      <c r="F27948" s="3" t="s">
        <v>38</v>
      </c>
      <c r="G27948">
        <v>71</v>
      </c>
      <c r="H27948">
        <v>3.75</v>
      </c>
      <c r="I27948" s="3" t="s">
        <v>23</v>
      </c>
      <c r="J27948" s="3" t="s">
        <v>48</v>
      </c>
      <c r="K27948" s="3" t="s">
        <v>49</v>
      </c>
    </row>
    <row r="27949" spans="1:11" x14ac:dyDescent="0.25">
      <c r="A27949">
        <v>28004</v>
      </c>
      <c r="B27949" s="1">
        <v>44976</v>
      </c>
      <c r="C27949" s="2">
        <v>0.37643518518518526</v>
      </c>
      <c r="D27949">
        <v>2</v>
      </c>
      <c r="E27949">
        <v>3</v>
      </c>
      <c r="F27949" s="3" t="s">
        <v>77</v>
      </c>
      <c r="G27949">
        <v>28</v>
      </c>
      <c r="H27949">
        <v>2</v>
      </c>
      <c r="I27949" s="3" t="s">
        <v>12</v>
      </c>
      <c r="J27949" s="3" t="s">
        <v>13</v>
      </c>
      <c r="K27949" s="3" t="s">
        <v>26</v>
      </c>
    </row>
    <row r="27950" spans="1:11" x14ac:dyDescent="0.25">
      <c r="A27950">
        <v>28005</v>
      </c>
      <c r="B27950" s="1">
        <v>44976</v>
      </c>
      <c r="C27950" s="2">
        <v>0.37701388888888898</v>
      </c>
      <c r="D27950">
        <v>2</v>
      </c>
      <c r="E27950">
        <v>3</v>
      </c>
      <c r="F27950" s="3" t="s">
        <v>77</v>
      </c>
      <c r="G27950">
        <v>40</v>
      </c>
      <c r="H27950">
        <v>3.75</v>
      </c>
      <c r="I27950" s="3" t="s">
        <v>12</v>
      </c>
      <c r="J27950" s="3" t="s">
        <v>27</v>
      </c>
      <c r="K27950" s="3" t="s">
        <v>44</v>
      </c>
    </row>
    <row r="27951" spans="1:11" x14ac:dyDescent="0.25">
      <c r="A27951">
        <v>28006</v>
      </c>
      <c r="B27951" s="1">
        <v>44976</v>
      </c>
      <c r="C27951" s="2">
        <v>0.37701388888888898</v>
      </c>
      <c r="D27951">
        <v>2</v>
      </c>
      <c r="E27951">
        <v>3</v>
      </c>
      <c r="F27951" s="3" t="s">
        <v>77</v>
      </c>
      <c r="G27951">
        <v>84</v>
      </c>
      <c r="H27951">
        <v>0.8</v>
      </c>
      <c r="I27951" s="3" t="s">
        <v>83</v>
      </c>
      <c r="J27951" s="3" t="s">
        <v>84</v>
      </c>
      <c r="K27951" s="3" t="s">
        <v>97</v>
      </c>
    </row>
    <row r="27952" spans="1:11" x14ac:dyDescent="0.25">
      <c r="A27952">
        <v>28007</v>
      </c>
      <c r="B27952" s="1">
        <v>44976</v>
      </c>
      <c r="C27952" s="2">
        <v>0.37752314814814825</v>
      </c>
      <c r="D27952">
        <v>1</v>
      </c>
      <c r="E27952">
        <v>3</v>
      </c>
      <c r="F27952" s="3" t="s">
        <v>77</v>
      </c>
      <c r="G27952">
        <v>42</v>
      </c>
      <c r="H27952">
        <v>2.5</v>
      </c>
      <c r="I27952" s="3" t="s">
        <v>15</v>
      </c>
      <c r="J27952" s="3" t="s">
        <v>39</v>
      </c>
      <c r="K27952" s="3" t="s">
        <v>40</v>
      </c>
    </row>
    <row r="27953" spans="1:11" x14ac:dyDescent="0.25">
      <c r="A27953">
        <v>28008</v>
      </c>
      <c r="B27953" s="1">
        <v>44976</v>
      </c>
      <c r="C27953" s="2">
        <v>0.37796296296296306</v>
      </c>
      <c r="D27953">
        <v>1</v>
      </c>
      <c r="E27953">
        <v>5</v>
      </c>
      <c r="F27953" s="3" t="s">
        <v>11</v>
      </c>
      <c r="G27953">
        <v>45</v>
      </c>
      <c r="H27953">
        <v>3</v>
      </c>
      <c r="I27953" s="3" t="s">
        <v>15</v>
      </c>
      <c r="J27953" s="3" t="s">
        <v>39</v>
      </c>
      <c r="K27953" s="3" t="s">
        <v>47</v>
      </c>
    </row>
    <row r="27954" spans="1:11" x14ac:dyDescent="0.25">
      <c r="A27954">
        <v>28009</v>
      </c>
      <c r="B27954" s="1">
        <v>44976</v>
      </c>
      <c r="C27954" s="2">
        <v>0.37797453703703709</v>
      </c>
      <c r="D27954">
        <v>1</v>
      </c>
      <c r="E27954">
        <v>8</v>
      </c>
      <c r="F27954" s="3" t="s">
        <v>38</v>
      </c>
      <c r="G27954">
        <v>47</v>
      </c>
      <c r="H27954">
        <v>3</v>
      </c>
      <c r="I27954" s="3" t="s">
        <v>15</v>
      </c>
      <c r="J27954" s="3" t="s">
        <v>35</v>
      </c>
      <c r="K27954" s="3" t="s">
        <v>36</v>
      </c>
    </row>
    <row r="27955" spans="1:11" x14ac:dyDescent="0.25">
      <c r="A27955">
        <v>28010</v>
      </c>
      <c r="B27955" s="1">
        <v>44976</v>
      </c>
      <c r="C27955" s="2">
        <v>0.37881944444444438</v>
      </c>
      <c r="D27955">
        <v>1</v>
      </c>
      <c r="E27955">
        <v>3</v>
      </c>
      <c r="F27955" s="3" t="s">
        <v>77</v>
      </c>
      <c r="G27955">
        <v>30</v>
      </c>
      <c r="H27955">
        <v>3</v>
      </c>
      <c r="I27955" s="3" t="s">
        <v>12</v>
      </c>
      <c r="J27955" s="3" t="s">
        <v>13</v>
      </c>
      <c r="K27955" s="3" t="s">
        <v>82</v>
      </c>
    </row>
    <row r="27956" spans="1:11" x14ac:dyDescent="0.25">
      <c r="A27956">
        <v>28011</v>
      </c>
      <c r="B27956" s="1">
        <v>44976</v>
      </c>
      <c r="C27956" s="2">
        <v>0.37998842592592585</v>
      </c>
      <c r="D27956">
        <v>1</v>
      </c>
      <c r="E27956">
        <v>3</v>
      </c>
      <c r="F27956" s="3" t="s">
        <v>77</v>
      </c>
      <c r="G27956">
        <v>31</v>
      </c>
      <c r="H27956">
        <v>2.2000000000000002</v>
      </c>
      <c r="I27956" s="3" t="s">
        <v>12</v>
      </c>
      <c r="J27956" s="3" t="s">
        <v>13</v>
      </c>
      <c r="K27956" s="3" t="s">
        <v>79</v>
      </c>
    </row>
    <row r="27957" spans="1:11" x14ac:dyDescent="0.25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s="3" t="s">
        <v>38</v>
      </c>
      <c r="G27957">
        <v>40</v>
      </c>
      <c r="H27957">
        <v>3.75</v>
      </c>
      <c r="I27957" s="3" t="s">
        <v>12</v>
      </c>
      <c r="J27957" s="3" t="s">
        <v>27</v>
      </c>
      <c r="K27957" s="3" t="s">
        <v>44</v>
      </c>
    </row>
    <row r="27958" spans="1:11" x14ac:dyDescent="0.25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s="3" t="s">
        <v>38</v>
      </c>
      <c r="G27958">
        <v>84</v>
      </c>
      <c r="H27958">
        <v>0.8</v>
      </c>
      <c r="I27958" s="3" t="s">
        <v>83</v>
      </c>
      <c r="J27958" s="3" t="s">
        <v>84</v>
      </c>
      <c r="K27958" s="3" t="s">
        <v>97</v>
      </c>
    </row>
    <row r="27959" spans="1:11" x14ac:dyDescent="0.25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s="3" t="s">
        <v>38</v>
      </c>
      <c r="G27959">
        <v>59</v>
      </c>
      <c r="H27959">
        <v>4.5</v>
      </c>
      <c r="I27959" s="3" t="s">
        <v>18</v>
      </c>
      <c r="J27959" s="3" t="s">
        <v>19</v>
      </c>
      <c r="K27959" s="3" t="s">
        <v>20</v>
      </c>
    </row>
    <row r="27960" spans="1:11" x14ac:dyDescent="0.25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s="3" t="s">
        <v>77</v>
      </c>
      <c r="G27960">
        <v>32</v>
      </c>
      <c r="H27960">
        <v>3</v>
      </c>
      <c r="I27960" s="3" t="s">
        <v>12</v>
      </c>
      <c r="J27960" s="3" t="s">
        <v>13</v>
      </c>
      <c r="K27960" s="3" t="s">
        <v>14</v>
      </c>
    </row>
    <row r="27961" spans="1:11" x14ac:dyDescent="0.25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s="3" t="s">
        <v>77</v>
      </c>
      <c r="G27961">
        <v>77</v>
      </c>
      <c r="H27961">
        <v>3</v>
      </c>
      <c r="I27961" s="3" t="s">
        <v>23</v>
      </c>
      <c r="J27961" s="3" t="s">
        <v>24</v>
      </c>
      <c r="K27961" s="3" t="s">
        <v>25</v>
      </c>
    </row>
    <row r="27962" spans="1:11" x14ac:dyDescent="0.25">
      <c r="A27962">
        <v>28017</v>
      </c>
      <c r="B27962" s="1">
        <v>44976</v>
      </c>
      <c r="C27962" s="2">
        <v>0.38015046296296306</v>
      </c>
      <c r="D27962">
        <v>2</v>
      </c>
      <c r="E27962">
        <v>3</v>
      </c>
      <c r="F27962" s="3" t="s">
        <v>77</v>
      </c>
      <c r="G27962">
        <v>47</v>
      </c>
      <c r="H27962">
        <v>3</v>
      </c>
      <c r="I27962" s="3" t="s">
        <v>15</v>
      </c>
      <c r="J27962" s="3" t="s">
        <v>35</v>
      </c>
      <c r="K27962" s="3" t="s">
        <v>36</v>
      </c>
    </row>
    <row r="27963" spans="1:11" x14ac:dyDescent="0.25">
      <c r="A27963">
        <v>28018</v>
      </c>
      <c r="B27963" s="1">
        <v>44976</v>
      </c>
      <c r="C27963" s="2">
        <v>0.38030092592592601</v>
      </c>
      <c r="D27963">
        <v>2</v>
      </c>
      <c r="E27963">
        <v>3</v>
      </c>
      <c r="F27963" s="3" t="s">
        <v>77</v>
      </c>
      <c r="G27963">
        <v>39</v>
      </c>
      <c r="H27963">
        <v>4.25</v>
      </c>
      <c r="I27963" s="3" t="s">
        <v>12</v>
      </c>
      <c r="J27963" s="3" t="s">
        <v>27</v>
      </c>
      <c r="K27963" s="3" t="s">
        <v>28</v>
      </c>
    </row>
    <row r="27964" spans="1:11" x14ac:dyDescent="0.25">
      <c r="A27964">
        <v>28019</v>
      </c>
      <c r="B27964" s="1">
        <v>44976</v>
      </c>
      <c r="C27964" s="2">
        <v>0.38030092592592601</v>
      </c>
      <c r="D27964">
        <v>1</v>
      </c>
      <c r="E27964">
        <v>3</v>
      </c>
      <c r="F27964" s="3" t="s">
        <v>77</v>
      </c>
      <c r="G27964">
        <v>64</v>
      </c>
      <c r="H27964">
        <v>0.8</v>
      </c>
      <c r="I27964" s="3" t="s">
        <v>83</v>
      </c>
      <c r="J27964" s="3" t="s">
        <v>84</v>
      </c>
      <c r="K27964" s="3" t="s">
        <v>85</v>
      </c>
    </row>
    <row r="27965" spans="1:11" x14ac:dyDescent="0.25">
      <c r="A27965">
        <v>28020</v>
      </c>
      <c r="B27965" s="1">
        <v>44976</v>
      </c>
      <c r="C27965" s="2">
        <v>0.38030092592592601</v>
      </c>
      <c r="D27965">
        <v>1</v>
      </c>
      <c r="E27965">
        <v>3</v>
      </c>
      <c r="F27965" s="3" t="s">
        <v>77</v>
      </c>
      <c r="G27965">
        <v>78</v>
      </c>
      <c r="H27965">
        <v>4.5</v>
      </c>
      <c r="I27965" s="3" t="s">
        <v>23</v>
      </c>
      <c r="J27965" s="3" t="s">
        <v>24</v>
      </c>
      <c r="K27965" s="3" t="s">
        <v>59</v>
      </c>
    </row>
    <row r="27966" spans="1:11" x14ac:dyDescent="0.25">
      <c r="A27966">
        <v>28021</v>
      </c>
      <c r="B27966" s="1">
        <v>44976</v>
      </c>
      <c r="C27966" s="2">
        <v>0.38111111111111118</v>
      </c>
      <c r="D27966">
        <v>1</v>
      </c>
      <c r="E27966">
        <v>8</v>
      </c>
      <c r="F27966" s="3" t="s">
        <v>38</v>
      </c>
      <c r="G27966">
        <v>42</v>
      </c>
      <c r="H27966">
        <v>2.5</v>
      </c>
      <c r="I27966" s="3" t="s">
        <v>15</v>
      </c>
      <c r="J27966" s="3" t="s">
        <v>39</v>
      </c>
      <c r="K27966" s="3" t="s">
        <v>40</v>
      </c>
    </row>
    <row r="27967" spans="1:11" x14ac:dyDescent="0.25">
      <c r="A27967">
        <v>28022</v>
      </c>
      <c r="B27967" s="1">
        <v>44976</v>
      </c>
      <c r="C27967" s="2">
        <v>0.38439814814814821</v>
      </c>
      <c r="D27967">
        <v>1</v>
      </c>
      <c r="E27967">
        <v>3</v>
      </c>
      <c r="F27967" s="3" t="s">
        <v>77</v>
      </c>
      <c r="G27967">
        <v>29</v>
      </c>
      <c r="H27967">
        <v>2.5</v>
      </c>
      <c r="I27967" s="3" t="s">
        <v>12</v>
      </c>
      <c r="J27967" s="3" t="s">
        <v>13</v>
      </c>
      <c r="K27967" s="3" t="s">
        <v>54</v>
      </c>
    </row>
    <row r="27968" spans="1:11" x14ac:dyDescent="0.25">
      <c r="A27968">
        <v>28023</v>
      </c>
      <c r="B27968" s="1">
        <v>44976</v>
      </c>
      <c r="C27968" s="2">
        <v>0.38439814814814821</v>
      </c>
      <c r="D27968">
        <v>1</v>
      </c>
      <c r="E27968">
        <v>3</v>
      </c>
      <c r="F27968" s="3" t="s">
        <v>77</v>
      </c>
      <c r="G27968">
        <v>15</v>
      </c>
      <c r="H27968">
        <v>9.25</v>
      </c>
      <c r="I27968" s="3" t="s">
        <v>86</v>
      </c>
      <c r="J27968" s="3" t="s">
        <v>109</v>
      </c>
      <c r="K27968" s="3" t="s">
        <v>110</v>
      </c>
    </row>
    <row r="27969" spans="1:11" x14ac:dyDescent="0.25">
      <c r="A27969">
        <v>28024</v>
      </c>
      <c r="B27969" s="1">
        <v>44976</v>
      </c>
      <c r="C27969" s="2">
        <v>0.38460648148148158</v>
      </c>
      <c r="D27969">
        <v>1</v>
      </c>
      <c r="E27969">
        <v>3</v>
      </c>
      <c r="F27969" s="3" t="s">
        <v>77</v>
      </c>
      <c r="G27969">
        <v>25</v>
      </c>
      <c r="H27969">
        <v>2.2000000000000002</v>
      </c>
      <c r="I27969" s="3" t="s">
        <v>12</v>
      </c>
      <c r="J27969" s="3" t="s">
        <v>51</v>
      </c>
      <c r="K27969" s="3" t="s">
        <v>64</v>
      </c>
    </row>
    <row r="27970" spans="1:11" x14ac:dyDescent="0.25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s="3" t="s">
        <v>77</v>
      </c>
      <c r="G27970">
        <v>35</v>
      </c>
      <c r="H27970">
        <v>3.1</v>
      </c>
      <c r="I27970" s="3" t="s">
        <v>12</v>
      </c>
      <c r="J27970" s="3" t="s">
        <v>65</v>
      </c>
      <c r="K27970" s="3" t="s">
        <v>74</v>
      </c>
    </row>
    <row r="27971" spans="1:11" x14ac:dyDescent="0.25">
      <c r="A27971">
        <v>28026</v>
      </c>
      <c r="B27971" s="1">
        <v>44976</v>
      </c>
      <c r="C27971" s="2">
        <v>0.38605324074074066</v>
      </c>
      <c r="D27971">
        <v>2</v>
      </c>
      <c r="E27971">
        <v>8</v>
      </c>
      <c r="F27971" s="3" t="s">
        <v>38</v>
      </c>
      <c r="G27971">
        <v>26</v>
      </c>
      <c r="H27971">
        <v>3</v>
      </c>
      <c r="I27971" s="3" t="s">
        <v>12</v>
      </c>
      <c r="J27971" s="3" t="s">
        <v>51</v>
      </c>
      <c r="K27971" s="3" t="s">
        <v>52</v>
      </c>
    </row>
    <row r="27972" spans="1:11" x14ac:dyDescent="0.25">
      <c r="A27972">
        <v>28027</v>
      </c>
      <c r="B27972" s="1">
        <v>44976</v>
      </c>
      <c r="C27972" s="2">
        <v>0.3877546296296297</v>
      </c>
      <c r="D27972">
        <v>2</v>
      </c>
      <c r="E27972">
        <v>3</v>
      </c>
      <c r="F27972" s="3" t="s">
        <v>77</v>
      </c>
      <c r="G27972">
        <v>42</v>
      </c>
      <c r="H27972">
        <v>2.5</v>
      </c>
      <c r="I27972" s="3" t="s">
        <v>15</v>
      </c>
      <c r="J27972" s="3" t="s">
        <v>39</v>
      </c>
      <c r="K27972" s="3" t="s">
        <v>40</v>
      </c>
    </row>
    <row r="27973" spans="1:11" x14ac:dyDescent="0.25">
      <c r="A27973">
        <v>28028</v>
      </c>
      <c r="B27973" s="1">
        <v>44976</v>
      </c>
      <c r="C27973" s="2">
        <v>0.38869212962962973</v>
      </c>
      <c r="D27973">
        <v>2</v>
      </c>
      <c r="E27973">
        <v>3</v>
      </c>
      <c r="F27973" s="3" t="s">
        <v>77</v>
      </c>
      <c r="G27973">
        <v>29</v>
      </c>
      <c r="H27973">
        <v>2.5</v>
      </c>
      <c r="I27973" s="3" t="s">
        <v>12</v>
      </c>
      <c r="J27973" s="3" t="s">
        <v>13</v>
      </c>
      <c r="K27973" s="3" t="s">
        <v>54</v>
      </c>
    </row>
    <row r="27974" spans="1:11" x14ac:dyDescent="0.25">
      <c r="A27974">
        <v>28029</v>
      </c>
      <c r="B27974" s="1">
        <v>44976</v>
      </c>
      <c r="C27974" s="2">
        <v>0.38906250000000009</v>
      </c>
      <c r="D27974">
        <v>2</v>
      </c>
      <c r="E27974">
        <v>8</v>
      </c>
      <c r="F27974" s="3" t="s">
        <v>38</v>
      </c>
      <c r="G27974">
        <v>35</v>
      </c>
      <c r="H27974">
        <v>3.1</v>
      </c>
      <c r="I27974" s="3" t="s">
        <v>12</v>
      </c>
      <c r="J27974" s="3" t="s">
        <v>65</v>
      </c>
      <c r="K27974" s="3" t="s">
        <v>74</v>
      </c>
    </row>
    <row r="27975" spans="1:11" x14ac:dyDescent="0.25">
      <c r="A27975">
        <v>28030</v>
      </c>
      <c r="B27975" s="1">
        <v>44976</v>
      </c>
      <c r="C27975" s="2">
        <v>0.39017361111111115</v>
      </c>
      <c r="D27975">
        <v>1</v>
      </c>
      <c r="E27975">
        <v>3</v>
      </c>
      <c r="F27975" s="3" t="s">
        <v>77</v>
      </c>
      <c r="G27975">
        <v>25</v>
      </c>
      <c r="H27975">
        <v>2.2000000000000002</v>
      </c>
      <c r="I27975" s="3" t="s">
        <v>12</v>
      </c>
      <c r="J27975" s="3" t="s">
        <v>51</v>
      </c>
      <c r="K27975" s="3" t="s">
        <v>64</v>
      </c>
    </row>
    <row r="27976" spans="1:11" x14ac:dyDescent="0.25">
      <c r="A27976">
        <v>28031</v>
      </c>
      <c r="B27976" s="1">
        <v>44976</v>
      </c>
      <c r="C27976" s="2">
        <v>0.39053240740740747</v>
      </c>
      <c r="D27976">
        <v>1</v>
      </c>
      <c r="E27976">
        <v>3</v>
      </c>
      <c r="F27976" s="3" t="s">
        <v>77</v>
      </c>
      <c r="G27976">
        <v>24</v>
      </c>
      <c r="H27976">
        <v>3</v>
      </c>
      <c r="I27976" s="3" t="s">
        <v>12</v>
      </c>
      <c r="J27976" s="3" t="s">
        <v>21</v>
      </c>
      <c r="K27976" s="3" t="s">
        <v>57</v>
      </c>
    </row>
    <row r="27977" spans="1:11" x14ac:dyDescent="0.25">
      <c r="A27977">
        <v>28032</v>
      </c>
      <c r="B27977" s="1">
        <v>44976</v>
      </c>
      <c r="C27977" s="2">
        <v>0.39053240740740747</v>
      </c>
      <c r="D27977">
        <v>1</v>
      </c>
      <c r="E27977">
        <v>3</v>
      </c>
      <c r="F27977" s="3" t="s">
        <v>77</v>
      </c>
      <c r="G27977">
        <v>7</v>
      </c>
      <c r="H27977">
        <v>19.75</v>
      </c>
      <c r="I27977" s="3" t="s">
        <v>90</v>
      </c>
      <c r="J27977" s="3" t="s">
        <v>100</v>
      </c>
      <c r="K27977" s="3" t="s">
        <v>101</v>
      </c>
    </row>
    <row r="27978" spans="1:11" x14ac:dyDescent="0.25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s="3" t="s">
        <v>11</v>
      </c>
      <c r="G27978">
        <v>37</v>
      </c>
      <c r="H27978">
        <v>3</v>
      </c>
      <c r="I27978" s="3" t="s">
        <v>12</v>
      </c>
      <c r="J27978" s="3" t="s">
        <v>27</v>
      </c>
      <c r="K27978" s="3" t="s">
        <v>71</v>
      </c>
    </row>
    <row r="27979" spans="1:11" x14ac:dyDescent="0.25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s="3" t="s">
        <v>11</v>
      </c>
      <c r="G27979">
        <v>84</v>
      </c>
      <c r="H27979">
        <v>0.8</v>
      </c>
      <c r="I27979" s="3" t="s">
        <v>83</v>
      </c>
      <c r="J27979" s="3" t="s">
        <v>84</v>
      </c>
      <c r="K27979" s="3" t="s">
        <v>97</v>
      </c>
    </row>
    <row r="27980" spans="1:11" x14ac:dyDescent="0.25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s="3" t="s">
        <v>11</v>
      </c>
      <c r="G27980">
        <v>78</v>
      </c>
      <c r="H27980">
        <v>4.5</v>
      </c>
      <c r="I27980" s="3" t="s">
        <v>23</v>
      </c>
      <c r="J27980" s="3" t="s">
        <v>24</v>
      </c>
      <c r="K27980" s="3" t="s">
        <v>59</v>
      </c>
    </row>
    <row r="27981" spans="1:11" x14ac:dyDescent="0.25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s="3" t="s">
        <v>11</v>
      </c>
      <c r="G27981">
        <v>76</v>
      </c>
      <c r="H27981">
        <v>3.5</v>
      </c>
      <c r="I27981" s="3" t="s">
        <v>23</v>
      </c>
      <c r="J27981" s="3" t="s">
        <v>42</v>
      </c>
      <c r="K27981" s="3" t="s">
        <v>46</v>
      </c>
    </row>
    <row r="27982" spans="1:11" x14ac:dyDescent="0.25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s="3" t="s">
        <v>38</v>
      </c>
      <c r="G27982">
        <v>33</v>
      </c>
      <c r="H27982">
        <v>3.5</v>
      </c>
      <c r="I27982" s="3" t="s">
        <v>12</v>
      </c>
      <c r="J27982" s="3" t="s">
        <v>13</v>
      </c>
      <c r="K27982" s="3" t="s">
        <v>31</v>
      </c>
    </row>
    <row r="27983" spans="1:11" x14ac:dyDescent="0.25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s="3" t="s">
        <v>38</v>
      </c>
      <c r="G27983">
        <v>69</v>
      </c>
      <c r="H27983">
        <v>3.25</v>
      </c>
      <c r="I27983" s="3" t="s">
        <v>23</v>
      </c>
      <c r="J27983" s="3" t="s">
        <v>42</v>
      </c>
      <c r="K27983" s="3" t="s">
        <v>43</v>
      </c>
    </row>
    <row r="27984" spans="1:11" x14ac:dyDescent="0.25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s="3" t="s">
        <v>77</v>
      </c>
      <c r="G27984">
        <v>44</v>
      </c>
      <c r="H27984">
        <v>2.5</v>
      </c>
      <c r="I27984" s="3" t="s">
        <v>15</v>
      </c>
      <c r="J27984" s="3" t="s">
        <v>39</v>
      </c>
      <c r="K27984" s="3" t="s">
        <v>60</v>
      </c>
    </row>
    <row r="27985" spans="1:11" x14ac:dyDescent="0.25">
      <c r="A27985">
        <v>28040</v>
      </c>
      <c r="B27985" s="1">
        <v>44976</v>
      </c>
      <c r="C27985" s="2">
        <v>0.39228009259259267</v>
      </c>
      <c r="D27985">
        <v>1</v>
      </c>
      <c r="E27985">
        <v>5</v>
      </c>
      <c r="F27985" s="3" t="s">
        <v>11</v>
      </c>
      <c r="G27985">
        <v>45</v>
      </c>
      <c r="H27985">
        <v>3</v>
      </c>
      <c r="I27985" s="3" t="s">
        <v>15</v>
      </c>
      <c r="J27985" s="3" t="s">
        <v>39</v>
      </c>
      <c r="K27985" s="3" t="s">
        <v>47</v>
      </c>
    </row>
    <row r="27986" spans="1:11" x14ac:dyDescent="0.25">
      <c r="A27986">
        <v>28041</v>
      </c>
      <c r="B27986" s="1">
        <v>44976</v>
      </c>
      <c r="C27986" s="2">
        <v>0.39254629629629623</v>
      </c>
      <c r="D27986">
        <v>2</v>
      </c>
      <c r="E27986">
        <v>8</v>
      </c>
      <c r="F27986" s="3" t="s">
        <v>38</v>
      </c>
      <c r="G27986">
        <v>59</v>
      </c>
      <c r="H27986">
        <v>4.5</v>
      </c>
      <c r="I27986" s="3" t="s">
        <v>18</v>
      </c>
      <c r="J27986" s="3" t="s">
        <v>19</v>
      </c>
      <c r="K27986" s="3" t="s">
        <v>20</v>
      </c>
    </row>
    <row r="27987" spans="1:11" x14ac:dyDescent="0.25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s="3" t="s">
        <v>77</v>
      </c>
      <c r="G27987">
        <v>28</v>
      </c>
      <c r="H27987">
        <v>2</v>
      </c>
      <c r="I27987" s="3" t="s">
        <v>12</v>
      </c>
      <c r="J27987" s="3" t="s">
        <v>13</v>
      </c>
      <c r="K27987" s="3" t="s">
        <v>26</v>
      </c>
    </row>
    <row r="27988" spans="1:11" x14ac:dyDescent="0.25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s="3" t="s">
        <v>77</v>
      </c>
      <c r="G27988">
        <v>79</v>
      </c>
      <c r="H27988">
        <v>3.75</v>
      </c>
      <c r="I27988" s="3" t="s">
        <v>23</v>
      </c>
      <c r="J27988" s="3" t="s">
        <v>24</v>
      </c>
      <c r="K27988" s="3" t="s">
        <v>37</v>
      </c>
    </row>
    <row r="27989" spans="1:11" x14ac:dyDescent="0.25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s="3" t="s">
        <v>38</v>
      </c>
      <c r="G27989">
        <v>61</v>
      </c>
      <c r="H27989">
        <v>4.75</v>
      </c>
      <c r="I27989" s="3" t="s">
        <v>18</v>
      </c>
      <c r="J27989" s="3" t="s">
        <v>19</v>
      </c>
      <c r="K27989" s="3" t="s">
        <v>41</v>
      </c>
    </row>
    <row r="27990" spans="1:11" x14ac:dyDescent="0.25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s="3" t="s">
        <v>77</v>
      </c>
      <c r="G27990">
        <v>28</v>
      </c>
      <c r="H27990">
        <v>2</v>
      </c>
      <c r="I27990" s="3" t="s">
        <v>12</v>
      </c>
      <c r="J27990" s="3" t="s">
        <v>13</v>
      </c>
      <c r="K27990" s="3" t="s">
        <v>26</v>
      </c>
    </row>
    <row r="27991" spans="1:11" x14ac:dyDescent="0.25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s="3" t="s">
        <v>11</v>
      </c>
      <c r="G27991">
        <v>22</v>
      </c>
      <c r="H27991">
        <v>2</v>
      </c>
      <c r="I27991" s="3" t="s">
        <v>12</v>
      </c>
      <c r="J27991" s="3" t="s">
        <v>21</v>
      </c>
      <c r="K27991" s="3" t="s">
        <v>22</v>
      </c>
    </row>
    <row r="27992" spans="1:11" x14ac:dyDescent="0.25">
      <c r="A27992">
        <v>28047</v>
      </c>
      <c r="B27992" s="1">
        <v>44976</v>
      </c>
      <c r="C27992" s="2">
        <v>0.39575231481481477</v>
      </c>
      <c r="D27992">
        <v>1</v>
      </c>
      <c r="E27992">
        <v>5</v>
      </c>
      <c r="F27992" s="3" t="s">
        <v>11</v>
      </c>
      <c r="G27992">
        <v>35</v>
      </c>
      <c r="H27992">
        <v>3.1</v>
      </c>
      <c r="I27992" s="3" t="s">
        <v>12</v>
      </c>
      <c r="J27992" s="3" t="s">
        <v>65</v>
      </c>
      <c r="K27992" s="3" t="s">
        <v>74</v>
      </c>
    </row>
    <row r="27993" spans="1:11" x14ac:dyDescent="0.25">
      <c r="A27993">
        <v>28048</v>
      </c>
      <c r="B27993" s="1">
        <v>44976</v>
      </c>
      <c r="C27993" s="2">
        <v>0.39657407407407397</v>
      </c>
      <c r="D27993">
        <v>2</v>
      </c>
      <c r="E27993">
        <v>8</v>
      </c>
      <c r="F27993" s="3" t="s">
        <v>38</v>
      </c>
      <c r="G27993">
        <v>87</v>
      </c>
      <c r="H27993">
        <v>3</v>
      </c>
      <c r="I27993" s="3" t="s">
        <v>12</v>
      </c>
      <c r="J27993" s="3" t="s">
        <v>27</v>
      </c>
      <c r="K27993" s="3" t="s">
        <v>34</v>
      </c>
    </row>
    <row r="27994" spans="1:11" x14ac:dyDescent="0.25">
      <c r="A27994">
        <v>28049</v>
      </c>
      <c r="B27994" s="1">
        <v>44976</v>
      </c>
      <c r="C27994" s="2">
        <v>0.39663194444444438</v>
      </c>
      <c r="D27994">
        <v>1</v>
      </c>
      <c r="E27994">
        <v>8</v>
      </c>
      <c r="F27994" s="3" t="s">
        <v>38</v>
      </c>
      <c r="G27994">
        <v>36</v>
      </c>
      <c r="H27994">
        <v>3.75</v>
      </c>
      <c r="I27994" s="3" t="s">
        <v>12</v>
      </c>
      <c r="J27994" s="3" t="s">
        <v>65</v>
      </c>
      <c r="K27994" s="3" t="s">
        <v>67</v>
      </c>
    </row>
    <row r="27995" spans="1:11" x14ac:dyDescent="0.25">
      <c r="A27995">
        <v>28050</v>
      </c>
      <c r="B27995" s="1">
        <v>44976</v>
      </c>
      <c r="C27995" s="2">
        <v>0.39670138888888884</v>
      </c>
      <c r="D27995">
        <v>2</v>
      </c>
      <c r="E27995">
        <v>3</v>
      </c>
      <c r="F27995" s="3" t="s">
        <v>77</v>
      </c>
      <c r="G27995">
        <v>41</v>
      </c>
      <c r="H27995">
        <v>4.25</v>
      </c>
      <c r="I27995" s="3" t="s">
        <v>12</v>
      </c>
      <c r="J27995" s="3" t="s">
        <v>27</v>
      </c>
      <c r="K27995" s="3" t="s">
        <v>70</v>
      </c>
    </row>
    <row r="27996" spans="1:11" x14ac:dyDescent="0.25">
      <c r="A27996">
        <v>28051</v>
      </c>
      <c r="B27996" s="1">
        <v>44976</v>
      </c>
      <c r="C27996" s="2">
        <v>0.39670138888888884</v>
      </c>
      <c r="D27996">
        <v>1</v>
      </c>
      <c r="E27996">
        <v>3</v>
      </c>
      <c r="F27996" s="3" t="s">
        <v>77</v>
      </c>
      <c r="G27996">
        <v>63</v>
      </c>
      <c r="H27996">
        <v>0.8</v>
      </c>
      <c r="I27996" s="3" t="s">
        <v>83</v>
      </c>
      <c r="J27996" s="3" t="s">
        <v>84</v>
      </c>
      <c r="K27996" s="3" t="s">
        <v>89</v>
      </c>
    </row>
    <row r="27997" spans="1:11" x14ac:dyDescent="0.25">
      <c r="A27997">
        <v>28052</v>
      </c>
      <c r="B27997" s="1">
        <v>44976</v>
      </c>
      <c r="C27997" s="2">
        <v>0.39670138888888884</v>
      </c>
      <c r="D27997">
        <v>1</v>
      </c>
      <c r="E27997">
        <v>3</v>
      </c>
      <c r="F27997" s="3" t="s">
        <v>77</v>
      </c>
      <c r="G27997">
        <v>76</v>
      </c>
      <c r="H27997">
        <v>3.5</v>
      </c>
      <c r="I27997" s="3" t="s">
        <v>23</v>
      </c>
      <c r="J27997" s="3" t="s">
        <v>42</v>
      </c>
      <c r="K27997" s="3" t="s">
        <v>46</v>
      </c>
    </row>
    <row r="27998" spans="1:11" x14ac:dyDescent="0.25">
      <c r="A27998">
        <v>28053</v>
      </c>
      <c r="B27998" s="1">
        <v>44976</v>
      </c>
      <c r="C27998" s="2">
        <v>0.39687500000000009</v>
      </c>
      <c r="D27998">
        <v>1</v>
      </c>
      <c r="E27998">
        <v>3</v>
      </c>
      <c r="F27998" s="3" t="s">
        <v>77</v>
      </c>
      <c r="G27998">
        <v>55</v>
      </c>
      <c r="H27998">
        <v>4</v>
      </c>
      <c r="I27998" s="3" t="s">
        <v>15</v>
      </c>
      <c r="J27998" s="3" t="s">
        <v>16</v>
      </c>
      <c r="K27998" s="3" t="s">
        <v>56</v>
      </c>
    </row>
    <row r="27999" spans="1:11" x14ac:dyDescent="0.25">
      <c r="A27999">
        <v>28054</v>
      </c>
      <c r="B27999" s="1">
        <v>44976</v>
      </c>
      <c r="C27999" s="2">
        <v>0.39739583333333339</v>
      </c>
      <c r="D27999">
        <v>2</v>
      </c>
      <c r="E27999">
        <v>5</v>
      </c>
      <c r="F27999" s="3" t="s">
        <v>11</v>
      </c>
      <c r="G27999">
        <v>55</v>
      </c>
      <c r="H27999">
        <v>4</v>
      </c>
      <c r="I27999" s="3" t="s">
        <v>15</v>
      </c>
      <c r="J27999" s="3" t="s">
        <v>16</v>
      </c>
      <c r="K27999" s="3" t="s">
        <v>56</v>
      </c>
    </row>
    <row r="28000" spans="1:11" x14ac:dyDescent="0.25">
      <c r="A28000">
        <v>28055</v>
      </c>
      <c r="B28000" s="1">
        <v>44976</v>
      </c>
      <c r="C28000" s="2">
        <v>0.39787037037037032</v>
      </c>
      <c r="D28000">
        <v>2</v>
      </c>
      <c r="E28000">
        <v>8</v>
      </c>
      <c r="F28000" s="3" t="s">
        <v>38</v>
      </c>
      <c r="G28000">
        <v>26</v>
      </c>
      <c r="H28000">
        <v>3</v>
      </c>
      <c r="I28000" s="3" t="s">
        <v>12</v>
      </c>
      <c r="J28000" s="3" t="s">
        <v>51</v>
      </c>
      <c r="K28000" s="3" t="s">
        <v>52</v>
      </c>
    </row>
    <row r="28001" spans="1:11" x14ac:dyDescent="0.25">
      <c r="A28001">
        <v>28056</v>
      </c>
      <c r="B28001" s="1">
        <v>44976</v>
      </c>
      <c r="C28001" s="2">
        <v>0.39802083333333327</v>
      </c>
      <c r="D28001">
        <v>1</v>
      </c>
      <c r="E28001">
        <v>3</v>
      </c>
      <c r="F28001" s="3" t="s">
        <v>77</v>
      </c>
      <c r="G28001">
        <v>49</v>
      </c>
      <c r="H28001">
        <v>3</v>
      </c>
      <c r="I28001" s="3" t="s">
        <v>15</v>
      </c>
      <c r="J28001" s="3" t="s">
        <v>32</v>
      </c>
      <c r="K28001" s="3" t="s">
        <v>80</v>
      </c>
    </row>
    <row r="28002" spans="1:11" x14ac:dyDescent="0.25">
      <c r="A28002">
        <v>28057</v>
      </c>
      <c r="B28002" s="1">
        <v>44976</v>
      </c>
      <c r="C28002" s="2">
        <v>0.39817129629629622</v>
      </c>
      <c r="D28002">
        <v>1</v>
      </c>
      <c r="E28002">
        <v>8</v>
      </c>
      <c r="F28002" s="3" t="s">
        <v>38</v>
      </c>
      <c r="G28002">
        <v>57</v>
      </c>
      <c r="H28002">
        <v>3.1</v>
      </c>
      <c r="I28002" s="3" t="s">
        <v>15</v>
      </c>
      <c r="J28002" s="3" t="s">
        <v>16</v>
      </c>
      <c r="K28002" s="3" t="s">
        <v>17</v>
      </c>
    </row>
    <row r="28003" spans="1:11" x14ac:dyDescent="0.25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s="3" t="s">
        <v>77</v>
      </c>
      <c r="G28003">
        <v>57</v>
      </c>
      <c r="H28003">
        <v>3.1</v>
      </c>
      <c r="I28003" s="3" t="s">
        <v>15</v>
      </c>
      <c r="J28003" s="3" t="s">
        <v>16</v>
      </c>
      <c r="K28003" s="3" t="s">
        <v>17</v>
      </c>
    </row>
    <row r="28004" spans="1:11" x14ac:dyDescent="0.25">
      <c r="A28004">
        <v>28059</v>
      </c>
      <c r="B28004" s="1">
        <v>44976</v>
      </c>
      <c r="C28004" s="2">
        <v>0.40008101851851863</v>
      </c>
      <c r="D28004">
        <v>2</v>
      </c>
      <c r="E28004">
        <v>3</v>
      </c>
      <c r="F28004" s="3" t="s">
        <v>77</v>
      </c>
      <c r="G28004">
        <v>44</v>
      </c>
      <c r="H28004">
        <v>2.5</v>
      </c>
      <c r="I28004" s="3" t="s">
        <v>15</v>
      </c>
      <c r="J28004" s="3" t="s">
        <v>39</v>
      </c>
      <c r="K28004" s="3" t="s">
        <v>60</v>
      </c>
    </row>
    <row r="28005" spans="1:11" x14ac:dyDescent="0.25">
      <c r="A28005">
        <v>28060</v>
      </c>
      <c r="B28005" s="1">
        <v>44976</v>
      </c>
      <c r="C28005" s="2">
        <v>0.40008101851851863</v>
      </c>
      <c r="D28005">
        <v>1</v>
      </c>
      <c r="E28005">
        <v>3</v>
      </c>
      <c r="F28005" s="3" t="s">
        <v>77</v>
      </c>
      <c r="G28005">
        <v>70</v>
      </c>
      <c r="H28005">
        <v>3.25</v>
      </c>
      <c r="I28005" s="3" t="s">
        <v>23</v>
      </c>
      <c r="J28005" s="3" t="s">
        <v>24</v>
      </c>
      <c r="K28005" s="3" t="s">
        <v>75</v>
      </c>
    </row>
    <row r="28006" spans="1:11" x14ac:dyDescent="0.25">
      <c r="A28006">
        <v>28061</v>
      </c>
      <c r="B28006" s="1">
        <v>44976</v>
      </c>
      <c r="C28006" s="2">
        <v>0.40052083333333344</v>
      </c>
      <c r="D28006">
        <v>2</v>
      </c>
      <c r="E28006">
        <v>3</v>
      </c>
      <c r="F28006" s="3" t="s">
        <v>77</v>
      </c>
      <c r="G28006">
        <v>47</v>
      </c>
      <c r="H28006">
        <v>3</v>
      </c>
      <c r="I28006" s="3" t="s">
        <v>15</v>
      </c>
      <c r="J28006" s="3" t="s">
        <v>35</v>
      </c>
      <c r="K28006" s="3" t="s">
        <v>36</v>
      </c>
    </row>
    <row r="28007" spans="1:11" x14ac:dyDescent="0.25">
      <c r="A28007">
        <v>28062</v>
      </c>
      <c r="B28007" s="1">
        <v>44976</v>
      </c>
      <c r="C28007" s="2">
        <v>0.40060185185185193</v>
      </c>
      <c r="D28007">
        <v>2</v>
      </c>
      <c r="E28007">
        <v>5</v>
      </c>
      <c r="F28007" s="3" t="s">
        <v>11</v>
      </c>
      <c r="G28007">
        <v>42</v>
      </c>
      <c r="H28007">
        <v>2.5</v>
      </c>
      <c r="I28007" s="3" t="s">
        <v>15</v>
      </c>
      <c r="J28007" s="3" t="s">
        <v>39</v>
      </c>
      <c r="K28007" s="3" t="s">
        <v>40</v>
      </c>
    </row>
    <row r="28008" spans="1:11" x14ac:dyDescent="0.25">
      <c r="A28008">
        <v>28063</v>
      </c>
      <c r="B28008" s="1">
        <v>44976</v>
      </c>
      <c r="C28008" s="2">
        <v>0.40074074074074084</v>
      </c>
      <c r="D28008">
        <v>1</v>
      </c>
      <c r="E28008">
        <v>5</v>
      </c>
      <c r="F28008" s="3" t="s">
        <v>11</v>
      </c>
      <c r="G28008">
        <v>45</v>
      </c>
      <c r="H28008">
        <v>3</v>
      </c>
      <c r="I28008" s="3" t="s">
        <v>15</v>
      </c>
      <c r="J28008" s="3" t="s">
        <v>39</v>
      </c>
      <c r="K28008" s="3" t="s">
        <v>47</v>
      </c>
    </row>
    <row r="28009" spans="1:11" x14ac:dyDescent="0.25">
      <c r="A28009">
        <v>28064</v>
      </c>
      <c r="B28009" s="1">
        <v>44976</v>
      </c>
      <c r="C28009" s="2">
        <v>0.40137731481481476</v>
      </c>
      <c r="D28009">
        <v>2</v>
      </c>
      <c r="E28009">
        <v>8</v>
      </c>
      <c r="F28009" s="3" t="s">
        <v>38</v>
      </c>
      <c r="G28009">
        <v>25</v>
      </c>
      <c r="H28009">
        <v>2.2000000000000002</v>
      </c>
      <c r="I28009" s="3" t="s">
        <v>12</v>
      </c>
      <c r="J28009" s="3" t="s">
        <v>51</v>
      </c>
      <c r="K28009" s="3" t="s">
        <v>64</v>
      </c>
    </row>
    <row r="28010" spans="1:11" x14ac:dyDescent="0.25">
      <c r="A28010">
        <v>28065</v>
      </c>
      <c r="B28010" s="1">
        <v>44976</v>
      </c>
      <c r="C28010" s="2">
        <v>0.40219907407407418</v>
      </c>
      <c r="D28010">
        <v>1</v>
      </c>
      <c r="E28010">
        <v>5</v>
      </c>
      <c r="F28010" s="3" t="s">
        <v>11</v>
      </c>
      <c r="G28010">
        <v>51</v>
      </c>
      <c r="H28010">
        <v>3</v>
      </c>
      <c r="I28010" s="3" t="s">
        <v>15</v>
      </c>
      <c r="J28010" s="3" t="s">
        <v>32</v>
      </c>
      <c r="K28010" s="3" t="s">
        <v>33</v>
      </c>
    </row>
    <row r="28011" spans="1:11" x14ac:dyDescent="0.25">
      <c r="A28011">
        <v>28066</v>
      </c>
      <c r="B28011" s="1">
        <v>44976</v>
      </c>
      <c r="C28011" s="2">
        <v>0.40393518518518512</v>
      </c>
      <c r="D28011">
        <v>1</v>
      </c>
      <c r="E28011">
        <v>8</v>
      </c>
      <c r="F28011" s="3" t="s">
        <v>38</v>
      </c>
      <c r="G28011">
        <v>22</v>
      </c>
      <c r="H28011">
        <v>2</v>
      </c>
      <c r="I28011" s="3" t="s">
        <v>12</v>
      </c>
      <c r="J28011" s="3" t="s">
        <v>21</v>
      </c>
      <c r="K28011" s="3" t="s">
        <v>22</v>
      </c>
    </row>
    <row r="28012" spans="1:11" x14ac:dyDescent="0.25">
      <c r="A28012">
        <v>28067</v>
      </c>
      <c r="B28012" s="1">
        <v>44976</v>
      </c>
      <c r="C28012" s="2">
        <v>0.40597222222222218</v>
      </c>
      <c r="D28012">
        <v>1</v>
      </c>
      <c r="E28012">
        <v>3</v>
      </c>
      <c r="F28012" s="3" t="s">
        <v>77</v>
      </c>
      <c r="G28012">
        <v>45</v>
      </c>
      <c r="H28012">
        <v>3</v>
      </c>
      <c r="I28012" s="3" t="s">
        <v>15</v>
      </c>
      <c r="J28012" s="3" t="s">
        <v>39</v>
      </c>
      <c r="K28012" s="3" t="s">
        <v>47</v>
      </c>
    </row>
    <row r="28013" spans="1:11" x14ac:dyDescent="0.25">
      <c r="A28013">
        <v>28068</v>
      </c>
      <c r="B28013" s="1">
        <v>44976</v>
      </c>
      <c r="C28013" s="2">
        <v>0.41008101851851841</v>
      </c>
      <c r="D28013">
        <v>2</v>
      </c>
      <c r="E28013">
        <v>5</v>
      </c>
      <c r="F28013" s="3" t="s">
        <v>11</v>
      </c>
      <c r="G28013">
        <v>42</v>
      </c>
      <c r="H28013">
        <v>2.5</v>
      </c>
      <c r="I28013" s="3" t="s">
        <v>15</v>
      </c>
      <c r="J28013" s="3" t="s">
        <v>39</v>
      </c>
      <c r="K28013" s="3" t="s">
        <v>40</v>
      </c>
    </row>
    <row r="28014" spans="1:11" x14ac:dyDescent="0.25">
      <c r="A28014">
        <v>28069</v>
      </c>
      <c r="B28014" s="1">
        <v>44976</v>
      </c>
      <c r="C28014" s="2">
        <v>0.4106712962962964</v>
      </c>
      <c r="D28014">
        <v>2</v>
      </c>
      <c r="E28014">
        <v>3</v>
      </c>
      <c r="F28014" s="3" t="s">
        <v>77</v>
      </c>
      <c r="G28014">
        <v>26</v>
      </c>
      <c r="H28014">
        <v>3</v>
      </c>
      <c r="I28014" s="3" t="s">
        <v>12</v>
      </c>
      <c r="J28014" s="3" t="s">
        <v>51</v>
      </c>
      <c r="K28014" s="3" t="s">
        <v>52</v>
      </c>
    </row>
    <row r="28015" spans="1:11" x14ac:dyDescent="0.25">
      <c r="A28015">
        <v>28070</v>
      </c>
      <c r="B28015" s="1">
        <v>44976</v>
      </c>
      <c r="C28015" s="2">
        <v>0.4106712962962964</v>
      </c>
      <c r="D28015">
        <v>1</v>
      </c>
      <c r="E28015">
        <v>3</v>
      </c>
      <c r="F28015" s="3" t="s">
        <v>77</v>
      </c>
      <c r="G28015">
        <v>70</v>
      </c>
      <c r="H28015">
        <v>3.25</v>
      </c>
      <c r="I28015" s="3" t="s">
        <v>23</v>
      </c>
      <c r="J28015" s="3" t="s">
        <v>24</v>
      </c>
      <c r="K28015" s="3" t="s">
        <v>75</v>
      </c>
    </row>
    <row r="28016" spans="1:11" x14ac:dyDescent="0.25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s="3" t="s">
        <v>77</v>
      </c>
      <c r="G28016">
        <v>46</v>
      </c>
      <c r="H28016">
        <v>2.5</v>
      </c>
      <c r="I28016" s="3" t="s">
        <v>15</v>
      </c>
      <c r="J28016" s="3" t="s">
        <v>35</v>
      </c>
      <c r="K28016" s="3" t="s">
        <v>63</v>
      </c>
    </row>
    <row r="28017" spans="1:11" x14ac:dyDescent="0.25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s="3" t="s">
        <v>77</v>
      </c>
      <c r="G28017">
        <v>13</v>
      </c>
      <c r="H28017">
        <v>8.9499999999999993</v>
      </c>
      <c r="I28017" s="3" t="s">
        <v>86</v>
      </c>
      <c r="J28017" s="3" t="s">
        <v>120</v>
      </c>
      <c r="K28017" s="3" t="s">
        <v>121</v>
      </c>
    </row>
    <row r="28018" spans="1:11" x14ac:dyDescent="0.25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s="3" t="s">
        <v>77</v>
      </c>
      <c r="G28018">
        <v>83</v>
      </c>
      <c r="H28018">
        <v>14</v>
      </c>
      <c r="I28018" s="3" t="s">
        <v>115</v>
      </c>
      <c r="J28018" s="3" t="s">
        <v>116</v>
      </c>
      <c r="K28018" s="3" t="s">
        <v>117</v>
      </c>
    </row>
    <row r="28019" spans="1:11" x14ac:dyDescent="0.25">
      <c r="A28019">
        <v>28074</v>
      </c>
      <c r="B28019" s="1">
        <v>44976</v>
      </c>
      <c r="C28019" s="2">
        <v>0.41189814814814807</v>
      </c>
      <c r="D28019">
        <v>2</v>
      </c>
      <c r="E28019">
        <v>5</v>
      </c>
      <c r="F28019" s="3" t="s">
        <v>11</v>
      </c>
      <c r="G28019">
        <v>48</v>
      </c>
      <c r="H28019">
        <v>2.5</v>
      </c>
      <c r="I28019" s="3" t="s">
        <v>15</v>
      </c>
      <c r="J28019" s="3" t="s">
        <v>32</v>
      </c>
      <c r="K28019" s="3" t="s">
        <v>61</v>
      </c>
    </row>
    <row r="28020" spans="1:11" x14ac:dyDescent="0.25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s="3" t="s">
        <v>77</v>
      </c>
      <c r="G28020">
        <v>54</v>
      </c>
      <c r="H28020">
        <v>2.5</v>
      </c>
      <c r="I28020" s="3" t="s">
        <v>15</v>
      </c>
      <c r="J28020" s="3" t="s">
        <v>16</v>
      </c>
      <c r="K28020" s="3" t="s">
        <v>55</v>
      </c>
    </row>
    <row r="28021" spans="1:11" x14ac:dyDescent="0.25">
      <c r="A28021">
        <v>28076</v>
      </c>
      <c r="B28021" s="1">
        <v>44976</v>
      </c>
      <c r="C28021" s="2">
        <v>0.41241898148148137</v>
      </c>
      <c r="D28021">
        <v>2</v>
      </c>
      <c r="E28021">
        <v>5</v>
      </c>
      <c r="F28021" s="3" t="s">
        <v>11</v>
      </c>
      <c r="G28021">
        <v>47</v>
      </c>
      <c r="H28021">
        <v>3</v>
      </c>
      <c r="I28021" s="3" t="s">
        <v>15</v>
      </c>
      <c r="J28021" s="3" t="s">
        <v>35</v>
      </c>
      <c r="K28021" s="3" t="s">
        <v>36</v>
      </c>
    </row>
    <row r="28022" spans="1:11" x14ac:dyDescent="0.25">
      <c r="A28022">
        <v>28077</v>
      </c>
      <c r="B28022" s="1">
        <v>44976</v>
      </c>
      <c r="C28022" s="2">
        <v>0.41269675925925919</v>
      </c>
      <c r="D28022">
        <v>1</v>
      </c>
      <c r="E28022">
        <v>8</v>
      </c>
      <c r="F28022" s="3" t="s">
        <v>38</v>
      </c>
      <c r="G28022">
        <v>29</v>
      </c>
      <c r="H28022">
        <v>2.5</v>
      </c>
      <c r="I28022" s="3" t="s">
        <v>12</v>
      </c>
      <c r="J28022" s="3" t="s">
        <v>13</v>
      </c>
      <c r="K28022" s="3" t="s">
        <v>54</v>
      </c>
    </row>
    <row r="28023" spans="1:11" x14ac:dyDescent="0.25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s="3" t="s">
        <v>38</v>
      </c>
      <c r="G28023">
        <v>53</v>
      </c>
      <c r="H28023">
        <v>3</v>
      </c>
      <c r="I28023" s="3" t="s">
        <v>15</v>
      </c>
      <c r="J28023" s="3" t="s">
        <v>16</v>
      </c>
      <c r="K28023" s="3" t="s">
        <v>69</v>
      </c>
    </row>
    <row r="28024" spans="1:11" x14ac:dyDescent="0.25">
      <c r="A28024">
        <v>28079</v>
      </c>
      <c r="B28024" s="1">
        <v>44976</v>
      </c>
      <c r="C28024" s="2">
        <v>0.41423611111111103</v>
      </c>
      <c r="D28024">
        <v>1</v>
      </c>
      <c r="E28024">
        <v>5</v>
      </c>
      <c r="F28024" s="3" t="s">
        <v>11</v>
      </c>
      <c r="G28024">
        <v>43</v>
      </c>
      <c r="H28024">
        <v>3</v>
      </c>
      <c r="I28024" s="3" t="s">
        <v>15</v>
      </c>
      <c r="J28024" s="3" t="s">
        <v>39</v>
      </c>
      <c r="K28024" s="3" t="s">
        <v>45</v>
      </c>
    </row>
    <row r="28025" spans="1:11" x14ac:dyDescent="0.25">
      <c r="A28025">
        <v>28080</v>
      </c>
      <c r="B28025" s="1">
        <v>44976</v>
      </c>
      <c r="C28025" s="2">
        <v>0.41432870370370378</v>
      </c>
      <c r="D28025">
        <v>1</v>
      </c>
      <c r="E28025">
        <v>3</v>
      </c>
      <c r="F28025" s="3" t="s">
        <v>77</v>
      </c>
      <c r="G28025">
        <v>27</v>
      </c>
      <c r="H28025">
        <v>3.5</v>
      </c>
      <c r="I28025" s="3" t="s">
        <v>12</v>
      </c>
      <c r="J28025" s="3" t="s">
        <v>51</v>
      </c>
      <c r="K28025" s="3" t="s">
        <v>53</v>
      </c>
    </row>
    <row r="28026" spans="1:11" x14ac:dyDescent="0.25">
      <c r="A28026">
        <v>28081</v>
      </c>
      <c r="B28026" s="1">
        <v>44976</v>
      </c>
      <c r="C28026" s="2">
        <v>0.41459490740740734</v>
      </c>
      <c r="D28026">
        <v>2</v>
      </c>
      <c r="E28026">
        <v>3</v>
      </c>
      <c r="F28026" s="3" t="s">
        <v>77</v>
      </c>
      <c r="G28026">
        <v>29</v>
      </c>
      <c r="H28026">
        <v>2.5</v>
      </c>
      <c r="I28026" s="3" t="s">
        <v>12</v>
      </c>
      <c r="J28026" s="3" t="s">
        <v>13</v>
      </c>
      <c r="K28026" s="3" t="s">
        <v>54</v>
      </c>
    </row>
    <row r="28027" spans="1:11" x14ac:dyDescent="0.25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s="3" t="s">
        <v>77</v>
      </c>
      <c r="G28027">
        <v>50</v>
      </c>
      <c r="H28027">
        <v>2.5</v>
      </c>
      <c r="I28027" s="3" t="s">
        <v>15</v>
      </c>
      <c r="J28027" s="3" t="s">
        <v>32</v>
      </c>
      <c r="K28027" s="3" t="s">
        <v>72</v>
      </c>
    </row>
    <row r="28028" spans="1:11" x14ac:dyDescent="0.25">
      <c r="A28028">
        <v>28083</v>
      </c>
      <c r="B28028" s="1">
        <v>44976</v>
      </c>
      <c r="C28028" s="2">
        <v>0.41491898148148154</v>
      </c>
      <c r="D28028">
        <v>1</v>
      </c>
      <c r="E28028">
        <v>8</v>
      </c>
      <c r="F28028" s="3" t="s">
        <v>38</v>
      </c>
      <c r="G28028">
        <v>87</v>
      </c>
      <c r="H28028">
        <v>2.1</v>
      </c>
      <c r="I28028" s="3" t="s">
        <v>12</v>
      </c>
      <c r="J28028" s="3" t="s">
        <v>27</v>
      </c>
      <c r="K28028" s="3" t="s">
        <v>34</v>
      </c>
    </row>
    <row r="28029" spans="1:11" x14ac:dyDescent="0.25">
      <c r="A28029">
        <v>28084</v>
      </c>
      <c r="B28029" s="1">
        <v>44976</v>
      </c>
      <c r="C28029" s="2">
        <v>0.41491898148148154</v>
      </c>
      <c r="D28029">
        <v>1</v>
      </c>
      <c r="E28029">
        <v>8</v>
      </c>
      <c r="F28029" s="3" t="s">
        <v>38</v>
      </c>
      <c r="G28029">
        <v>72</v>
      </c>
      <c r="H28029">
        <v>3.25</v>
      </c>
      <c r="I28029" s="3" t="s">
        <v>23</v>
      </c>
      <c r="J28029" s="3" t="s">
        <v>24</v>
      </c>
      <c r="K28029" s="3" t="s">
        <v>73</v>
      </c>
    </row>
    <row r="28030" spans="1:11" x14ac:dyDescent="0.25">
      <c r="A28030">
        <v>28085</v>
      </c>
      <c r="B28030" s="1">
        <v>44976</v>
      </c>
      <c r="C28030" s="2">
        <v>0.41506944444444449</v>
      </c>
      <c r="D28030">
        <v>1</v>
      </c>
      <c r="E28030">
        <v>3</v>
      </c>
      <c r="F28030" s="3" t="s">
        <v>77</v>
      </c>
      <c r="G28030">
        <v>42</v>
      </c>
      <c r="H28030">
        <v>2.5</v>
      </c>
      <c r="I28030" s="3" t="s">
        <v>15</v>
      </c>
      <c r="J28030" s="3" t="s">
        <v>39</v>
      </c>
      <c r="K28030" s="3" t="s">
        <v>40</v>
      </c>
    </row>
    <row r="28031" spans="1:11" x14ac:dyDescent="0.25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s="3" t="s">
        <v>11</v>
      </c>
      <c r="G28031">
        <v>48</v>
      </c>
      <c r="H28031">
        <v>2.5</v>
      </c>
      <c r="I28031" s="3" t="s">
        <v>15</v>
      </c>
      <c r="J28031" s="3" t="s">
        <v>32</v>
      </c>
      <c r="K28031" s="3" t="s">
        <v>61</v>
      </c>
    </row>
    <row r="28032" spans="1:11" x14ac:dyDescent="0.25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s="3" t="s">
        <v>38</v>
      </c>
      <c r="G28032">
        <v>40</v>
      </c>
      <c r="H28032">
        <v>3.75</v>
      </c>
      <c r="I28032" s="3" t="s">
        <v>12</v>
      </c>
      <c r="J28032" s="3" t="s">
        <v>27</v>
      </c>
      <c r="K28032" s="3" t="s">
        <v>44</v>
      </c>
    </row>
    <row r="28033" spans="1:11" x14ac:dyDescent="0.25">
      <c r="A28033">
        <v>28088</v>
      </c>
      <c r="B28033" s="1">
        <v>44976</v>
      </c>
      <c r="C28033" s="2">
        <v>0.41637731481481488</v>
      </c>
      <c r="D28033">
        <v>2</v>
      </c>
      <c r="E28033">
        <v>3</v>
      </c>
      <c r="F28033" s="3" t="s">
        <v>77</v>
      </c>
      <c r="G28033">
        <v>31</v>
      </c>
      <c r="H28033">
        <v>2.2000000000000002</v>
      </c>
      <c r="I28033" s="3" t="s">
        <v>12</v>
      </c>
      <c r="J28033" s="3" t="s">
        <v>13</v>
      </c>
      <c r="K28033" s="3" t="s">
        <v>79</v>
      </c>
    </row>
    <row r="28034" spans="1:11" x14ac:dyDescent="0.25">
      <c r="A28034">
        <v>28089</v>
      </c>
      <c r="B28034" s="1">
        <v>44976</v>
      </c>
      <c r="C28034" s="2">
        <v>0.41687500000000011</v>
      </c>
      <c r="D28034">
        <v>2</v>
      </c>
      <c r="E28034">
        <v>5</v>
      </c>
      <c r="F28034" s="3" t="s">
        <v>11</v>
      </c>
      <c r="G28034">
        <v>87</v>
      </c>
      <c r="H28034">
        <v>3</v>
      </c>
      <c r="I28034" s="3" t="s">
        <v>12</v>
      </c>
      <c r="J28034" s="3" t="s">
        <v>27</v>
      </c>
      <c r="K28034" s="3" t="s">
        <v>34</v>
      </c>
    </row>
    <row r="28035" spans="1:11" x14ac:dyDescent="0.25">
      <c r="A28035">
        <v>28090</v>
      </c>
      <c r="B28035" s="1">
        <v>44976</v>
      </c>
      <c r="C28035" s="2">
        <v>0.41718750000000004</v>
      </c>
      <c r="D28035">
        <v>2</v>
      </c>
      <c r="E28035">
        <v>8</v>
      </c>
      <c r="F28035" s="3" t="s">
        <v>38</v>
      </c>
      <c r="G28035">
        <v>32</v>
      </c>
      <c r="H28035">
        <v>3</v>
      </c>
      <c r="I28035" s="3" t="s">
        <v>12</v>
      </c>
      <c r="J28035" s="3" t="s">
        <v>13</v>
      </c>
      <c r="K28035" s="3" t="s">
        <v>14</v>
      </c>
    </row>
    <row r="28036" spans="1:11" x14ac:dyDescent="0.25">
      <c r="A28036">
        <v>28091</v>
      </c>
      <c r="B28036" s="1">
        <v>44976</v>
      </c>
      <c r="C28036" s="2">
        <v>0.41718750000000004</v>
      </c>
      <c r="D28036">
        <v>1</v>
      </c>
      <c r="E28036">
        <v>8</v>
      </c>
      <c r="F28036" s="3" t="s">
        <v>38</v>
      </c>
      <c r="G28036">
        <v>70</v>
      </c>
      <c r="H28036">
        <v>3.25</v>
      </c>
      <c r="I28036" s="3" t="s">
        <v>23</v>
      </c>
      <c r="J28036" s="3" t="s">
        <v>24</v>
      </c>
      <c r="K28036" s="3" t="s">
        <v>75</v>
      </c>
    </row>
    <row r="28037" spans="1:11" x14ac:dyDescent="0.25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s="3" t="s">
        <v>38</v>
      </c>
      <c r="G28037">
        <v>47</v>
      </c>
      <c r="H28037">
        <v>3</v>
      </c>
      <c r="I28037" s="3" t="s">
        <v>15</v>
      </c>
      <c r="J28037" s="3" t="s">
        <v>35</v>
      </c>
      <c r="K28037" s="3" t="s">
        <v>36</v>
      </c>
    </row>
    <row r="28038" spans="1:11" x14ac:dyDescent="0.25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s="3" t="s">
        <v>77</v>
      </c>
      <c r="G28038">
        <v>33</v>
      </c>
      <c r="H28038">
        <v>3.5</v>
      </c>
      <c r="I28038" s="3" t="s">
        <v>12</v>
      </c>
      <c r="J28038" s="3" t="s">
        <v>13</v>
      </c>
      <c r="K28038" s="3" t="s">
        <v>31</v>
      </c>
    </row>
    <row r="28039" spans="1:11" x14ac:dyDescent="0.25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s="3" t="s">
        <v>11</v>
      </c>
      <c r="G28039">
        <v>44</v>
      </c>
      <c r="H28039">
        <v>2.5</v>
      </c>
      <c r="I28039" s="3" t="s">
        <v>15</v>
      </c>
      <c r="J28039" s="3" t="s">
        <v>39</v>
      </c>
      <c r="K28039" s="3" t="s">
        <v>60</v>
      </c>
    </row>
    <row r="28040" spans="1:11" x14ac:dyDescent="0.25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s="3" t="s">
        <v>11</v>
      </c>
      <c r="G28040">
        <v>71</v>
      </c>
      <c r="H28040">
        <v>3.75</v>
      </c>
      <c r="I28040" s="3" t="s">
        <v>23</v>
      </c>
      <c r="J28040" s="3" t="s">
        <v>48</v>
      </c>
      <c r="K28040" s="3" t="s">
        <v>49</v>
      </c>
    </row>
    <row r="28041" spans="1:11" x14ac:dyDescent="0.25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s="3" t="s">
        <v>38</v>
      </c>
      <c r="G28041">
        <v>37</v>
      </c>
      <c r="H28041">
        <v>3</v>
      </c>
      <c r="I28041" s="3" t="s">
        <v>12</v>
      </c>
      <c r="J28041" s="3" t="s">
        <v>27</v>
      </c>
      <c r="K28041" s="3" t="s">
        <v>71</v>
      </c>
    </row>
    <row r="28042" spans="1:11" x14ac:dyDescent="0.25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s="3" t="s">
        <v>38</v>
      </c>
      <c r="G28042">
        <v>63</v>
      </c>
      <c r="H28042">
        <v>0.8</v>
      </c>
      <c r="I28042" s="3" t="s">
        <v>83</v>
      </c>
      <c r="J28042" s="3" t="s">
        <v>84</v>
      </c>
      <c r="K28042" s="3" t="s">
        <v>89</v>
      </c>
    </row>
    <row r="28043" spans="1:11" x14ac:dyDescent="0.25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s="3" t="s">
        <v>38</v>
      </c>
      <c r="G28043">
        <v>10</v>
      </c>
      <c r="H28043">
        <v>10</v>
      </c>
      <c r="I28043" s="3" t="s">
        <v>90</v>
      </c>
      <c r="J28043" s="3" t="s">
        <v>105</v>
      </c>
      <c r="K28043" s="3" t="s">
        <v>106</v>
      </c>
    </row>
    <row r="28044" spans="1:11" x14ac:dyDescent="0.25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s="3" t="s">
        <v>11</v>
      </c>
      <c r="G28044">
        <v>87</v>
      </c>
      <c r="H28044">
        <v>3</v>
      </c>
      <c r="I28044" s="3" t="s">
        <v>12</v>
      </c>
      <c r="J28044" s="3" t="s">
        <v>27</v>
      </c>
      <c r="K28044" s="3" t="s">
        <v>34</v>
      </c>
    </row>
    <row r="28045" spans="1:11" x14ac:dyDescent="0.25">
      <c r="A28045">
        <v>28100</v>
      </c>
      <c r="B28045" s="1">
        <v>44976</v>
      </c>
      <c r="C28045" s="2">
        <v>0.42621527777777768</v>
      </c>
      <c r="D28045">
        <v>2</v>
      </c>
      <c r="E28045">
        <v>3</v>
      </c>
      <c r="F28045" s="3" t="s">
        <v>77</v>
      </c>
      <c r="G28045">
        <v>44</v>
      </c>
      <c r="H28045">
        <v>2.5</v>
      </c>
      <c r="I28045" s="3" t="s">
        <v>15</v>
      </c>
      <c r="J28045" s="3" t="s">
        <v>39</v>
      </c>
      <c r="K28045" s="3" t="s">
        <v>60</v>
      </c>
    </row>
    <row r="28046" spans="1:11" x14ac:dyDescent="0.25">
      <c r="A28046">
        <v>28101</v>
      </c>
      <c r="B28046" s="1">
        <v>44976</v>
      </c>
      <c r="C28046" s="2">
        <v>0.42621527777777768</v>
      </c>
      <c r="D28046">
        <v>1</v>
      </c>
      <c r="E28046">
        <v>3</v>
      </c>
      <c r="F28046" s="3" t="s">
        <v>77</v>
      </c>
      <c r="G28046">
        <v>73</v>
      </c>
      <c r="H28046">
        <v>3.75</v>
      </c>
      <c r="I28046" s="3" t="s">
        <v>23</v>
      </c>
      <c r="J28046" s="3" t="s">
        <v>48</v>
      </c>
      <c r="K28046" s="3" t="s">
        <v>76</v>
      </c>
    </row>
    <row r="28047" spans="1:11" x14ac:dyDescent="0.25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s="3" t="s">
        <v>77</v>
      </c>
      <c r="G28047">
        <v>57</v>
      </c>
      <c r="H28047">
        <v>3.1</v>
      </c>
      <c r="I28047" s="3" t="s">
        <v>15</v>
      </c>
      <c r="J28047" s="3" t="s">
        <v>16</v>
      </c>
      <c r="K28047" s="3" t="s">
        <v>17</v>
      </c>
    </row>
    <row r="28048" spans="1:11" x14ac:dyDescent="0.25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s="3" t="s">
        <v>77</v>
      </c>
      <c r="G28048">
        <v>76</v>
      </c>
      <c r="H28048">
        <v>3.5</v>
      </c>
      <c r="I28048" s="3" t="s">
        <v>23</v>
      </c>
      <c r="J28048" s="3" t="s">
        <v>42</v>
      </c>
      <c r="K28048" s="3" t="s">
        <v>46</v>
      </c>
    </row>
    <row r="28049" spans="1:11" x14ac:dyDescent="0.25">
      <c r="A28049">
        <v>28104</v>
      </c>
      <c r="B28049" s="1">
        <v>44976</v>
      </c>
      <c r="C28049" s="2">
        <v>0.42755787037037041</v>
      </c>
      <c r="D28049">
        <v>2</v>
      </c>
      <c r="E28049">
        <v>3</v>
      </c>
      <c r="F28049" s="3" t="s">
        <v>77</v>
      </c>
      <c r="G28049">
        <v>46</v>
      </c>
      <c r="H28049">
        <v>2.5</v>
      </c>
      <c r="I28049" s="3" t="s">
        <v>15</v>
      </c>
      <c r="J28049" s="3" t="s">
        <v>35</v>
      </c>
      <c r="K28049" s="3" t="s">
        <v>63</v>
      </c>
    </row>
    <row r="28050" spans="1:11" x14ac:dyDescent="0.25">
      <c r="A28050">
        <v>28105</v>
      </c>
      <c r="B28050" s="1">
        <v>44976</v>
      </c>
      <c r="C28050" s="2">
        <v>0.42775462962962973</v>
      </c>
      <c r="D28050">
        <v>2</v>
      </c>
      <c r="E28050">
        <v>8</v>
      </c>
      <c r="F28050" s="3" t="s">
        <v>38</v>
      </c>
      <c r="G28050">
        <v>49</v>
      </c>
      <c r="H28050">
        <v>3</v>
      </c>
      <c r="I28050" s="3" t="s">
        <v>15</v>
      </c>
      <c r="J28050" s="3" t="s">
        <v>32</v>
      </c>
      <c r="K28050" s="3" t="s">
        <v>80</v>
      </c>
    </row>
    <row r="28051" spans="1:11" x14ac:dyDescent="0.25">
      <c r="A28051">
        <v>28106</v>
      </c>
      <c r="B28051" s="1">
        <v>44976</v>
      </c>
      <c r="C28051" s="2">
        <v>0.42885416666666676</v>
      </c>
      <c r="D28051">
        <v>2</v>
      </c>
      <c r="E28051">
        <v>8</v>
      </c>
      <c r="F28051" s="3" t="s">
        <v>38</v>
      </c>
      <c r="G28051">
        <v>37</v>
      </c>
      <c r="H28051">
        <v>3</v>
      </c>
      <c r="I28051" s="3" t="s">
        <v>12</v>
      </c>
      <c r="J28051" s="3" t="s">
        <v>27</v>
      </c>
      <c r="K28051" s="3" t="s">
        <v>71</v>
      </c>
    </row>
    <row r="28052" spans="1:11" x14ac:dyDescent="0.25">
      <c r="A28052">
        <v>28107</v>
      </c>
      <c r="B28052" s="1">
        <v>44976</v>
      </c>
      <c r="C28052" s="2">
        <v>0.42885416666666676</v>
      </c>
      <c r="D28052">
        <v>1</v>
      </c>
      <c r="E28052">
        <v>8</v>
      </c>
      <c r="F28052" s="3" t="s">
        <v>38</v>
      </c>
      <c r="G28052">
        <v>63</v>
      </c>
      <c r="H28052">
        <v>0.8</v>
      </c>
      <c r="I28052" s="3" t="s">
        <v>83</v>
      </c>
      <c r="J28052" s="3" t="s">
        <v>84</v>
      </c>
      <c r="K28052" s="3" t="s">
        <v>89</v>
      </c>
    </row>
    <row r="28053" spans="1:11" x14ac:dyDescent="0.25">
      <c r="A28053">
        <v>28108</v>
      </c>
      <c r="B28053" s="1">
        <v>44976</v>
      </c>
      <c r="C28053" s="2">
        <v>0.42885416666666676</v>
      </c>
      <c r="D28053">
        <v>1</v>
      </c>
      <c r="E28053">
        <v>8</v>
      </c>
      <c r="F28053" s="3" t="s">
        <v>38</v>
      </c>
      <c r="G28053">
        <v>76</v>
      </c>
      <c r="H28053">
        <v>3.5</v>
      </c>
      <c r="I28053" s="3" t="s">
        <v>23</v>
      </c>
      <c r="J28053" s="3" t="s">
        <v>42</v>
      </c>
      <c r="K28053" s="3" t="s">
        <v>46</v>
      </c>
    </row>
    <row r="28054" spans="1:11" x14ac:dyDescent="0.25">
      <c r="A28054">
        <v>28109</v>
      </c>
      <c r="B28054" s="1">
        <v>44976</v>
      </c>
      <c r="C28054" s="2">
        <v>0.4288657407407408</v>
      </c>
      <c r="D28054">
        <v>1</v>
      </c>
      <c r="E28054">
        <v>8</v>
      </c>
      <c r="F28054" s="3" t="s">
        <v>38</v>
      </c>
      <c r="G28054">
        <v>54</v>
      </c>
      <c r="H28054">
        <v>2.5</v>
      </c>
      <c r="I28054" s="3" t="s">
        <v>15</v>
      </c>
      <c r="J28054" s="3" t="s">
        <v>16</v>
      </c>
      <c r="K28054" s="3" t="s">
        <v>55</v>
      </c>
    </row>
    <row r="28055" spans="1:11" x14ac:dyDescent="0.25">
      <c r="A28055">
        <v>28110</v>
      </c>
      <c r="B28055" s="1">
        <v>44976</v>
      </c>
      <c r="C28055" s="2">
        <v>0.4288657407407408</v>
      </c>
      <c r="D28055">
        <v>1</v>
      </c>
      <c r="E28055">
        <v>8</v>
      </c>
      <c r="F28055" s="3" t="s">
        <v>38</v>
      </c>
      <c r="G28055">
        <v>73</v>
      </c>
      <c r="H28055">
        <v>3.75</v>
      </c>
      <c r="I28055" s="3" t="s">
        <v>23</v>
      </c>
      <c r="J28055" s="3" t="s">
        <v>48</v>
      </c>
      <c r="K28055" s="3" t="s">
        <v>76</v>
      </c>
    </row>
    <row r="28056" spans="1:11" x14ac:dyDescent="0.25">
      <c r="A28056">
        <v>28111</v>
      </c>
      <c r="B28056" s="1">
        <v>44976</v>
      </c>
      <c r="C28056" s="2">
        <v>0.42950231481481471</v>
      </c>
      <c r="D28056">
        <v>2</v>
      </c>
      <c r="E28056">
        <v>5</v>
      </c>
      <c r="F28056" s="3" t="s">
        <v>11</v>
      </c>
      <c r="G28056">
        <v>56</v>
      </c>
      <c r="H28056">
        <v>2.5499999999999998</v>
      </c>
      <c r="I28056" s="3" t="s">
        <v>15</v>
      </c>
      <c r="J28056" s="3" t="s">
        <v>16</v>
      </c>
      <c r="K28056" s="3" t="s">
        <v>30</v>
      </c>
    </row>
    <row r="28057" spans="1:11" x14ac:dyDescent="0.25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s="3" t="s">
        <v>77</v>
      </c>
      <c r="G28057">
        <v>24</v>
      </c>
      <c r="H28057">
        <v>3</v>
      </c>
      <c r="I28057" s="3" t="s">
        <v>12</v>
      </c>
      <c r="J28057" s="3" t="s">
        <v>21</v>
      </c>
      <c r="K28057" s="3" t="s">
        <v>57</v>
      </c>
    </row>
    <row r="28058" spans="1:11" x14ac:dyDescent="0.25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s="3" t="s">
        <v>77</v>
      </c>
      <c r="G28058">
        <v>79</v>
      </c>
      <c r="H28058">
        <v>3.75</v>
      </c>
      <c r="I28058" s="3" t="s">
        <v>23</v>
      </c>
      <c r="J28058" s="3" t="s">
        <v>24</v>
      </c>
      <c r="K28058" s="3" t="s">
        <v>37</v>
      </c>
    </row>
    <row r="28059" spans="1:11" x14ac:dyDescent="0.25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s="3" t="s">
        <v>77</v>
      </c>
      <c r="G28059">
        <v>10</v>
      </c>
      <c r="H28059">
        <v>10</v>
      </c>
      <c r="I28059" s="3" t="s">
        <v>90</v>
      </c>
      <c r="J28059" s="3" t="s">
        <v>105</v>
      </c>
      <c r="K28059" s="3" t="s">
        <v>106</v>
      </c>
    </row>
    <row r="28060" spans="1:11" x14ac:dyDescent="0.25">
      <c r="A28060">
        <v>28115</v>
      </c>
      <c r="B28060" s="1">
        <v>44976</v>
      </c>
      <c r="C28060" s="2">
        <v>0.43057870370370366</v>
      </c>
      <c r="D28060">
        <v>1</v>
      </c>
      <c r="E28060">
        <v>3</v>
      </c>
      <c r="F28060" s="3" t="s">
        <v>77</v>
      </c>
      <c r="G28060">
        <v>29</v>
      </c>
      <c r="H28060">
        <v>2.5</v>
      </c>
      <c r="I28060" s="3" t="s">
        <v>12</v>
      </c>
      <c r="J28060" s="3" t="s">
        <v>13</v>
      </c>
      <c r="K28060" s="3" t="s">
        <v>54</v>
      </c>
    </row>
    <row r="28061" spans="1:11" x14ac:dyDescent="0.25">
      <c r="A28061">
        <v>28116</v>
      </c>
      <c r="B28061" s="1">
        <v>44976</v>
      </c>
      <c r="C28061" s="2">
        <v>0.43067129629629619</v>
      </c>
      <c r="D28061">
        <v>2</v>
      </c>
      <c r="E28061">
        <v>8</v>
      </c>
      <c r="F28061" s="3" t="s">
        <v>38</v>
      </c>
      <c r="G28061">
        <v>55</v>
      </c>
      <c r="H28061">
        <v>4</v>
      </c>
      <c r="I28061" s="3" t="s">
        <v>15</v>
      </c>
      <c r="J28061" s="3" t="s">
        <v>16</v>
      </c>
      <c r="K28061" s="3" t="s">
        <v>56</v>
      </c>
    </row>
    <row r="28062" spans="1:11" x14ac:dyDescent="0.25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s="3" t="s">
        <v>77</v>
      </c>
      <c r="G28062">
        <v>26</v>
      </c>
      <c r="H28062">
        <v>3</v>
      </c>
      <c r="I28062" s="3" t="s">
        <v>12</v>
      </c>
      <c r="J28062" s="3" t="s">
        <v>51</v>
      </c>
      <c r="K28062" s="3" t="s">
        <v>52</v>
      </c>
    </row>
    <row r="28063" spans="1:11" x14ac:dyDescent="0.25">
      <c r="A28063">
        <v>28118</v>
      </c>
      <c r="B28063" s="1">
        <v>44976</v>
      </c>
      <c r="C28063" s="2">
        <v>0.43120370370370376</v>
      </c>
      <c r="D28063">
        <v>1</v>
      </c>
      <c r="E28063">
        <v>8</v>
      </c>
      <c r="F28063" s="3" t="s">
        <v>38</v>
      </c>
      <c r="G28063">
        <v>51</v>
      </c>
      <c r="H28063">
        <v>3</v>
      </c>
      <c r="I28063" s="3" t="s">
        <v>15</v>
      </c>
      <c r="J28063" s="3" t="s">
        <v>32</v>
      </c>
      <c r="K28063" s="3" t="s">
        <v>33</v>
      </c>
    </row>
    <row r="28064" spans="1:11" x14ac:dyDescent="0.25">
      <c r="A28064">
        <v>28119</v>
      </c>
      <c r="B28064" s="1">
        <v>44976</v>
      </c>
      <c r="C28064" s="2">
        <v>0.43120370370370376</v>
      </c>
      <c r="D28064">
        <v>1</v>
      </c>
      <c r="E28064">
        <v>8</v>
      </c>
      <c r="F28064" s="3" t="s">
        <v>38</v>
      </c>
      <c r="G28064">
        <v>3</v>
      </c>
      <c r="H28064">
        <v>14.75</v>
      </c>
      <c r="I28064" s="3" t="s">
        <v>90</v>
      </c>
      <c r="J28064" s="3" t="s">
        <v>107</v>
      </c>
      <c r="K28064" s="3" t="s">
        <v>112</v>
      </c>
    </row>
    <row r="28065" spans="1:11" x14ac:dyDescent="0.25">
      <c r="A28065">
        <v>28120</v>
      </c>
      <c r="B28065" s="1">
        <v>44976</v>
      </c>
      <c r="C28065" s="2">
        <v>0.43126157407407417</v>
      </c>
      <c r="D28065">
        <v>2</v>
      </c>
      <c r="E28065">
        <v>5</v>
      </c>
      <c r="F28065" s="3" t="s">
        <v>11</v>
      </c>
      <c r="G28065">
        <v>43</v>
      </c>
      <c r="H28065">
        <v>3</v>
      </c>
      <c r="I28065" s="3" t="s">
        <v>15</v>
      </c>
      <c r="J28065" s="3" t="s">
        <v>39</v>
      </c>
      <c r="K28065" s="3" t="s">
        <v>45</v>
      </c>
    </row>
    <row r="28066" spans="1:11" x14ac:dyDescent="0.25">
      <c r="A28066">
        <v>28121</v>
      </c>
      <c r="B28066" s="1">
        <v>44976</v>
      </c>
      <c r="C28066" s="2">
        <v>0.43140046296296286</v>
      </c>
      <c r="D28066">
        <v>2</v>
      </c>
      <c r="E28066">
        <v>3</v>
      </c>
      <c r="F28066" s="3" t="s">
        <v>77</v>
      </c>
      <c r="G28066">
        <v>61</v>
      </c>
      <c r="H28066">
        <v>4.75</v>
      </c>
      <c r="I28066" s="3" t="s">
        <v>18</v>
      </c>
      <c r="J28066" s="3" t="s">
        <v>19</v>
      </c>
      <c r="K28066" s="3" t="s">
        <v>41</v>
      </c>
    </row>
    <row r="28067" spans="1:11" x14ac:dyDescent="0.25">
      <c r="A28067">
        <v>28122</v>
      </c>
      <c r="B28067" s="1">
        <v>44976</v>
      </c>
      <c r="C28067" s="2">
        <v>0.43156250000000007</v>
      </c>
      <c r="D28067">
        <v>1</v>
      </c>
      <c r="E28067">
        <v>3</v>
      </c>
      <c r="F28067" s="3" t="s">
        <v>77</v>
      </c>
      <c r="G28067">
        <v>44</v>
      </c>
      <c r="H28067">
        <v>2.5</v>
      </c>
      <c r="I28067" s="3" t="s">
        <v>15</v>
      </c>
      <c r="J28067" s="3" t="s">
        <v>39</v>
      </c>
      <c r="K28067" s="3" t="s">
        <v>60</v>
      </c>
    </row>
    <row r="28068" spans="1:11" x14ac:dyDescent="0.25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s="3" t="s">
        <v>38</v>
      </c>
      <c r="G28068">
        <v>29</v>
      </c>
      <c r="H28068">
        <v>2.5</v>
      </c>
      <c r="I28068" s="3" t="s">
        <v>12</v>
      </c>
      <c r="J28068" s="3" t="s">
        <v>13</v>
      </c>
      <c r="K28068" s="3" t="s">
        <v>54</v>
      </c>
    </row>
    <row r="28069" spans="1:11" x14ac:dyDescent="0.25">
      <c r="A28069">
        <v>28124</v>
      </c>
      <c r="B28069" s="1">
        <v>44976</v>
      </c>
      <c r="C28069" s="2">
        <v>0.43193287037037043</v>
      </c>
      <c r="D28069">
        <v>2</v>
      </c>
      <c r="E28069">
        <v>5</v>
      </c>
      <c r="F28069" s="3" t="s">
        <v>11</v>
      </c>
      <c r="G28069">
        <v>27</v>
      </c>
      <c r="H28069">
        <v>3.5</v>
      </c>
      <c r="I28069" s="3" t="s">
        <v>12</v>
      </c>
      <c r="J28069" s="3" t="s">
        <v>51</v>
      </c>
      <c r="K28069" s="3" t="s">
        <v>53</v>
      </c>
    </row>
    <row r="28070" spans="1:11" x14ac:dyDescent="0.25">
      <c r="A28070">
        <v>28125</v>
      </c>
      <c r="B28070" s="1">
        <v>44976</v>
      </c>
      <c r="C28070" s="2">
        <v>0.43293981481481492</v>
      </c>
      <c r="D28070">
        <v>1</v>
      </c>
      <c r="E28070">
        <v>3</v>
      </c>
      <c r="F28070" s="3" t="s">
        <v>77</v>
      </c>
      <c r="G28070">
        <v>60</v>
      </c>
      <c r="H28070">
        <v>3.75</v>
      </c>
      <c r="I28070" s="3" t="s">
        <v>18</v>
      </c>
      <c r="J28070" s="3" t="s">
        <v>19</v>
      </c>
      <c r="K28070" s="3" t="s">
        <v>58</v>
      </c>
    </row>
    <row r="28071" spans="1:11" x14ac:dyDescent="0.25">
      <c r="A28071">
        <v>28126</v>
      </c>
      <c r="B28071" s="1">
        <v>44976</v>
      </c>
      <c r="C28071" s="2">
        <v>0.43293981481481492</v>
      </c>
      <c r="D28071">
        <v>1</v>
      </c>
      <c r="E28071">
        <v>3</v>
      </c>
      <c r="F28071" s="3" t="s">
        <v>77</v>
      </c>
      <c r="G28071">
        <v>69</v>
      </c>
      <c r="H28071">
        <v>3.25</v>
      </c>
      <c r="I28071" s="3" t="s">
        <v>23</v>
      </c>
      <c r="J28071" s="3" t="s">
        <v>42</v>
      </c>
      <c r="K28071" s="3" t="s">
        <v>43</v>
      </c>
    </row>
    <row r="28072" spans="1:11" x14ac:dyDescent="0.25">
      <c r="A28072">
        <v>28127</v>
      </c>
      <c r="B28072" s="1">
        <v>44976</v>
      </c>
      <c r="C28072" s="2">
        <v>0.43300925925925915</v>
      </c>
      <c r="D28072">
        <v>1</v>
      </c>
      <c r="E28072">
        <v>8</v>
      </c>
      <c r="F28072" s="3" t="s">
        <v>38</v>
      </c>
      <c r="G28072">
        <v>42</v>
      </c>
      <c r="H28072">
        <v>2.5</v>
      </c>
      <c r="I28072" s="3" t="s">
        <v>15</v>
      </c>
      <c r="J28072" s="3" t="s">
        <v>39</v>
      </c>
      <c r="K28072" s="3" t="s">
        <v>40</v>
      </c>
    </row>
    <row r="28073" spans="1:11" x14ac:dyDescent="0.25">
      <c r="A28073">
        <v>28128</v>
      </c>
      <c r="B28073" s="1">
        <v>44976</v>
      </c>
      <c r="C28073" s="2">
        <v>0.43317129629629636</v>
      </c>
      <c r="D28073">
        <v>1</v>
      </c>
      <c r="E28073">
        <v>3</v>
      </c>
      <c r="F28073" s="3" t="s">
        <v>77</v>
      </c>
      <c r="G28073">
        <v>31</v>
      </c>
      <c r="H28073">
        <v>2.2000000000000002</v>
      </c>
      <c r="I28073" s="3" t="s">
        <v>12</v>
      </c>
      <c r="J28073" s="3" t="s">
        <v>13</v>
      </c>
      <c r="K28073" s="3" t="s">
        <v>79</v>
      </c>
    </row>
    <row r="28074" spans="1:11" x14ac:dyDescent="0.25">
      <c r="A28074">
        <v>28129</v>
      </c>
      <c r="B28074" s="1">
        <v>44976</v>
      </c>
      <c r="C28074" s="2">
        <v>0.43317129629629636</v>
      </c>
      <c r="D28074">
        <v>1</v>
      </c>
      <c r="E28074">
        <v>3</v>
      </c>
      <c r="F28074" s="3" t="s">
        <v>77</v>
      </c>
      <c r="G28074">
        <v>72</v>
      </c>
      <c r="H28074">
        <v>3.25</v>
      </c>
      <c r="I28074" s="3" t="s">
        <v>23</v>
      </c>
      <c r="J28074" s="3" t="s">
        <v>24</v>
      </c>
      <c r="K28074" s="3" t="s">
        <v>73</v>
      </c>
    </row>
    <row r="28075" spans="1:11" x14ac:dyDescent="0.25">
      <c r="A28075">
        <v>28130</v>
      </c>
      <c r="B28075" s="1">
        <v>44976</v>
      </c>
      <c r="C28075" s="2">
        <v>0.43337962962962973</v>
      </c>
      <c r="D28075">
        <v>2</v>
      </c>
      <c r="E28075">
        <v>8</v>
      </c>
      <c r="F28075" s="3" t="s">
        <v>38</v>
      </c>
      <c r="G28075">
        <v>49</v>
      </c>
      <c r="H28075">
        <v>3</v>
      </c>
      <c r="I28075" s="3" t="s">
        <v>15</v>
      </c>
      <c r="J28075" s="3" t="s">
        <v>32</v>
      </c>
      <c r="K28075" s="3" t="s">
        <v>80</v>
      </c>
    </row>
    <row r="28076" spans="1:11" x14ac:dyDescent="0.25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s="3" t="s">
        <v>38</v>
      </c>
      <c r="G28076">
        <v>51</v>
      </c>
      <c r="H28076">
        <v>3</v>
      </c>
      <c r="I28076" s="3" t="s">
        <v>15</v>
      </c>
      <c r="J28076" s="3" t="s">
        <v>32</v>
      </c>
      <c r="K28076" s="3" t="s">
        <v>33</v>
      </c>
    </row>
    <row r="28077" spans="1:11" x14ac:dyDescent="0.25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s="3" t="s">
        <v>77</v>
      </c>
      <c r="G28077">
        <v>51</v>
      </c>
      <c r="H28077">
        <v>3</v>
      </c>
      <c r="I28077" s="3" t="s">
        <v>15</v>
      </c>
      <c r="J28077" s="3" t="s">
        <v>32</v>
      </c>
      <c r="K28077" s="3" t="s">
        <v>33</v>
      </c>
    </row>
    <row r="28078" spans="1:11" x14ac:dyDescent="0.25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s="3" t="s">
        <v>77</v>
      </c>
      <c r="G28078">
        <v>74</v>
      </c>
      <c r="H28078">
        <v>3.5</v>
      </c>
      <c r="I28078" s="3" t="s">
        <v>23</v>
      </c>
      <c r="J28078" s="3" t="s">
        <v>42</v>
      </c>
      <c r="K28078" s="3" t="s">
        <v>68</v>
      </c>
    </row>
    <row r="28079" spans="1:11" x14ac:dyDescent="0.25">
      <c r="A28079">
        <v>28134</v>
      </c>
      <c r="B28079" s="1">
        <v>44976</v>
      </c>
      <c r="C28079" s="2">
        <v>0.43437499999999996</v>
      </c>
      <c r="D28079">
        <v>1</v>
      </c>
      <c r="E28079">
        <v>8</v>
      </c>
      <c r="F28079" s="3" t="s">
        <v>38</v>
      </c>
      <c r="G28079">
        <v>87</v>
      </c>
      <c r="H28079">
        <v>2.1</v>
      </c>
      <c r="I28079" s="3" t="s">
        <v>12</v>
      </c>
      <c r="J28079" s="3" t="s">
        <v>27</v>
      </c>
      <c r="K28079" s="3" t="s">
        <v>34</v>
      </c>
    </row>
    <row r="28080" spans="1:11" x14ac:dyDescent="0.25">
      <c r="A28080">
        <v>28135</v>
      </c>
      <c r="B28080" s="1">
        <v>44976</v>
      </c>
      <c r="C28080" s="2">
        <v>0.43437499999999996</v>
      </c>
      <c r="D28080">
        <v>1</v>
      </c>
      <c r="E28080">
        <v>8</v>
      </c>
      <c r="F28080" s="3" t="s">
        <v>38</v>
      </c>
      <c r="G28080">
        <v>72</v>
      </c>
      <c r="H28080">
        <v>3.25</v>
      </c>
      <c r="I28080" s="3" t="s">
        <v>23</v>
      </c>
      <c r="J28080" s="3" t="s">
        <v>24</v>
      </c>
      <c r="K28080" s="3" t="s">
        <v>73</v>
      </c>
    </row>
    <row r="28081" spans="1:11" x14ac:dyDescent="0.25">
      <c r="A28081">
        <v>28136</v>
      </c>
      <c r="B28081" s="1">
        <v>44976</v>
      </c>
      <c r="C28081" s="2">
        <v>0.43555555555555547</v>
      </c>
      <c r="D28081">
        <v>1</v>
      </c>
      <c r="E28081">
        <v>5</v>
      </c>
      <c r="F28081" s="3" t="s">
        <v>11</v>
      </c>
      <c r="G28081">
        <v>44</v>
      </c>
      <c r="H28081">
        <v>2.5</v>
      </c>
      <c r="I28081" s="3" t="s">
        <v>15</v>
      </c>
      <c r="J28081" s="3" t="s">
        <v>39</v>
      </c>
      <c r="K28081" s="3" t="s">
        <v>60</v>
      </c>
    </row>
    <row r="28082" spans="1:11" x14ac:dyDescent="0.25">
      <c r="A28082">
        <v>28137</v>
      </c>
      <c r="B28082" s="1">
        <v>44976</v>
      </c>
      <c r="C28082" s="2">
        <v>0.43555555555555547</v>
      </c>
      <c r="D28082">
        <v>1</v>
      </c>
      <c r="E28082">
        <v>5</v>
      </c>
      <c r="F28082" s="3" t="s">
        <v>11</v>
      </c>
      <c r="G28082">
        <v>74</v>
      </c>
      <c r="H28082">
        <v>3.5</v>
      </c>
      <c r="I28082" s="3" t="s">
        <v>23</v>
      </c>
      <c r="J28082" s="3" t="s">
        <v>42</v>
      </c>
      <c r="K28082" s="3" t="s">
        <v>68</v>
      </c>
    </row>
    <row r="28083" spans="1:11" x14ac:dyDescent="0.25">
      <c r="A28083">
        <v>28138</v>
      </c>
      <c r="B28083" s="1">
        <v>44976</v>
      </c>
      <c r="C28083" s="2">
        <v>0.43563657407407397</v>
      </c>
      <c r="D28083">
        <v>2</v>
      </c>
      <c r="E28083">
        <v>5</v>
      </c>
      <c r="F28083" s="3" t="s">
        <v>11</v>
      </c>
      <c r="G28083">
        <v>27</v>
      </c>
      <c r="H28083">
        <v>3.5</v>
      </c>
      <c r="I28083" s="3" t="s">
        <v>12</v>
      </c>
      <c r="J28083" s="3" t="s">
        <v>51</v>
      </c>
      <c r="K28083" s="3" t="s">
        <v>53</v>
      </c>
    </row>
    <row r="28084" spans="1:11" x14ac:dyDescent="0.25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s="3" t="s">
        <v>77</v>
      </c>
      <c r="G28084">
        <v>32</v>
      </c>
      <c r="H28084">
        <v>3</v>
      </c>
      <c r="I28084" s="3" t="s">
        <v>12</v>
      </c>
      <c r="J28084" s="3" t="s">
        <v>13</v>
      </c>
      <c r="K28084" s="3" t="s">
        <v>14</v>
      </c>
    </row>
    <row r="28085" spans="1:11" x14ac:dyDescent="0.25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s="3" t="s">
        <v>77</v>
      </c>
      <c r="G28085">
        <v>76</v>
      </c>
      <c r="H28085">
        <v>3.5</v>
      </c>
      <c r="I28085" s="3" t="s">
        <v>23</v>
      </c>
      <c r="J28085" s="3" t="s">
        <v>42</v>
      </c>
      <c r="K28085" s="3" t="s">
        <v>46</v>
      </c>
    </row>
    <row r="28086" spans="1:11" x14ac:dyDescent="0.25">
      <c r="A28086">
        <v>28141</v>
      </c>
      <c r="B28086" s="1">
        <v>44976</v>
      </c>
      <c r="C28086" s="2">
        <v>0.43776620370370378</v>
      </c>
      <c r="D28086">
        <v>1</v>
      </c>
      <c r="E28086">
        <v>5</v>
      </c>
      <c r="F28086" s="3" t="s">
        <v>11</v>
      </c>
      <c r="G28086">
        <v>41</v>
      </c>
      <c r="H28086">
        <v>4.25</v>
      </c>
      <c r="I28086" s="3" t="s">
        <v>12</v>
      </c>
      <c r="J28086" s="3" t="s">
        <v>27</v>
      </c>
      <c r="K28086" s="3" t="s">
        <v>70</v>
      </c>
    </row>
    <row r="28087" spans="1:11" x14ac:dyDescent="0.25">
      <c r="A28087">
        <v>28142</v>
      </c>
      <c r="B28087" s="1">
        <v>44976</v>
      </c>
      <c r="C28087" s="2">
        <v>0.43776620370370378</v>
      </c>
      <c r="D28087">
        <v>2</v>
      </c>
      <c r="E28087">
        <v>5</v>
      </c>
      <c r="F28087" s="3" t="s">
        <v>11</v>
      </c>
      <c r="G28087">
        <v>84</v>
      </c>
      <c r="H28087">
        <v>0.8</v>
      </c>
      <c r="I28087" s="3" t="s">
        <v>83</v>
      </c>
      <c r="J28087" s="3" t="s">
        <v>84</v>
      </c>
      <c r="K28087" s="3" t="s">
        <v>97</v>
      </c>
    </row>
    <row r="28088" spans="1:11" x14ac:dyDescent="0.25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s="3" t="s">
        <v>38</v>
      </c>
      <c r="G28088">
        <v>22</v>
      </c>
      <c r="H28088">
        <v>2</v>
      </c>
      <c r="I28088" s="3" t="s">
        <v>12</v>
      </c>
      <c r="J28088" s="3" t="s">
        <v>21</v>
      </c>
      <c r="K28088" s="3" t="s">
        <v>22</v>
      </c>
    </row>
    <row r="28089" spans="1:11" x14ac:dyDescent="0.25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s="3" t="s">
        <v>38</v>
      </c>
      <c r="G28089">
        <v>15</v>
      </c>
      <c r="H28089">
        <v>9.25</v>
      </c>
      <c r="I28089" s="3" t="s">
        <v>86</v>
      </c>
      <c r="J28089" s="3" t="s">
        <v>109</v>
      </c>
      <c r="K28089" s="3" t="s">
        <v>110</v>
      </c>
    </row>
    <row r="28090" spans="1:11" x14ac:dyDescent="0.25">
      <c r="A28090">
        <v>28145</v>
      </c>
      <c r="B28090" s="1">
        <v>44976</v>
      </c>
      <c r="C28090" s="2">
        <v>0.4387268518518519</v>
      </c>
      <c r="D28090">
        <v>2</v>
      </c>
      <c r="E28090">
        <v>3</v>
      </c>
      <c r="F28090" s="3" t="s">
        <v>77</v>
      </c>
      <c r="G28090">
        <v>39</v>
      </c>
      <c r="H28090">
        <v>4.25</v>
      </c>
      <c r="I28090" s="3" t="s">
        <v>12</v>
      </c>
      <c r="J28090" s="3" t="s">
        <v>27</v>
      </c>
      <c r="K28090" s="3" t="s">
        <v>28</v>
      </c>
    </row>
    <row r="28091" spans="1:11" x14ac:dyDescent="0.25">
      <c r="A28091">
        <v>28146</v>
      </c>
      <c r="B28091" s="1">
        <v>44976</v>
      </c>
      <c r="C28091" s="2">
        <v>0.4387268518518519</v>
      </c>
      <c r="D28091">
        <v>1</v>
      </c>
      <c r="E28091">
        <v>3</v>
      </c>
      <c r="F28091" s="3" t="s">
        <v>77</v>
      </c>
      <c r="G28091">
        <v>84</v>
      </c>
      <c r="H28091">
        <v>0.8</v>
      </c>
      <c r="I28091" s="3" t="s">
        <v>83</v>
      </c>
      <c r="J28091" s="3" t="s">
        <v>84</v>
      </c>
      <c r="K28091" s="3" t="s">
        <v>97</v>
      </c>
    </row>
    <row r="28092" spans="1:11" x14ac:dyDescent="0.25">
      <c r="A28092">
        <v>28147</v>
      </c>
      <c r="B28092" s="1">
        <v>44976</v>
      </c>
      <c r="C28092" s="2">
        <v>0.4387268518518519</v>
      </c>
      <c r="D28092">
        <v>1</v>
      </c>
      <c r="E28092">
        <v>3</v>
      </c>
      <c r="F28092" s="3" t="s">
        <v>77</v>
      </c>
      <c r="G28092">
        <v>75</v>
      </c>
      <c r="H28092">
        <v>3.5</v>
      </c>
      <c r="I28092" s="3" t="s">
        <v>23</v>
      </c>
      <c r="J28092" s="3" t="s">
        <v>48</v>
      </c>
      <c r="K28092" s="3" t="s">
        <v>78</v>
      </c>
    </row>
    <row r="28093" spans="1:11" x14ac:dyDescent="0.25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s="3" t="s">
        <v>11</v>
      </c>
      <c r="G28093">
        <v>56</v>
      </c>
      <c r="H28093">
        <v>2.5499999999999998</v>
      </c>
      <c r="I28093" s="3" t="s">
        <v>15</v>
      </c>
      <c r="J28093" s="3" t="s">
        <v>16</v>
      </c>
      <c r="K28093" s="3" t="s">
        <v>30</v>
      </c>
    </row>
    <row r="28094" spans="1:11" x14ac:dyDescent="0.25">
      <c r="A28094">
        <v>28149</v>
      </c>
      <c r="B28094" s="1">
        <v>44976</v>
      </c>
      <c r="C28094" s="2">
        <v>0.44031250000000011</v>
      </c>
      <c r="D28094">
        <v>1</v>
      </c>
      <c r="E28094">
        <v>3</v>
      </c>
      <c r="F28094" s="3" t="s">
        <v>77</v>
      </c>
      <c r="G28094">
        <v>58</v>
      </c>
      <c r="H28094">
        <v>3.5</v>
      </c>
      <c r="I28094" s="3" t="s">
        <v>18</v>
      </c>
      <c r="J28094" s="3" t="s">
        <v>19</v>
      </c>
      <c r="K28094" s="3" t="s">
        <v>29</v>
      </c>
    </row>
    <row r="28095" spans="1:11" x14ac:dyDescent="0.25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s="3" t="s">
        <v>38</v>
      </c>
      <c r="G28095">
        <v>60</v>
      </c>
      <c r="H28095">
        <v>3.75</v>
      </c>
      <c r="I28095" s="3" t="s">
        <v>18</v>
      </c>
      <c r="J28095" s="3" t="s">
        <v>19</v>
      </c>
      <c r="K28095" s="3" t="s">
        <v>58</v>
      </c>
    </row>
    <row r="28096" spans="1:11" x14ac:dyDescent="0.25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s="3" t="s">
        <v>38</v>
      </c>
      <c r="G28096">
        <v>78</v>
      </c>
      <c r="H28096">
        <v>4.5</v>
      </c>
      <c r="I28096" s="3" t="s">
        <v>23</v>
      </c>
      <c r="J28096" s="3" t="s">
        <v>24</v>
      </c>
      <c r="K28096" s="3" t="s">
        <v>59</v>
      </c>
    </row>
    <row r="28097" spans="1:11" x14ac:dyDescent="0.25">
      <c r="A28097">
        <v>28152</v>
      </c>
      <c r="B28097" s="1">
        <v>44976</v>
      </c>
      <c r="C28097" s="2">
        <v>0.44182870370370364</v>
      </c>
      <c r="D28097">
        <v>1</v>
      </c>
      <c r="E28097">
        <v>8</v>
      </c>
      <c r="F28097" s="3" t="s">
        <v>38</v>
      </c>
      <c r="G28097">
        <v>26</v>
      </c>
      <c r="H28097">
        <v>3</v>
      </c>
      <c r="I28097" s="3" t="s">
        <v>12</v>
      </c>
      <c r="J28097" s="3" t="s">
        <v>51</v>
      </c>
      <c r="K28097" s="3" t="s">
        <v>52</v>
      </c>
    </row>
    <row r="28098" spans="1:11" x14ac:dyDescent="0.25">
      <c r="A28098">
        <v>28153</v>
      </c>
      <c r="B28098" s="1">
        <v>44976</v>
      </c>
      <c r="C28098" s="2">
        <v>0.4418981481481481</v>
      </c>
      <c r="D28098">
        <v>2</v>
      </c>
      <c r="E28098">
        <v>3</v>
      </c>
      <c r="F28098" s="3" t="s">
        <v>77</v>
      </c>
      <c r="G28098">
        <v>41</v>
      </c>
      <c r="H28098">
        <v>4.25</v>
      </c>
      <c r="I28098" s="3" t="s">
        <v>12</v>
      </c>
      <c r="J28098" s="3" t="s">
        <v>27</v>
      </c>
      <c r="K28098" s="3" t="s">
        <v>70</v>
      </c>
    </row>
    <row r="28099" spans="1:11" x14ac:dyDescent="0.25">
      <c r="A28099">
        <v>28154</v>
      </c>
      <c r="B28099" s="1">
        <v>44976</v>
      </c>
      <c r="C28099" s="2">
        <v>0.4418981481481481</v>
      </c>
      <c r="D28099">
        <v>1</v>
      </c>
      <c r="E28099">
        <v>3</v>
      </c>
      <c r="F28099" s="3" t="s">
        <v>77</v>
      </c>
      <c r="G28099">
        <v>84</v>
      </c>
      <c r="H28099">
        <v>0.8</v>
      </c>
      <c r="I28099" s="3" t="s">
        <v>83</v>
      </c>
      <c r="J28099" s="3" t="s">
        <v>84</v>
      </c>
      <c r="K28099" s="3" t="s">
        <v>97</v>
      </c>
    </row>
    <row r="28100" spans="1:11" x14ac:dyDescent="0.25">
      <c r="A28100">
        <v>28155</v>
      </c>
      <c r="B28100" s="1">
        <v>44976</v>
      </c>
      <c r="C28100" s="2">
        <v>0.4418981481481481</v>
      </c>
      <c r="D28100">
        <v>1</v>
      </c>
      <c r="E28100">
        <v>3</v>
      </c>
      <c r="F28100" s="3" t="s">
        <v>77</v>
      </c>
      <c r="G28100">
        <v>71</v>
      </c>
      <c r="H28100">
        <v>3.75</v>
      </c>
      <c r="I28100" s="3" t="s">
        <v>23</v>
      </c>
      <c r="J28100" s="3" t="s">
        <v>48</v>
      </c>
      <c r="K28100" s="3" t="s">
        <v>49</v>
      </c>
    </row>
    <row r="28101" spans="1:11" x14ac:dyDescent="0.25">
      <c r="A28101">
        <v>28156</v>
      </c>
      <c r="B28101" s="1">
        <v>44976</v>
      </c>
      <c r="C28101" s="2">
        <v>0.44265046296296306</v>
      </c>
      <c r="D28101">
        <v>1</v>
      </c>
      <c r="E28101">
        <v>5</v>
      </c>
      <c r="F28101" s="3" t="s">
        <v>11</v>
      </c>
      <c r="G28101">
        <v>54</v>
      </c>
      <c r="H28101">
        <v>2.5</v>
      </c>
      <c r="I28101" s="3" t="s">
        <v>15</v>
      </c>
      <c r="J28101" s="3" t="s">
        <v>16</v>
      </c>
      <c r="K28101" s="3" t="s">
        <v>55</v>
      </c>
    </row>
    <row r="28102" spans="1:11" x14ac:dyDescent="0.25">
      <c r="A28102">
        <v>28157</v>
      </c>
      <c r="B28102" s="1">
        <v>44976</v>
      </c>
      <c r="C28102" s="2">
        <v>0.44265046296296306</v>
      </c>
      <c r="D28102">
        <v>1</v>
      </c>
      <c r="E28102">
        <v>5</v>
      </c>
      <c r="F28102" s="3" t="s">
        <v>11</v>
      </c>
      <c r="G28102">
        <v>69</v>
      </c>
      <c r="H28102">
        <v>3.25</v>
      </c>
      <c r="I28102" s="3" t="s">
        <v>23</v>
      </c>
      <c r="J28102" s="3" t="s">
        <v>42</v>
      </c>
      <c r="K28102" s="3" t="s">
        <v>43</v>
      </c>
    </row>
    <row r="28103" spans="1:11" x14ac:dyDescent="0.25">
      <c r="A28103">
        <v>28158</v>
      </c>
      <c r="B28103" s="1">
        <v>44976</v>
      </c>
      <c r="C28103" s="2">
        <v>0.4440856481481481</v>
      </c>
      <c r="D28103">
        <v>1</v>
      </c>
      <c r="E28103">
        <v>5</v>
      </c>
      <c r="F28103" s="3" t="s">
        <v>11</v>
      </c>
      <c r="G28103">
        <v>40</v>
      </c>
      <c r="H28103">
        <v>3.75</v>
      </c>
      <c r="I28103" s="3" t="s">
        <v>12</v>
      </c>
      <c r="J28103" s="3" t="s">
        <v>27</v>
      </c>
      <c r="K28103" s="3" t="s">
        <v>44</v>
      </c>
    </row>
    <row r="28104" spans="1:11" x14ac:dyDescent="0.25">
      <c r="A28104">
        <v>28159</v>
      </c>
      <c r="B28104" s="1">
        <v>44976</v>
      </c>
      <c r="C28104" s="2">
        <v>0.4440856481481481</v>
      </c>
      <c r="D28104">
        <v>2</v>
      </c>
      <c r="E28104">
        <v>5</v>
      </c>
      <c r="F28104" s="3" t="s">
        <v>11</v>
      </c>
      <c r="G28104">
        <v>64</v>
      </c>
      <c r="H28104">
        <v>0.8</v>
      </c>
      <c r="I28104" s="3" t="s">
        <v>83</v>
      </c>
      <c r="J28104" s="3" t="s">
        <v>84</v>
      </c>
      <c r="K28104" s="3" t="s">
        <v>85</v>
      </c>
    </row>
    <row r="28105" spans="1:11" x14ac:dyDescent="0.25">
      <c r="A28105">
        <v>28160</v>
      </c>
      <c r="B28105" s="1">
        <v>44976</v>
      </c>
      <c r="C28105" s="2">
        <v>0.44424768518518509</v>
      </c>
      <c r="D28105">
        <v>1</v>
      </c>
      <c r="E28105">
        <v>8</v>
      </c>
      <c r="F28105" s="3" t="s">
        <v>38</v>
      </c>
      <c r="G28105">
        <v>24</v>
      </c>
      <c r="H28105">
        <v>3</v>
      </c>
      <c r="I28105" s="3" t="s">
        <v>12</v>
      </c>
      <c r="J28105" s="3" t="s">
        <v>21</v>
      </c>
      <c r="K28105" s="3" t="s">
        <v>57</v>
      </c>
    </row>
    <row r="28106" spans="1:11" x14ac:dyDescent="0.25">
      <c r="A28106">
        <v>28161</v>
      </c>
      <c r="B28106" s="1">
        <v>44976</v>
      </c>
      <c r="C28106" s="2">
        <v>0.44424768518518509</v>
      </c>
      <c r="D28106">
        <v>1</v>
      </c>
      <c r="E28106">
        <v>8</v>
      </c>
      <c r="F28106" s="3" t="s">
        <v>38</v>
      </c>
      <c r="G28106">
        <v>75</v>
      </c>
      <c r="H28106">
        <v>3.5</v>
      </c>
      <c r="I28106" s="3" t="s">
        <v>23</v>
      </c>
      <c r="J28106" s="3" t="s">
        <v>48</v>
      </c>
      <c r="K28106" s="3" t="s">
        <v>78</v>
      </c>
    </row>
    <row r="28107" spans="1:11" x14ac:dyDescent="0.25">
      <c r="A28107">
        <v>28162</v>
      </c>
      <c r="B28107" s="1">
        <v>44976</v>
      </c>
      <c r="C28107" s="2">
        <v>0.44554398148148144</v>
      </c>
      <c r="D28107">
        <v>1</v>
      </c>
      <c r="E28107">
        <v>3</v>
      </c>
      <c r="F28107" s="3" t="s">
        <v>77</v>
      </c>
      <c r="G28107">
        <v>28</v>
      </c>
      <c r="H28107">
        <v>2</v>
      </c>
      <c r="I28107" s="3" t="s">
        <v>12</v>
      </c>
      <c r="J28107" s="3" t="s">
        <v>13</v>
      </c>
      <c r="K28107" s="3" t="s">
        <v>26</v>
      </c>
    </row>
    <row r="28108" spans="1:11" x14ac:dyDescent="0.25">
      <c r="A28108">
        <v>28163</v>
      </c>
      <c r="B28108" s="1">
        <v>44976</v>
      </c>
      <c r="C28108" s="2">
        <v>0.44587962962962968</v>
      </c>
      <c r="D28108">
        <v>1</v>
      </c>
      <c r="E28108">
        <v>5</v>
      </c>
      <c r="F28108" s="3" t="s">
        <v>11</v>
      </c>
      <c r="G28108">
        <v>35</v>
      </c>
      <c r="H28108">
        <v>3.1</v>
      </c>
      <c r="I28108" s="3" t="s">
        <v>12</v>
      </c>
      <c r="J28108" s="3" t="s">
        <v>65</v>
      </c>
      <c r="K28108" s="3" t="s">
        <v>74</v>
      </c>
    </row>
    <row r="28109" spans="1:11" x14ac:dyDescent="0.25">
      <c r="A28109">
        <v>28164</v>
      </c>
      <c r="B28109" s="1">
        <v>44976</v>
      </c>
      <c r="C28109" s="2">
        <v>0.44587962962962968</v>
      </c>
      <c r="D28109">
        <v>1</v>
      </c>
      <c r="E28109">
        <v>5</v>
      </c>
      <c r="F28109" s="3" t="s">
        <v>11</v>
      </c>
      <c r="G28109">
        <v>74</v>
      </c>
      <c r="H28109">
        <v>3.5</v>
      </c>
      <c r="I28109" s="3" t="s">
        <v>23</v>
      </c>
      <c r="J28109" s="3" t="s">
        <v>42</v>
      </c>
      <c r="K28109" s="3" t="s">
        <v>68</v>
      </c>
    </row>
    <row r="28110" spans="1:11" x14ac:dyDescent="0.25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s="3" t="s">
        <v>11</v>
      </c>
      <c r="G28110">
        <v>46</v>
      </c>
      <c r="H28110">
        <v>2.5</v>
      </c>
      <c r="I28110" s="3" t="s">
        <v>15</v>
      </c>
      <c r="J28110" s="3" t="s">
        <v>35</v>
      </c>
      <c r="K28110" s="3" t="s">
        <v>63</v>
      </c>
    </row>
    <row r="28111" spans="1:11" x14ac:dyDescent="0.25">
      <c r="A28111">
        <v>28166</v>
      </c>
      <c r="B28111" s="1">
        <v>44976</v>
      </c>
      <c r="C28111" s="2">
        <v>0.44731481481481472</v>
      </c>
      <c r="D28111">
        <v>1</v>
      </c>
      <c r="E28111">
        <v>8</v>
      </c>
      <c r="F28111" s="3" t="s">
        <v>38</v>
      </c>
      <c r="G28111">
        <v>47</v>
      </c>
      <c r="H28111">
        <v>3</v>
      </c>
      <c r="I28111" s="3" t="s">
        <v>15</v>
      </c>
      <c r="J28111" s="3" t="s">
        <v>35</v>
      </c>
      <c r="K28111" s="3" t="s">
        <v>36</v>
      </c>
    </row>
    <row r="28112" spans="1:11" x14ac:dyDescent="0.25">
      <c r="A28112">
        <v>28167</v>
      </c>
      <c r="B28112" s="1">
        <v>44976</v>
      </c>
      <c r="C28112" s="2">
        <v>0.44768518518518507</v>
      </c>
      <c r="D28112">
        <v>2</v>
      </c>
      <c r="E28112">
        <v>3</v>
      </c>
      <c r="F28112" s="3" t="s">
        <v>77</v>
      </c>
      <c r="G28112">
        <v>59</v>
      </c>
      <c r="H28112">
        <v>4.5</v>
      </c>
      <c r="I28112" s="3" t="s">
        <v>18</v>
      </c>
      <c r="J28112" s="3" t="s">
        <v>19</v>
      </c>
      <c r="K28112" s="3" t="s">
        <v>20</v>
      </c>
    </row>
    <row r="28113" spans="1:11" x14ac:dyDescent="0.25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s="3" t="s">
        <v>38</v>
      </c>
      <c r="G28113">
        <v>47</v>
      </c>
      <c r="H28113">
        <v>3</v>
      </c>
      <c r="I28113" s="3" t="s">
        <v>15</v>
      </c>
      <c r="J28113" s="3" t="s">
        <v>35</v>
      </c>
      <c r="K28113" s="3" t="s">
        <v>36</v>
      </c>
    </row>
    <row r="28114" spans="1:11" x14ac:dyDescent="0.25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s="3" t="s">
        <v>77</v>
      </c>
      <c r="G28114">
        <v>35</v>
      </c>
      <c r="H28114">
        <v>3.1</v>
      </c>
      <c r="I28114" s="3" t="s">
        <v>12</v>
      </c>
      <c r="J28114" s="3" t="s">
        <v>65</v>
      </c>
      <c r="K28114" s="3" t="s">
        <v>74</v>
      </c>
    </row>
    <row r="28115" spans="1:11" x14ac:dyDescent="0.25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s="3" t="s">
        <v>38</v>
      </c>
      <c r="G28115">
        <v>33</v>
      </c>
      <c r="H28115">
        <v>3.5</v>
      </c>
      <c r="I28115" s="3" t="s">
        <v>12</v>
      </c>
      <c r="J28115" s="3" t="s">
        <v>13</v>
      </c>
      <c r="K28115" s="3" t="s">
        <v>31</v>
      </c>
    </row>
    <row r="28116" spans="1:11" x14ac:dyDescent="0.25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s="3" t="s">
        <v>38</v>
      </c>
      <c r="G28116">
        <v>8</v>
      </c>
      <c r="H28116">
        <v>45</v>
      </c>
      <c r="I28116" s="3" t="s">
        <v>90</v>
      </c>
      <c r="J28116" s="3" t="s">
        <v>100</v>
      </c>
      <c r="K28116" s="3" t="s">
        <v>129</v>
      </c>
    </row>
    <row r="28117" spans="1:11" x14ac:dyDescent="0.25">
      <c r="A28117">
        <v>28172</v>
      </c>
      <c r="B28117" s="1">
        <v>44976</v>
      </c>
      <c r="C28117" s="2">
        <v>0.45111111111111102</v>
      </c>
      <c r="D28117">
        <v>2</v>
      </c>
      <c r="E28117">
        <v>8</v>
      </c>
      <c r="F28117" s="3" t="s">
        <v>38</v>
      </c>
      <c r="G28117">
        <v>22</v>
      </c>
      <c r="H28117">
        <v>2</v>
      </c>
      <c r="I28117" s="3" t="s">
        <v>12</v>
      </c>
      <c r="J28117" s="3" t="s">
        <v>21</v>
      </c>
      <c r="K28117" s="3" t="s">
        <v>22</v>
      </c>
    </row>
    <row r="28118" spans="1:11" x14ac:dyDescent="0.25">
      <c r="A28118">
        <v>28173</v>
      </c>
      <c r="B28118" s="1">
        <v>44976</v>
      </c>
      <c r="C28118" s="2">
        <v>0.45142361111111118</v>
      </c>
      <c r="D28118">
        <v>1</v>
      </c>
      <c r="E28118">
        <v>3</v>
      </c>
      <c r="F28118" s="3" t="s">
        <v>77</v>
      </c>
      <c r="G28118">
        <v>47</v>
      </c>
      <c r="H28118">
        <v>3</v>
      </c>
      <c r="I28118" s="3" t="s">
        <v>15</v>
      </c>
      <c r="J28118" s="3" t="s">
        <v>35</v>
      </c>
      <c r="K28118" s="3" t="s">
        <v>36</v>
      </c>
    </row>
    <row r="28119" spans="1:11" x14ac:dyDescent="0.25">
      <c r="A28119">
        <v>28174</v>
      </c>
      <c r="B28119" s="1">
        <v>44976</v>
      </c>
      <c r="C28119" s="2">
        <v>0.45157407407407413</v>
      </c>
      <c r="D28119">
        <v>1</v>
      </c>
      <c r="E28119">
        <v>5</v>
      </c>
      <c r="F28119" s="3" t="s">
        <v>11</v>
      </c>
      <c r="G28119">
        <v>48</v>
      </c>
      <c r="H28119">
        <v>2.5</v>
      </c>
      <c r="I28119" s="3" t="s">
        <v>15</v>
      </c>
      <c r="J28119" s="3" t="s">
        <v>32</v>
      </c>
      <c r="K28119" s="3" t="s">
        <v>61</v>
      </c>
    </row>
    <row r="28120" spans="1:11" x14ac:dyDescent="0.25">
      <c r="A28120">
        <v>28175</v>
      </c>
      <c r="B28120" s="1">
        <v>44976</v>
      </c>
      <c r="C28120" s="2">
        <v>0.45317129629629638</v>
      </c>
      <c r="D28120">
        <v>1</v>
      </c>
      <c r="E28120">
        <v>3</v>
      </c>
      <c r="F28120" s="3" t="s">
        <v>77</v>
      </c>
      <c r="G28120">
        <v>32</v>
      </c>
      <c r="H28120">
        <v>3</v>
      </c>
      <c r="I28120" s="3" t="s">
        <v>12</v>
      </c>
      <c r="J28120" s="3" t="s">
        <v>13</v>
      </c>
      <c r="K28120" s="3" t="s">
        <v>14</v>
      </c>
    </row>
    <row r="28121" spans="1:11" x14ac:dyDescent="0.25">
      <c r="A28121">
        <v>28176</v>
      </c>
      <c r="B28121" s="1">
        <v>44976</v>
      </c>
      <c r="C28121" s="2">
        <v>0.45317129629629638</v>
      </c>
      <c r="D28121">
        <v>1</v>
      </c>
      <c r="E28121">
        <v>3</v>
      </c>
      <c r="F28121" s="3" t="s">
        <v>77</v>
      </c>
      <c r="G28121">
        <v>76</v>
      </c>
      <c r="H28121">
        <v>3.5</v>
      </c>
      <c r="I28121" s="3" t="s">
        <v>23</v>
      </c>
      <c r="J28121" s="3" t="s">
        <v>42</v>
      </c>
      <c r="K28121" s="3" t="s">
        <v>46</v>
      </c>
    </row>
    <row r="28122" spans="1:11" x14ac:dyDescent="0.25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s="3" t="s">
        <v>77</v>
      </c>
      <c r="G28122">
        <v>33</v>
      </c>
      <c r="H28122">
        <v>3.5</v>
      </c>
      <c r="I28122" s="3" t="s">
        <v>12</v>
      </c>
      <c r="J28122" s="3" t="s">
        <v>13</v>
      </c>
      <c r="K28122" s="3" t="s">
        <v>31</v>
      </c>
    </row>
    <row r="28123" spans="1:11" x14ac:dyDescent="0.25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s="3" t="s">
        <v>77</v>
      </c>
      <c r="G28123">
        <v>6</v>
      </c>
      <c r="H28123">
        <v>21</v>
      </c>
      <c r="I28123" s="3" t="s">
        <v>90</v>
      </c>
      <c r="J28123" s="3" t="s">
        <v>91</v>
      </c>
      <c r="K28123" s="3" t="s">
        <v>92</v>
      </c>
    </row>
    <row r="28124" spans="1:11" x14ac:dyDescent="0.25">
      <c r="A28124">
        <v>28179</v>
      </c>
      <c r="B28124" s="1">
        <v>44976</v>
      </c>
      <c r="C28124" s="2">
        <v>0.45391203703703709</v>
      </c>
      <c r="D28124">
        <v>1</v>
      </c>
      <c r="E28124">
        <v>3</v>
      </c>
      <c r="F28124" s="3" t="s">
        <v>77</v>
      </c>
      <c r="G28124">
        <v>25</v>
      </c>
      <c r="H28124">
        <v>2.2000000000000002</v>
      </c>
      <c r="I28124" s="3" t="s">
        <v>12</v>
      </c>
      <c r="J28124" s="3" t="s">
        <v>51</v>
      </c>
      <c r="K28124" s="3" t="s">
        <v>64</v>
      </c>
    </row>
    <row r="28125" spans="1:11" x14ac:dyDescent="0.25">
      <c r="A28125">
        <v>28180</v>
      </c>
      <c r="B28125" s="1">
        <v>44976</v>
      </c>
      <c r="C28125" s="2">
        <v>0.45464120370370376</v>
      </c>
      <c r="D28125">
        <v>2</v>
      </c>
      <c r="E28125">
        <v>5</v>
      </c>
      <c r="F28125" s="3" t="s">
        <v>11</v>
      </c>
      <c r="G28125">
        <v>40</v>
      </c>
      <c r="H28125">
        <v>3.75</v>
      </c>
      <c r="I28125" s="3" t="s">
        <v>12</v>
      </c>
      <c r="J28125" s="3" t="s">
        <v>27</v>
      </c>
      <c r="K28125" s="3" t="s">
        <v>44</v>
      </c>
    </row>
    <row r="28126" spans="1:11" x14ac:dyDescent="0.25">
      <c r="A28126">
        <v>28181</v>
      </c>
      <c r="B28126" s="1">
        <v>44976</v>
      </c>
      <c r="C28126" s="2">
        <v>0.45464120370370376</v>
      </c>
      <c r="D28126">
        <v>2</v>
      </c>
      <c r="E28126">
        <v>5</v>
      </c>
      <c r="F28126" s="3" t="s">
        <v>11</v>
      </c>
      <c r="G28126">
        <v>84</v>
      </c>
      <c r="H28126">
        <v>0.8</v>
      </c>
      <c r="I28126" s="3" t="s">
        <v>83</v>
      </c>
      <c r="J28126" s="3" t="s">
        <v>84</v>
      </c>
      <c r="K28126" s="3" t="s">
        <v>97</v>
      </c>
    </row>
    <row r="28127" spans="1:11" x14ac:dyDescent="0.25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s="3" t="s">
        <v>77</v>
      </c>
      <c r="G28127">
        <v>46</v>
      </c>
      <c r="H28127">
        <v>2.5</v>
      </c>
      <c r="I28127" s="3" t="s">
        <v>15</v>
      </c>
      <c r="J28127" s="3" t="s">
        <v>35</v>
      </c>
      <c r="K28127" s="3" t="s">
        <v>63</v>
      </c>
    </row>
    <row r="28128" spans="1:11" x14ac:dyDescent="0.25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s="3" t="s">
        <v>77</v>
      </c>
      <c r="G28128">
        <v>24</v>
      </c>
      <c r="H28128">
        <v>3</v>
      </c>
      <c r="I28128" s="3" t="s">
        <v>12</v>
      </c>
      <c r="J28128" s="3" t="s">
        <v>21</v>
      </c>
      <c r="K28128" s="3" t="s">
        <v>57</v>
      </c>
    </row>
    <row r="28129" spans="1:11" x14ac:dyDescent="0.25">
      <c r="A28129">
        <v>28184</v>
      </c>
      <c r="B28129" s="1">
        <v>44976</v>
      </c>
      <c r="C28129" s="2">
        <v>0.45761574074074085</v>
      </c>
      <c r="D28129">
        <v>2</v>
      </c>
      <c r="E28129">
        <v>3</v>
      </c>
      <c r="F28129" s="3" t="s">
        <v>77</v>
      </c>
      <c r="G28129">
        <v>31</v>
      </c>
      <c r="H28129">
        <v>2.2000000000000002</v>
      </c>
      <c r="I28129" s="3" t="s">
        <v>12</v>
      </c>
      <c r="J28129" s="3" t="s">
        <v>13</v>
      </c>
      <c r="K28129" s="3" t="s">
        <v>79</v>
      </c>
    </row>
    <row r="28130" spans="1:11" x14ac:dyDescent="0.25">
      <c r="A28130">
        <v>28185</v>
      </c>
      <c r="B28130" s="1">
        <v>44976</v>
      </c>
      <c r="C28130" s="2">
        <v>0.45783564814814826</v>
      </c>
      <c r="D28130">
        <v>2</v>
      </c>
      <c r="E28130">
        <v>8</v>
      </c>
      <c r="F28130" s="3" t="s">
        <v>38</v>
      </c>
      <c r="G28130">
        <v>31</v>
      </c>
      <c r="H28130">
        <v>2.2000000000000002</v>
      </c>
      <c r="I28130" s="3" t="s">
        <v>12</v>
      </c>
      <c r="J28130" s="3" t="s">
        <v>13</v>
      </c>
      <c r="K28130" s="3" t="s">
        <v>79</v>
      </c>
    </row>
    <row r="28131" spans="1:11" x14ac:dyDescent="0.25">
      <c r="A28131">
        <v>28186</v>
      </c>
      <c r="B28131" s="1">
        <v>44976</v>
      </c>
      <c r="C28131" s="2">
        <v>0.45783564814814826</v>
      </c>
      <c r="D28131">
        <v>1</v>
      </c>
      <c r="E28131">
        <v>8</v>
      </c>
      <c r="F28131" s="3" t="s">
        <v>38</v>
      </c>
      <c r="G28131">
        <v>79</v>
      </c>
      <c r="H28131">
        <v>3.75</v>
      </c>
      <c r="I28131" s="3" t="s">
        <v>23</v>
      </c>
      <c r="J28131" s="3" t="s">
        <v>24</v>
      </c>
      <c r="K28131" s="3" t="s">
        <v>37</v>
      </c>
    </row>
    <row r="28132" spans="1:11" x14ac:dyDescent="0.25">
      <c r="A28132">
        <v>28187</v>
      </c>
      <c r="B28132" s="1">
        <v>44976</v>
      </c>
      <c r="C28132" s="2">
        <v>0.45814814814814819</v>
      </c>
      <c r="D28132">
        <v>2</v>
      </c>
      <c r="E28132">
        <v>8</v>
      </c>
      <c r="F28132" s="3" t="s">
        <v>38</v>
      </c>
      <c r="G28132">
        <v>44</v>
      </c>
      <c r="H28132">
        <v>2.5</v>
      </c>
      <c r="I28132" s="3" t="s">
        <v>15</v>
      </c>
      <c r="J28132" s="3" t="s">
        <v>39</v>
      </c>
      <c r="K28132" s="3" t="s">
        <v>60</v>
      </c>
    </row>
    <row r="28133" spans="1:11" x14ac:dyDescent="0.25">
      <c r="A28133">
        <v>28188</v>
      </c>
      <c r="B28133" s="1">
        <v>44976</v>
      </c>
      <c r="C28133" s="2">
        <v>0.46300925925925918</v>
      </c>
      <c r="D28133">
        <v>1</v>
      </c>
      <c r="E28133">
        <v>8</v>
      </c>
      <c r="F28133" s="3" t="s">
        <v>38</v>
      </c>
      <c r="G28133">
        <v>36</v>
      </c>
      <c r="H28133">
        <v>3.75</v>
      </c>
      <c r="I28133" s="3" t="s">
        <v>12</v>
      </c>
      <c r="J28133" s="3" t="s">
        <v>65</v>
      </c>
      <c r="K28133" s="3" t="s">
        <v>67</v>
      </c>
    </row>
    <row r="28134" spans="1:11" x14ac:dyDescent="0.25">
      <c r="A28134">
        <v>28189</v>
      </c>
      <c r="B28134" s="1">
        <v>44976</v>
      </c>
      <c r="C28134" s="2">
        <v>0.46311342592592597</v>
      </c>
      <c r="D28134">
        <v>2</v>
      </c>
      <c r="E28134">
        <v>8</v>
      </c>
      <c r="F28134" s="3" t="s">
        <v>38</v>
      </c>
      <c r="G28134">
        <v>39</v>
      </c>
      <c r="H28134">
        <v>4.25</v>
      </c>
      <c r="I28134" s="3" t="s">
        <v>12</v>
      </c>
      <c r="J28134" s="3" t="s">
        <v>27</v>
      </c>
      <c r="K28134" s="3" t="s">
        <v>28</v>
      </c>
    </row>
    <row r="28135" spans="1:11" x14ac:dyDescent="0.25">
      <c r="A28135">
        <v>28190</v>
      </c>
      <c r="B28135" s="1">
        <v>44976</v>
      </c>
      <c r="C28135" s="2">
        <v>0.46311342592592597</v>
      </c>
      <c r="D28135">
        <v>1</v>
      </c>
      <c r="E28135">
        <v>8</v>
      </c>
      <c r="F28135" s="3" t="s">
        <v>38</v>
      </c>
      <c r="G28135">
        <v>64</v>
      </c>
      <c r="H28135">
        <v>0.8</v>
      </c>
      <c r="I28135" s="3" t="s">
        <v>83</v>
      </c>
      <c r="J28135" s="3" t="s">
        <v>84</v>
      </c>
      <c r="K28135" s="3" t="s">
        <v>85</v>
      </c>
    </row>
    <row r="28136" spans="1:11" x14ac:dyDescent="0.25">
      <c r="A28136">
        <v>28191</v>
      </c>
      <c r="B28136" s="1">
        <v>44976</v>
      </c>
      <c r="C28136" s="2">
        <v>0.46311342592592597</v>
      </c>
      <c r="D28136">
        <v>1</v>
      </c>
      <c r="E28136">
        <v>8</v>
      </c>
      <c r="F28136" s="3" t="s">
        <v>38</v>
      </c>
      <c r="G28136">
        <v>76</v>
      </c>
      <c r="H28136">
        <v>3.5</v>
      </c>
      <c r="I28136" s="3" t="s">
        <v>23</v>
      </c>
      <c r="J28136" s="3" t="s">
        <v>42</v>
      </c>
      <c r="K28136" s="3" t="s">
        <v>46</v>
      </c>
    </row>
    <row r="28137" spans="1:11" x14ac:dyDescent="0.25">
      <c r="A28137">
        <v>28192</v>
      </c>
      <c r="B28137" s="1">
        <v>44976</v>
      </c>
      <c r="C28137" s="2">
        <v>0.46355324074074078</v>
      </c>
      <c r="D28137">
        <v>2</v>
      </c>
      <c r="E28137">
        <v>8</v>
      </c>
      <c r="F28137" s="3" t="s">
        <v>38</v>
      </c>
      <c r="G28137">
        <v>60</v>
      </c>
      <c r="H28137">
        <v>3.75</v>
      </c>
      <c r="I28137" s="3" t="s">
        <v>18</v>
      </c>
      <c r="J28137" s="3" t="s">
        <v>19</v>
      </c>
      <c r="K28137" s="3" t="s">
        <v>58</v>
      </c>
    </row>
    <row r="28138" spans="1:11" x14ac:dyDescent="0.25">
      <c r="A28138">
        <v>28193</v>
      </c>
      <c r="B28138" s="1">
        <v>44976</v>
      </c>
      <c r="C28138" s="2">
        <v>0.46355324074074078</v>
      </c>
      <c r="D28138">
        <v>1</v>
      </c>
      <c r="E28138">
        <v>8</v>
      </c>
      <c r="F28138" s="3" t="s">
        <v>38</v>
      </c>
      <c r="G28138">
        <v>72</v>
      </c>
      <c r="H28138">
        <v>3.25</v>
      </c>
      <c r="I28138" s="3" t="s">
        <v>23</v>
      </c>
      <c r="J28138" s="3" t="s">
        <v>24</v>
      </c>
      <c r="K28138" s="3" t="s">
        <v>73</v>
      </c>
    </row>
    <row r="28139" spans="1:11" x14ac:dyDescent="0.25">
      <c r="A28139">
        <v>28194</v>
      </c>
      <c r="B28139" s="1">
        <v>44976</v>
      </c>
      <c r="C28139" s="2">
        <v>0.46457175925925931</v>
      </c>
      <c r="D28139">
        <v>1</v>
      </c>
      <c r="E28139">
        <v>8</v>
      </c>
      <c r="F28139" s="3" t="s">
        <v>38</v>
      </c>
      <c r="G28139">
        <v>87</v>
      </c>
      <c r="H28139">
        <v>2.1</v>
      </c>
      <c r="I28139" s="3" t="s">
        <v>12</v>
      </c>
      <c r="J28139" s="3" t="s">
        <v>27</v>
      </c>
      <c r="K28139" s="3" t="s">
        <v>34</v>
      </c>
    </row>
    <row r="28140" spans="1:11" x14ac:dyDescent="0.25">
      <c r="A28140">
        <v>28195</v>
      </c>
      <c r="B28140" s="1">
        <v>44976</v>
      </c>
      <c r="C28140" s="2">
        <v>0.46457175925925931</v>
      </c>
      <c r="D28140">
        <v>1</v>
      </c>
      <c r="E28140">
        <v>8</v>
      </c>
      <c r="F28140" s="3" t="s">
        <v>38</v>
      </c>
      <c r="G28140">
        <v>77</v>
      </c>
      <c r="H28140">
        <v>3</v>
      </c>
      <c r="I28140" s="3" t="s">
        <v>23</v>
      </c>
      <c r="J28140" s="3" t="s">
        <v>24</v>
      </c>
      <c r="K28140" s="3" t="s">
        <v>25</v>
      </c>
    </row>
    <row r="28141" spans="1:11" x14ac:dyDescent="0.25">
      <c r="A28141">
        <v>28196</v>
      </c>
      <c r="B28141" s="1">
        <v>44976</v>
      </c>
      <c r="C28141" s="2">
        <v>0.46457175925925931</v>
      </c>
      <c r="D28141">
        <v>1</v>
      </c>
      <c r="E28141">
        <v>8</v>
      </c>
      <c r="F28141" s="3" t="s">
        <v>38</v>
      </c>
      <c r="G28141">
        <v>72</v>
      </c>
      <c r="H28141">
        <v>3.25</v>
      </c>
      <c r="I28141" s="3" t="s">
        <v>23</v>
      </c>
      <c r="J28141" s="3" t="s">
        <v>24</v>
      </c>
      <c r="K28141" s="3" t="s">
        <v>73</v>
      </c>
    </row>
    <row r="28142" spans="1:11" x14ac:dyDescent="0.25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s="3" t="s">
        <v>11</v>
      </c>
      <c r="G28142">
        <v>49</v>
      </c>
      <c r="H28142">
        <v>3</v>
      </c>
      <c r="I28142" s="3" t="s">
        <v>15</v>
      </c>
      <c r="J28142" s="3" t="s">
        <v>32</v>
      </c>
      <c r="K28142" s="3" t="s">
        <v>80</v>
      </c>
    </row>
    <row r="28143" spans="1:11" x14ac:dyDescent="0.25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s="3" t="s">
        <v>38</v>
      </c>
      <c r="G28143">
        <v>50</v>
      </c>
      <c r="H28143">
        <v>2.5</v>
      </c>
      <c r="I28143" s="3" t="s">
        <v>15</v>
      </c>
      <c r="J28143" s="3" t="s">
        <v>32</v>
      </c>
      <c r="K28143" s="3" t="s">
        <v>72</v>
      </c>
    </row>
    <row r="28144" spans="1:11" x14ac:dyDescent="0.25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s="3" t="s">
        <v>11</v>
      </c>
      <c r="G28144">
        <v>51</v>
      </c>
      <c r="H28144">
        <v>3</v>
      </c>
      <c r="I28144" s="3" t="s">
        <v>15</v>
      </c>
      <c r="J28144" s="3" t="s">
        <v>32</v>
      </c>
      <c r="K28144" s="3" t="s">
        <v>33</v>
      </c>
    </row>
    <row r="28145" spans="1:11" x14ac:dyDescent="0.25">
      <c r="A28145">
        <v>28200</v>
      </c>
      <c r="B28145" s="1">
        <v>44976</v>
      </c>
      <c r="C28145" s="2">
        <v>0.47280092592592582</v>
      </c>
      <c r="D28145">
        <v>2</v>
      </c>
      <c r="E28145">
        <v>3</v>
      </c>
      <c r="F28145" s="3" t="s">
        <v>77</v>
      </c>
      <c r="G28145">
        <v>36</v>
      </c>
      <c r="H28145">
        <v>3.75</v>
      </c>
      <c r="I28145" s="3" t="s">
        <v>12</v>
      </c>
      <c r="J28145" s="3" t="s">
        <v>65</v>
      </c>
      <c r="K28145" s="3" t="s">
        <v>67</v>
      </c>
    </row>
    <row r="28146" spans="1:11" x14ac:dyDescent="0.25">
      <c r="A28146">
        <v>28201</v>
      </c>
      <c r="B28146" s="1">
        <v>44976</v>
      </c>
      <c r="C28146" s="2">
        <v>0.47280092592592582</v>
      </c>
      <c r="D28146">
        <v>1</v>
      </c>
      <c r="E28146">
        <v>3</v>
      </c>
      <c r="F28146" s="3" t="s">
        <v>77</v>
      </c>
      <c r="G28146">
        <v>75</v>
      </c>
      <c r="H28146">
        <v>3.5</v>
      </c>
      <c r="I28146" s="3" t="s">
        <v>23</v>
      </c>
      <c r="J28146" s="3" t="s">
        <v>48</v>
      </c>
      <c r="K28146" s="3" t="s">
        <v>78</v>
      </c>
    </row>
    <row r="28147" spans="1:11" x14ac:dyDescent="0.25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s="3" t="s">
        <v>38</v>
      </c>
      <c r="G28147">
        <v>39</v>
      </c>
      <c r="H28147">
        <v>4.25</v>
      </c>
      <c r="I28147" s="3" t="s">
        <v>12</v>
      </c>
      <c r="J28147" s="3" t="s">
        <v>27</v>
      </c>
      <c r="K28147" s="3" t="s">
        <v>28</v>
      </c>
    </row>
    <row r="28148" spans="1:11" x14ac:dyDescent="0.25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s="3" t="s">
        <v>38</v>
      </c>
      <c r="G28148">
        <v>65</v>
      </c>
      <c r="H28148">
        <v>0.8</v>
      </c>
      <c r="I28148" s="3" t="s">
        <v>83</v>
      </c>
      <c r="J28148" s="3" t="s">
        <v>95</v>
      </c>
      <c r="K28148" s="3" t="s">
        <v>96</v>
      </c>
    </row>
    <row r="28149" spans="1:11" x14ac:dyDescent="0.25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s="3" t="s">
        <v>77</v>
      </c>
      <c r="G28149">
        <v>22</v>
      </c>
      <c r="H28149">
        <v>2</v>
      </c>
      <c r="I28149" s="3" t="s">
        <v>12</v>
      </c>
      <c r="J28149" s="3" t="s">
        <v>21</v>
      </c>
      <c r="K28149" s="3" t="s">
        <v>22</v>
      </c>
    </row>
    <row r="28150" spans="1:11" x14ac:dyDescent="0.25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s="3" t="s">
        <v>11</v>
      </c>
      <c r="G28150">
        <v>37</v>
      </c>
      <c r="H28150">
        <v>3</v>
      </c>
      <c r="I28150" s="3" t="s">
        <v>12</v>
      </c>
      <c r="J28150" s="3" t="s">
        <v>27</v>
      </c>
      <c r="K28150" s="3" t="s">
        <v>71</v>
      </c>
    </row>
    <row r="28151" spans="1:11" x14ac:dyDescent="0.25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s="3" t="s">
        <v>11</v>
      </c>
      <c r="G28151">
        <v>65</v>
      </c>
      <c r="H28151">
        <v>0.8</v>
      </c>
      <c r="I28151" s="3" t="s">
        <v>83</v>
      </c>
      <c r="J28151" s="3" t="s">
        <v>95</v>
      </c>
      <c r="K28151" s="3" t="s">
        <v>96</v>
      </c>
    </row>
    <row r="28152" spans="1:11" x14ac:dyDescent="0.25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s="3" t="s">
        <v>11</v>
      </c>
      <c r="G28152">
        <v>49</v>
      </c>
      <c r="H28152">
        <v>3</v>
      </c>
      <c r="I28152" s="3" t="s">
        <v>15</v>
      </c>
      <c r="J28152" s="3" t="s">
        <v>32</v>
      </c>
      <c r="K28152" s="3" t="s">
        <v>80</v>
      </c>
    </row>
    <row r="28153" spans="1:11" x14ac:dyDescent="0.25">
      <c r="A28153">
        <v>28208</v>
      </c>
      <c r="B28153" s="1">
        <v>44976</v>
      </c>
      <c r="C28153" s="2">
        <v>0.47542824074074064</v>
      </c>
      <c r="D28153">
        <v>1</v>
      </c>
      <c r="E28153">
        <v>5</v>
      </c>
      <c r="F28153" s="3" t="s">
        <v>11</v>
      </c>
      <c r="G28153">
        <v>52</v>
      </c>
      <c r="H28153">
        <v>2.5</v>
      </c>
      <c r="I28153" s="3" t="s">
        <v>15</v>
      </c>
      <c r="J28153" s="3" t="s">
        <v>16</v>
      </c>
      <c r="K28153" s="3" t="s">
        <v>81</v>
      </c>
    </row>
    <row r="28154" spans="1:11" x14ac:dyDescent="0.25">
      <c r="A28154">
        <v>28209</v>
      </c>
      <c r="B28154" s="1">
        <v>44976</v>
      </c>
      <c r="C28154" s="2">
        <v>0.47621527777777772</v>
      </c>
      <c r="D28154">
        <v>1</v>
      </c>
      <c r="E28154">
        <v>8</v>
      </c>
      <c r="F28154" s="3" t="s">
        <v>38</v>
      </c>
      <c r="G28154">
        <v>33</v>
      </c>
      <c r="H28154">
        <v>3.5</v>
      </c>
      <c r="I28154" s="3" t="s">
        <v>12</v>
      </c>
      <c r="J28154" s="3" t="s">
        <v>13</v>
      </c>
      <c r="K28154" s="3" t="s">
        <v>31</v>
      </c>
    </row>
    <row r="28155" spans="1:11" x14ac:dyDescent="0.25">
      <c r="A28155">
        <v>28210</v>
      </c>
      <c r="B28155" s="1">
        <v>44976</v>
      </c>
      <c r="C28155" s="2">
        <v>0.47621527777777772</v>
      </c>
      <c r="D28155">
        <v>1</v>
      </c>
      <c r="E28155">
        <v>8</v>
      </c>
      <c r="F28155" s="3" t="s">
        <v>38</v>
      </c>
      <c r="G28155">
        <v>72</v>
      </c>
      <c r="H28155">
        <v>3.25</v>
      </c>
      <c r="I28155" s="3" t="s">
        <v>23</v>
      </c>
      <c r="J28155" s="3" t="s">
        <v>24</v>
      </c>
      <c r="K28155" s="3" t="s">
        <v>73</v>
      </c>
    </row>
    <row r="28156" spans="1:11" x14ac:dyDescent="0.25">
      <c r="A28156">
        <v>28211</v>
      </c>
      <c r="B28156" s="1">
        <v>44976</v>
      </c>
      <c r="C28156" s="2">
        <v>0.47901620370370379</v>
      </c>
      <c r="D28156">
        <v>1</v>
      </c>
      <c r="E28156">
        <v>3</v>
      </c>
      <c r="F28156" s="3" t="s">
        <v>77</v>
      </c>
      <c r="G28156">
        <v>35</v>
      </c>
      <c r="H28156">
        <v>3.1</v>
      </c>
      <c r="I28156" s="3" t="s">
        <v>12</v>
      </c>
      <c r="J28156" s="3" t="s">
        <v>65</v>
      </c>
      <c r="K28156" s="3" t="s">
        <v>74</v>
      </c>
    </row>
    <row r="28157" spans="1:11" x14ac:dyDescent="0.25">
      <c r="A28157">
        <v>28212</v>
      </c>
      <c r="B28157" s="1">
        <v>44976</v>
      </c>
      <c r="C28157" s="2">
        <v>0.48077546296296303</v>
      </c>
      <c r="D28157">
        <v>2</v>
      </c>
      <c r="E28157">
        <v>8</v>
      </c>
      <c r="F28157" s="3" t="s">
        <v>38</v>
      </c>
      <c r="G28157">
        <v>43</v>
      </c>
      <c r="H28157">
        <v>3</v>
      </c>
      <c r="I28157" s="3" t="s">
        <v>15</v>
      </c>
      <c r="J28157" s="3" t="s">
        <v>39</v>
      </c>
      <c r="K28157" s="3" t="s">
        <v>45</v>
      </c>
    </row>
    <row r="28158" spans="1:11" x14ac:dyDescent="0.25">
      <c r="A28158">
        <v>28213</v>
      </c>
      <c r="B28158" s="1">
        <v>44976</v>
      </c>
      <c r="C28158" s="2">
        <v>0.48469907407407398</v>
      </c>
      <c r="D28158">
        <v>1</v>
      </c>
      <c r="E28158">
        <v>3</v>
      </c>
      <c r="F28158" s="3" t="s">
        <v>77</v>
      </c>
      <c r="G28158">
        <v>56</v>
      </c>
      <c r="H28158">
        <v>2.5499999999999998</v>
      </c>
      <c r="I28158" s="3" t="s">
        <v>15</v>
      </c>
      <c r="J28158" s="3" t="s">
        <v>16</v>
      </c>
      <c r="K28158" s="3" t="s">
        <v>30</v>
      </c>
    </row>
    <row r="28159" spans="1:11" x14ac:dyDescent="0.25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s="3" t="s">
        <v>11</v>
      </c>
      <c r="G28159">
        <v>58</v>
      </c>
      <c r="H28159">
        <v>3.5</v>
      </c>
      <c r="I28159" s="3" t="s">
        <v>18</v>
      </c>
      <c r="J28159" s="3" t="s">
        <v>19</v>
      </c>
      <c r="K28159" s="3" t="s">
        <v>29</v>
      </c>
    </row>
    <row r="28160" spans="1:11" x14ac:dyDescent="0.25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s="3" t="s">
        <v>38</v>
      </c>
      <c r="G28160">
        <v>48</v>
      </c>
      <c r="H28160">
        <v>2.5</v>
      </c>
      <c r="I28160" s="3" t="s">
        <v>15</v>
      </c>
      <c r="J28160" s="3" t="s">
        <v>32</v>
      </c>
      <c r="K28160" s="3" t="s">
        <v>61</v>
      </c>
    </row>
    <row r="28161" spans="1:11" x14ac:dyDescent="0.25">
      <c r="A28161">
        <v>28216</v>
      </c>
      <c r="B28161" s="1">
        <v>44976</v>
      </c>
      <c r="C28161" s="2">
        <v>0.49099537037037044</v>
      </c>
      <c r="D28161">
        <v>1</v>
      </c>
      <c r="E28161">
        <v>3</v>
      </c>
      <c r="F28161" s="3" t="s">
        <v>77</v>
      </c>
      <c r="G28161">
        <v>32</v>
      </c>
      <c r="H28161">
        <v>3</v>
      </c>
      <c r="I28161" s="3" t="s">
        <v>12</v>
      </c>
      <c r="J28161" s="3" t="s">
        <v>13</v>
      </c>
      <c r="K28161" s="3" t="s">
        <v>14</v>
      </c>
    </row>
    <row r="28162" spans="1:11" x14ac:dyDescent="0.25">
      <c r="A28162">
        <v>28217</v>
      </c>
      <c r="B28162" s="1">
        <v>44976</v>
      </c>
      <c r="C28162" s="2">
        <v>0.49337962962962956</v>
      </c>
      <c r="D28162">
        <v>2</v>
      </c>
      <c r="E28162">
        <v>3</v>
      </c>
      <c r="F28162" s="3" t="s">
        <v>77</v>
      </c>
      <c r="G28162">
        <v>29</v>
      </c>
      <c r="H28162">
        <v>2.5</v>
      </c>
      <c r="I28162" s="3" t="s">
        <v>12</v>
      </c>
      <c r="J28162" s="3" t="s">
        <v>13</v>
      </c>
      <c r="K28162" s="3" t="s">
        <v>54</v>
      </c>
    </row>
    <row r="28163" spans="1:11" x14ac:dyDescent="0.25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s="3" t="s">
        <v>11</v>
      </c>
      <c r="G28163">
        <v>38</v>
      </c>
      <c r="H28163">
        <v>3.75</v>
      </c>
      <c r="I28163" s="3" t="s">
        <v>12</v>
      </c>
      <c r="J28163" s="3" t="s">
        <v>27</v>
      </c>
      <c r="K28163" s="3" t="s">
        <v>50</v>
      </c>
    </row>
    <row r="28164" spans="1:11" x14ac:dyDescent="0.25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s="3" t="s">
        <v>11</v>
      </c>
      <c r="G28164">
        <v>64</v>
      </c>
      <c r="H28164">
        <v>0.8</v>
      </c>
      <c r="I28164" s="3" t="s">
        <v>83</v>
      </c>
      <c r="J28164" s="3" t="s">
        <v>84</v>
      </c>
      <c r="K28164" s="3" t="s">
        <v>85</v>
      </c>
    </row>
    <row r="28165" spans="1:11" x14ac:dyDescent="0.25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s="3" t="s">
        <v>11</v>
      </c>
      <c r="G28165">
        <v>8</v>
      </c>
      <c r="H28165">
        <v>45</v>
      </c>
      <c r="I28165" s="3" t="s">
        <v>90</v>
      </c>
      <c r="J28165" s="3" t="s">
        <v>100</v>
      </c>
      <c r="K28165" s="3" t="s">
        <v>129</v>
      </c>
    </row>
    <row r="28166" spans="1:11" x14ac:dyDescent="0.25">
      <c r="A28166">
        <v>28221</v>
      </c>
      <c r="B28166" s="1">
        <v>44976</v>
      </c>
      <c r="C28166" s="2">
        <v>0.49954861111111115</v>
      </c>
      <c r="D28166">
        <v>1</v>
      </c>
      <c r="E28166">
        <v>5</v>
      </c>
      <c r="F28166" s="3" t="s">
        <v>11</v>
      </c>
      <c r="G28166">
        <v>38</v>
      </c>
      <c r="H28166">
        <v>3.75</v>
      </c>
      <c r="I28166" s="3" t="s">
        <v>12</v>
      </c>
      <c r="J28166" s="3" t="s">
        <v>27</v>
      </c>
      <c r="K28166" s="3" t="s">
        <v>50</v>
      </c>
    </row>
    <row r="28167" spans="1:11" x14ac:dyDescent="0.25">
      <c r="A28167">
        <v>28222</v>
      </c>
      <c r="B28167" s="1">
        <v>44976</v>
      </c>
      <c r="C28167" s="2">
        <v>0.49954861111111115</v>
      </c>
      <c r="D28167">
        <v>1</v>
      </c>
      <c r="E28167">
        <v>5</v>
      </c>
      <c r="F28167" s="3" t="s">
        <v>11</v>
      </c>
      <c r="G28167">
        <v>84</v>
      </c>
      <c r="H28167">
        <v>0.8</v>
      </c>
      <c r="I28167" s="3" t="s">
        <v>83</v>
      </c>
      <c r="J28167" s="3" t="s">
        <v>84</v>
      </c>
      <c r="K28167" s="3" t="s">
        <v>97</v>
      </c>
    </row>
    <row r="28168" spans="1:11" x14ac:dyDescent="0.25">
      <c r="A28168">
        <v>28223</v>
      </c>
      <c r="B28168" s="1">
        <v>44976</v>
      </c>
      <c r="C28168" s="2">
        <v>0.50104166666666661</v>
      </c>
      <c r="D28168">
        <v>2</v>
      </c>
      <c r="E28168">
        <v>5</v>
      </c>
      <c r="F28168" s="3" t="s">
        <v>11</v>
      </c>
      <c r="G28168">
        <v>43</v>
      </c>
      <c r="H28168">
        <v>3</v>
      </c>
      <c r="I28168" s="3" t="s">
        <v>15</v>
      </c>
      <c r="J28168" s="3" t="s">
        <v>39</v>
      </c>
      <c r="K28168" s="3" t="s">
        <v>45</v>
      </c>
    </row>
    <row r="28169" spans="1:11" x14ac:dyDescent="0.25">
      <c r="A28169">
        <v>28224</v>
      </c>
      <c r="B28169" s="1">
        <v>44976</v>
      </c>
      <c r="C28169" s="2">
        <v>0.50424768518518515</v>
      </c>
      <c r="D28169">
        <v>2</v>
      </c>
      <c r="E28169">
        <v>3</v>
      </c>
      <c r="F28169" s="3" t="s">
        <v>77</v>
      </c>
      <c r="G28169">
        <v>42</v>
      </c>
      <c r="H28169">
        <v>2.5</v>
      </c>
      <c r="I28169" s="3" t="s">
        <v>15</v>
      </c>
      <c r="J28169" s="3" t="s">
        <v>39</v>
      </c>
      <c r="K28169" s="3" t="s">
        <v>40</v>
      </c>
    </row>
    <row r="28170" spans="1:11" x14ac:dyDescent="0.25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s="3" t="s">
        <v>11</v>
      </c>
      <c r="G28170">
        <v>60</v>
      </c>
      <c r="H28170">
        <v>3.75</v>
      </c>
      <c r="I28170" s="3" t="s">
        <v>18</v>
      </c>
      <c r="J28170" s="3" t="s">
        <v>19</v>
      </c>
      <c r="K28170" s="3" t="s">
        <v>58</v>
      </c>
    </row>
    <row r="28171" spans="1:11" x14ac:dyDescent="0.25">
      <c r="A28171">
        <v>28226</v>
      </c>
      <c r="B28171" s="1">
        <v>44976</v>
      </c>
      <c r="C28171" s="2">
        <v>0.50630787037037028</v>
      </c>
      <c r="D28171">
        <v>1</v>
      </c>
      <c r="E28171">
        <v>3</v>
      </c>
      <c r="F28171" s="3" t="s">
        <v>77</v>
      </c>
      <c r="G28171">
        <v>49</v>
      </c>
      <c r="H28171">
        <v>3</v>
      </c>
      <c r="I28171" s="3" t="s">
        <v>15</v>
      </c>
      <c r="J28171" s="3" t="s">
        <v>32</v>
      </c>
      <c r="K28171" s="3" t="s">
        <v>80</v>
      </c>
    </row>
    <row r="28172" spans="1:11" x14ac:dyDescent="0.25">
      <c r="A28172">
        <v>28227</v>
      </c>
      <c r="B28172" s="1">
        <v>44976</v>
      </c>
      <c r="C28172" s="2">
        <v>0.50793981481481487</v>
      </c>
      <c r="D28172">
        <v>2</v>
      </c>
      <c r="E28172">
        <v>8</v>
      </c>
      <c r="F28172" s="3" t="s">
        <v>38</v>
      </c>
      <c r="G28172">
        <v>27</v>
      </c>
      <c r="H28172">
        <v>3.5</v>
      </c>
      <c r="I28172" s="3" t="s">
        <v>12</v>
      </c>
      <c r="J28172" s="3" t="s">
        <v>51</v>
      </c>
      <c r="K28172" s="3" t="s">
        <v>53</v>
      </c>
    </row>
    <row r="28173" spans="1:11" x14ac:dyDescent="0.25">
      <c r="A28173">
        <v>28228</v>
      </c>
      <c r="B28173" s="1">
        <v>44976</v>
      </c>
      <c r="C28173" s="2">
        <v>0.51115740740740745</v>
      </c>
      <c r="D28173">
        <v>1</v>
      </c>
      <c r="E28173">
        <v>5</v>
      </c>
      <c r="F28173" s="3" t="s">
        <v>11</v>
      </c>
      <c r="G28173">
        <v>41</v>
      </c>
      <c r="H28173">
        <v>4.25</v>
      </c>
      <c r="I28173" s="3" t="s">
        <v>12</v>
      </c>
      <c r="J28173" s="3" t="s">
        <v>27</v>
      </c>
      <c r="K28173" s="3" t="s">
        <v>70</v>
      </c>
    </row>
    <row r="28174" spans="1:11" x14ac:dyDescent="0.25">
      <c r="A28174">
        <v>28229</v>
      </c>
      <c r="B28174" s="1">
        <v>44976</v>
      </c>
      <c r="C28174" s="2">
        <v>0.51115740740740745</v>
      </c>
      <c r="D28174">
        <v>1</v>
      </c>
      <c r="E28174">
        <v>5</v>
      </c>
      <c r="F28174" s="3" t="s">
        <v>11</v>
      </c>
      <c r="G28174">
        <v>84</v>
      </c>
      <c r="H28174">
        <v>0.8</v>
      </c>
      <c r="I28174" s="3" t="s">
        <v>83</v>
      </c>
      <c r="J28174" s="3" t="s">
        <v>84</v>
      </c>
      <c r="K28174" s="3" t="s">
        <v>97</v>
      </c>
    </row>
    <row r="28175" spans="1:11" x14ac:dyDescent="0.25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s="3" t="s">
        <v>77</v>
      </c>
      <c r="G28175">
        <v>34</v>
      </c>
      <c r="H28175">
        <v>2.4500000000000002</v>
      </c>
      <c r="I28175" s="3" t="s">
        <v>12</v>
      </c>
      <c r="J28175" s="3" t="s">
        <v>65</v>
      </c>
      <c r="K28175" s="3" t="s">
        <v>66</v>
      </c>
    </row>
    <row r="28176" spans="1:11" x14ac:dyDescent="0.25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s="3" t="s">
        <v>77</v>
      </c>
      <c r="G28176">
        <v>24</v>
      </c>
      <c r="H28176">
        <v>3</v>
      </c>
      <c r="I28176" s="3" t="s">
        <v>12</v>
      </c>
      <c r="J28176" s="3" t="s">
        <v>21</v>
      </c>
      <c r="K28176" s="3" t="s">
        <v>57</v>
      </c>
    </row>
    <row r="28177" spans="1:11" x14ac:dyDescent="0.25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s="3" t="s">
        <v>77</v>
      </c>
      <c r="G28177">
        <v>59</v>
      </c>
      <c r="H28177">
        <v>4.5</v>
      </c>
      <c r="I28177" s="3" t="s">
        <v>18</v>
      </c>
      <c r="J28177" s="3" t="s">
        <v>19</v>
      </c>
      <c r="K28177" s="3" t="s">
        <v>20</v>
      </c>
    </row>
    <row r="28178" spans="1:11" x14ac:dyDescent="0.25">
      <c r="A28178">
        <v>28233</v>
      </c>
      <c r="B28178" s="1">
        <v>44976</v>
      </c>
      <c r="C28178" s="2">
        <v>0.51324074074074066</v>
      </c>
      <c r="D28178">
        <v>1</v>
      </c>
      <c r="E28178">
        <v>3</v>
      </c>
      <c r="F28178" s="3" t="s">
        <v>77</v>
      </c>
      <c r="G28178">
        <v>29</v>
      </c>
      <c r="H28178">
        <v>2.5</v>
      </c>
      <c r="I28178" s="3" t="s">
        <v>12</v>
      </c>
      <c r="J28178" s="3" t="s">
        <v>13</v>
      </c>
      <c r="K28178" s="3" t="s">
        <v>54</v>
      </c>
    </row>
    <row r="28179" spans="1:11" x14ac:dyDescent="0.25">
      <c r="A28179">
        <v>28234</v>
      </c>
      <c r="B28179" s="1">
        <v>44976</v>
      </c>
      <c r="C28179" s="2">
        <v>0.51471064814814804</v>
      </c>
      <c r="D28179">
        <v>2</v>
      </c>
      <c r="E28179">
        <v>5</v>
      </c>
      <c r="F28179" s="3" t="s">
        <v>11</v>
      </c>
      <c r="G28179">
        <v>49</v>
      </c>
      <c r="H28179">
        <v>3</v>
      </c>
      <c r="I28179" s="3" t="s">
        <v>15</v>
      </c>
      <c r="J28179" s="3" t="s">
        <v>32</v>
      </c>
      <c r="K28179" s="3" t="s">
        <v>80</v>
      </c>
    </row>
    <row r="28180" spans="1:11" x14ac:dyDescent="0.25">
      <c r="A28180">
        <v>28235</v>
      </c>
      <c r="B28180" s="1">
        <v>44976</v>
      </c>
      <c r="C28180" s="2">
        <v>0.51611111111111119</v>
      </c>
      <c r="D28180">
        <v>1</v>
      </c>
      <c r="E28180">
        <v>5</v>
      </c>
      <c r="F28180" s="3" t="s">
        <v>11</v>
      </c>
      <c r="G28180">
        <v>38</v>
      </c>
      <c r="H28180">
        <v>3.75</v>
      </c>
      <c r="I28180" s="3" t="s">
        <v>12</v>
      </c>
      <c r="J28180" s="3" t="s">
        <v>27</v>
      </c>
      <c r="K28180" s="3" t="s">
        <v>50</v>
      </c>
    </row>
    <row r="28181" spans="1:11" x14ac:dyDescent="0.25">
      <c r="A28181">
        <v>28236</v>
      </c>
      <c r="B28181" s="1">
        <v>44976</v>
      </c>
      <c r="C28181" s="2">
        <v>0.51611111111111119</v>
      </c>
      <c r="D28181">
        <v>2</v>
      </c>
      <c r="E28181">
        <v>5</v>
      </c>
      <c r="F28181" s="3" t="s">
        <v>11</v>
      </c>
      <c r="G28181">
        <v>65</v>
      </c>
      <c r="H28181">
        <v>0.8</v>
      </c>
      <c r="I28181" s="3" t="s">
        <v>83</v>
      </c>
      <c r="J28181" s="3" t="s">
        <v>95</v>
      </c>
      <c r="K28181" s="3" t="s">
        <v>96</v>
      </c>
    </row>
    <row r="28182" spans="1:11" x14ac:dyDescent="0.25">
      <c r="A28182">
        <v>28237</v>
      </c>
      <c r="B28182" s="1">
        <v>44976</v>
      </c>
      <c r="C28182" s="2">
        <v>0.51790509259259254</v>
      </c>
      <c r="D28182">
        <v>2</v>
      </c>
      <c r="E28182">
        <v>3</v>
      </c>
      <c r="F28182" s="3" t="s">
        <v>77</v>
      </c>
      <c r="G28182">
        <v>43</v>
      </c>
      <c r="H28182">
        <v>3</v>
      </c>
      <c r="I28182" s="3" t="s">
        <v>15</v>
      </c>
      <c r="J28182" s="3" t="s">
        <v>39</v>
      </c>
      <c r="K28182" s="3" t="s">
        <v>45</v>
      </c>
    </row>
    <row r="28183" spans="1:11" x14ac:dyDescent="0.25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s="3" t="s">
        <v>38</v>
      </c>
      <c r="G28183">
        <v>39</v>
      </c>
      <c r="H28183">
        <v>4.25</v>
      </c>
      <c r="I28183" s="3" t="s">
        <v>12</v>
      </c>
      <c r="J28183" s="3" t="s">
        <v>27</v>
      </c>
      <c r="K28183" s="3" t="s">
        <v>28</v>
      </c>
    </row>
    <row r="28184" spans="1:11" x14ac:dyDescent="0.25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s="3" t="s">
        <v>38</v>
      </c>
      <c r="G28184">
        <v>65</v>
      </c>
      <c r="H28184">
        <v>0.8</v>
      </c>
      <c r="I28184" s="3" t="s">
        <v>83</v>
      </c>
      <c r="J28184" s="3" t="s">
        <v>95</v>
      </c>
      <c r="K28184" s="3" t="s">
        <v>96</v>
      </c>
    </row>
    <row r="28185" spans="1:11" x14ac:dyDescent="0.25">
      <c r="A28185">
        <v>28240</v>
      </c>
      <c r="B28185" s="1">
        <v>44976</v>
      </c>
      <c r="C28185" s="2">
        <v>0.51967592592592582</v>
      </c>
      <c r="D28185">
        <v>2</v>
      </c>
      <c r="E28185">
        <v>3</v>
      </c>
      <c r="F28185" s="3" t="s">
        <v>77</v>
      </c>
      <c r="G28185">
        <v>35</v>
      </c>
      <c r="H28185">
        <v>3.1</v>
      </c>
      <c r="I28185" s="3" t="s">
        <v>12</v>
      </c>
      <c r="J28185" s="3" t="s">
        <v>65</v>
      </c>
      <c r="K28185" s="3" t="s">
        <v>74</v>
      </c>
    </row>
    <row r="28186" spans="1:11" x14ac:dyDescent="0.25">
      <c r="A28186">
        <v>28241</v>
      </c>
      <c r="B28186" s="1">
        <v>44976</v>
      </c>
      <c r="C28186" s="2">
        <v>0.51967592592592582</v>
      </c>
      <c r="D28186">
        <v>1</v>
      </c>
      <c r="E28186">
        <v>3</v>
      </c>
      <c r="F28186" s="3" t="s">
        <v>77</v>
      </c>
      <c r="G28186">
        <v>77</v>
      </c>
      <c r="H28186">
        <v>3</v>
      </c>
      <c r="I28186" s="3" t="s">
        <v>23</v>
      </c>
      <c r="J28186" s="3" t="s">
        <v>24</v>
      </c>
      <c r="K28186" s="3" t="s">
        <v>25</v>
      </c>
    </row>
    <row r="28187" spans="1:11" x14ac:dyDescent="0.25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s="3" t="s">
        <v>11</v>
      </c>
      <c r="G28187">
        <v>87</v>
      </c>
      <c r="H28187">
        <v>3</v>
      </c>
      <c r="I28187" s="3" t="s">
        <v>12</v>
      </c>
      <c r="J28187" s="3" t="s">
        <v>27</v>
      </c>
      <c r="K28187" s="3" t="s">
        <v>34</v>
      </c>
    </row>
    <row r="28188" spans="1:11" x14ac:dyDescent="0.25">
      <c r="A28188">
        <v>28243</v>
      </c>
      <c r="B28188" s="1">
        <v>44976</v>
      </c>
      <c r="C28188" s="2">
        <v>0.52127314814814807</v>
      </c>
      <c r="D28188">
        <v>1</v>
      </c>
      <c r="E28188">
        <v>5</v>
      </c>
      <c r="F28188" s="3" t="s">
        <v>11</v>
      </c>
      <c r="G28188">
        <v>60</v>
      </c>
      <c r="H28188">
        <v>3.75</v>
      </c>
      <c r="I28188" s="3" t="s">
        <v>18</v>
      </c>
      <c r="J28188" s="3" t="s">
        <v>19</v>
      </c>
      <c r="K28188" s="3" t="s">
        <v>58</v>
      </c>
    </row>
    <row r="28189" spans="1:11" x14ac:dyDescent="0.25">
      <c r="A28189">
        <v>28244</v>
      </c>
      <c r="B28189" s="1">
        <v>44976</v>
      </c>
      <c r="C28189" s="2">
        <v>0.52127314814814807</v>
      </c>
      <c r="D28189">
        <v>1</v>
      </c>
      <c r="E28189">
        <v>5</v>
      </c>
      <c r="F28189" s="3" t="s">
        <v>11</v>
      </c>
      <c r="G28189">
        <v>78</v>
      </c>
      <c r="H28189">
        <v>4.5</v>
      </c>
      <c r="I28189" s="3" t="s">
        <v>23</v>
      </c>
      <c r="J28189" s="3" t="s">
        <v>24</v>
      </c>
      <c r="K28189" s="3" t="s">
        <v>59</v>
      </c>
    </row>
    <row r="28190" spans="1:11" x14ac:dyDescent="0.25">
      <c r="A28190">
        <v>28245</v>
      </c>
      <c r="B28190" s="1">
        <v>44976</v>
      </c>
      <c r="C28190" s="2">
        <v>0.52337962962962958</v>
      </c>
      <c r="D28190">
        <v>1</v>
      </c>
      <c r="E28190">
        <v>3</v>
      </c>
      <c r="F28190" s="3" t="s">
        <v>77</v>
      </c>
      <c r="G28190">
        <v>26</v>
      </c>
      <c r="H28190">
        <v>3</v>
      </c>
      <c r="I28190" s="3" t="s">
        <v>12</v>
      </c>
      <c r="J28190" s="3" t="s">
        <v>51</v>
      </c>
      <c r="K28190" s="3" t="s">
        <v>52</v>
      </c>
    </row>
    <row r="28191" spans="1:11" x14ac:dyDescent="0.25">
      <c r="A28191">
        <v>28246</v>
      </c>
      <c r="B28191" s="1">
        <v>44976</v>
      </c>
      <c r="C28191" s="2">
        <v>0.5240393518518518</v>
      </c>
      <c r="D28191">
        <v>1</v>
      </c>
      <c r="E28191">
        <v>8</v>
      </c>
      <c r="F28191" s="3" t="s">
        <v>38</v>
      </c>
      <c r="G28191">
        <v>42</v>
      </c>
      <c r="H28191">
        <v>2.5</v>
      </c>
      <c r="I28191" s="3" t="s">
        <v>15</v>
      </c>
      <c r="J28191" s="3" t="s">
        <v>39</v>
      </c>
      <c r="K28191" s="3" t="s">
        <v>40</v>
      </c>
    </row>
    <row r="28192" spans="1:11" x14ac:dyDescent="0.25">
      <c r="A28192">
        <v>28247</v>
      </c>
      <c r="B28192" s="1">
        <v>44976</v>
      </c>
      <c r="C28192" s="2">
        <v>0.52493055555555546</v>
      </c>
      <c r="D28192">
        <v>2</v>
      </c>
      <c r="E28192">
        <v>8</v>
      </c>
      <c r="F28192" s="3" t="s">
        <v>38</v>
      </c>
      <c r="G28192">
        <v>56</v>
      </c>
      <c r="H28192">
        <v>2.5499999999999998</v>
      </c>
      <c r="I28192" s="3" t="s">
        <v>15</v>
      </c>
      <c r="J28192" s="3" t="s">
        <v>16</v>
      </c>
      <c r="K28192" s="3" t="s">
        <v>30</v>
      </c>
    </row>
    <row r="28193" spans="1:11" x14ac:dyDescent="0.25">
      <c r="A28193">
        <v>28248</v>
      </c>
      <c r="B28193" s="1">
        <v>44976</v>
      </c>
      <c r="C28193" s="2">
        <v>0.52565972222222213</v>
      </c>
      <c r="D28193">
        <v>1</v>
      </c>
      <c r="E28193">
        <v>5</v>
      </c>
      <c r="F28193" s="3" t="s">
        <v>11</v>
      </c>
      <c r="G28193">
        <v>32</v>
      </c>
      <c r="H28193">
        <v>3</v>
      </c>
      <c r="I28193" s="3" t="s">
        <v>12</v>
      </c>
      <c r="J28193" s="3" t="s">
        <v>13</v>
      </c>
      <c r="K28193" s="3" t="s">
        <v>14</v>
      </c>
    </row>
    <row r="28194" spans="1:11" x14ac:dyDescent="0.25">
      <c r="A28194">
        <v>28249</v>
      </c>
      <c r="B28194" s="1">
        <v>44976</v>
      </c>
      <c r="C28194" s="2">
        <v>0.52565972222222213</v>
      </c>
      <c r="D28194">
        <v>1</v>
      </c>
      <c r="E28194">
        <v>5</v>
      </c>
      <c r="F28194" s="3" t="s">
        <v>11</v>
      </c>
      <c r="G28194">
        <v>79</v>
      </c>
      <c r="H28194">
        <v>3.75</v>
      </c>
      <c r="I28194" s="3" t="s">
        <v>23</v>
      </c>
      <c r="J28194" s="3" t="s">
        <v>24</v>
      </c>
      <c r="K28194" s="3" t="s">
        <v>37</v>
      </c>
    </row>
    <row r="28195" spans="1:11" x14ac:dyDescent="0.25">
      <c r="A28195">
        <v>28250</v>
      </c>
      <c r="B28195" s="1">
        <v>44976</v>
      </c>
      <c r="C28195" s="2">
        <v>0.52824074074074079</v>
      </c>
      <c r="D28195">
        <v>2</v>
      </c>
      <c r="E28195">
        <v>8</v>
      </c>
      <c r="F28195" s="3" t="s">
        <v>38</v>
      </c>
      <c r="G28195">
        <v>32</v>
      </c>
      <c r="H28195">
        <v>3</v>
      </c>
      <c r="I28195" s="3" t="s">
        <v>12</v>
      </c>
      <c r="J28195" s="3" t="s">
        <v>13</v>
      </c>
      <c r="K28195" s="3" t="s">
        <v>14</v>
      </c>
    </row>
    <row r="28196" spans="1:11" x14ac:dyDescent="0.25">
      <c r="A28196">
        <v>28251</v>
      </c>
      <c r="B28196" s="1">
        <v>44976</v>
      </c>
      <c r="C28196" s="2">
        <v>0.52824074074074079</v>
      </c>
      <c r="D28196">
        <v>1</v>
      </c>
      <c r="E28196">
        <v>8</v>
      </c>
      <c r="F28196" s="3" t="s">
        <v>38</v>
      </c>
      <c r="G28196">
        <v>15</v>
      </c>
      <c r="H28196">
        <v>9.25</v>
      </c>
      <c r="I28196" s="3" t="s">
        <v>86</v>
      </c>
      <c r="J28196" s="3" t="s">
        <v>109</v>
      </c>
      <c r="K28196" s="3" t="s">
        <v>110</v>
      </c>
    </row>
    <row r="28197" spans="1:11" x14ac:dyDescent="0.25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s="3" t="s">
        <v>38</v>
      </c>
      <c r="G28197">
        <v>24</v>
      </c>
      <c r="H28197">
        <v>3</v>
      </c>
      <c r="I28197" s="3" t="s">
        <v>12</v>
      </c>
      <c r="J28197" s="3" t="s">
        <v>21</v>
      </c>
      <c r="K28197" s="3" t="s">
        <v>57</v>
      </c>
    </row>
    <row r="28198" spans="1:11" x14ac:dyDescent="0.25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s="3" t="s">
        <v>11</v>
      </c>
      <c r="G28198">
        <v>30</v>
      </c>
      <c r="H28198">
        <v>3</v>
      </c>
      <c r="I28198" s="3" t="s">
        <v>12</v>
      </c>
      <c r="J28198" s="3" t="s">
        <v>13</v>
      </c>
      <c r="K28198" s="3" t="s">
        <v>82</v>
      </c>
    </row>
    <row r="28199" spans="1:11" x14ac:dyDescent="0.25">
      <c r="A28199">
        <v>28254</v>
      </c>
      <c r="B28199" s="1">
        <v>44976</v>
      </c>
      <c r="C28199" s="2">
        <v>0.53304398148148158</v>
      </c>
      <c r="D28199">
        <v>2</v>
      </c>
      <c r="E28199">
        <v>5</v>
      </c>
      <c r="F28199" s="3" t="s">
        <v>11</v>
      </c>
      <c r="G28199">
        <v>41</v>
      </c>
      <c r="H28199">
        <v>4.25</v>
      </c>
      <c r="I28199" s="3" t="s">
        <v>12</v>
      </c>
      <c r="J28199" s="3" t="s">
        <v>27</v>
      </c>
      <c r="K28199" s="3" t="s">
        <v>70</v>
      </c>
    </row>
    <row r="28200" spans="1:11" x14ac:dyDescent="0.25">
      <c r="A28200">
        <v>28255</v>
      </c>
      <c r="B28200" s="1">
        <v>44976</v>
      </c>
      <c r="C28200" s="2">
        <v>0.53304398148148158</v>
      </c>
      <c r="D28200">
        <v>1</v>
      </c>
      <c r="E28200">
        <v>5</v>
      </c>
      <c r="F28200" s="3" t="s">
        <v>11</v>
      </c>
      <c r="G28200">
        <v>64</v>
      </c>
      <c r="H28200">
        <v>0.8</v>
      </c>
      <c r="I28200" s="3" t="s">
        <v>83</v>
      </c>
      <c r="J28200" s="3" t="s">
        <v>84</v>
      </c>
      <c r="K28200" s="3" t="s">
        <v>85</v>
      </c>
    </row>
    <row r="28201" spans="1:11" x14ac:dyDescent="0.25">
      <c r="A28201">
        <v>28256</v>
      </c>
      <c r="B28201" s="1">
        <v>44976</v>
      </c>
      <c r="C28201" s="2">
        <v>0.53304398148148158</v>
      </c>
      <c r="D28201">
        <v>1</v>
      </c>
      <c r="E28201">
        <v>5</v>
      </c>
      <c r="F28201" s="3" t="s">
        <v>11</v>
      </c>
      <c r="G28201">
        <v>73</v>
      </c>
      <c r="H28201">
        <v>3.75</v>
      </c>
      <c r="I28201" s="3" t="s">
        <v>23</v>
      </c>
      <c r="J28201" s="3" t="s">
        <v>48</v>
      </c>
      <c r="K28201" s="3" t="s">
        <v>76</v>
      </c>
    </row>
    <row r="28202" spans="1:11" x14ac:dyDescent="0.25">
      <c r="A28202">
        <v>28257</v>
      </c>
      <c r="B28202" s="1">
        <v>44976</v>
      </c>
      <c r="C28202" s="2">
        <v>0.53325231481481472</v>
      </c>
      <c r="D28202">
        <v>2</v>
      </c>
      <c r="E28202">
        <v>8</v>
      </c>
      <c r="F28202" s="3" t="s">
        <v>38</v>
      </c>
      <c r="G28202">
        <v>61</v>
      </c>
      <c r="H28202">
        <v>4.75</v>
      </c>
      <c r="I28202" s="3" t="s">
        <v>18</v>
      </c>
      <c r="J28202" s="3" t="s">
        <v>19</v>
      </c>
      <c r="K28202" s="3" t="s">
        <v>41</v>
      </c>
    </row>
    <row r="28203" spans="1:11" x14ac:dyDescent="0.25">
      <c r="A28203">
        <v>28258</v>
      </c>
      <c r="B28203" s="1">
        <v>44976</v>
      </c>
      <c r="C28203" s="2">
        <v>0.53593749999999996</v>
      </c>
      <c r="D28203">
        <v>2</v>
      </c>
      <c r="E28203">
        <v>3</v>
      </c>
      <c r="F28203" s="3" t="s">
        <v>77</v>
      </c>
      <c r="G28203">
        <v>56</v>
      </c>
      <c r="H28203">
        <v>2.5499999999999998</v>
      </c>
      <c r="I28203" s="3" t="s">
        <v>15</v>
      </c>
      <c r="J28203" s="3" t="s">
        <v>16</v>
      </c>
      <c r="K28203" s="3" t="s">
        <v>30</v>
      </c>
    </row>
    <row r="28204" spans="1:11" x14ac:dyDescent="0.25">
      <c r="A28204">
        <v>28259</v>
      </c>
      <c r="B28204" s="1">
        <v>44976</v>
      </c>
      <c r="C28204" s="2">
        <v>0.54106481481481472</v>
      </c>
      <c r="D28204">
        <v>1</v>
      </c>
      <c r="E28204">
        <v>5</v>
      </c>
      <c r="F28204" s="3" t="s">
        <v>11</v>
      </c>
      <c r="G28204">
        <v>47</v>
      </c>
      <c r="H28204">
        <v>3</v>
      </c>
      <c r="I28204" s="3" t="s">
        <v>15</v>
      </c>
      <c r="J28204" s="3" t="s">
        <v>35</v>
      </c>
      <c r="K28204" s="3" t="s">
        <v>36</v>
      </c>
    </row>
    <row r="28205" spans="1:11" x14ac:dyDescent="0.25">
      <c r="A28205">
        <v>28260</v>
      </c>
      <c r="B28205" s="1">
        <v>44976</v>
      </c>
      <c r="C28205" s="2">
        <v>0.54682870370370362</v>
      </c>
      <c r="D28205">
        <v>1</v>
      </c>
      <c r="E28205">
        <v>5</v>
      </c>
      <c r="F28205" s="3" t="s">
        <v>11</v>
      </c>
      <c r="G28205">
        <v>49</v>
      </c>
      <c r="H28205">
        <v>3</v>
      </c>
      <c r="I28205" s="3" t="s">
        <v>15</v>
      </c>
      <c r="J28205" s="3" t="s">
        <v>32</v>
      </c>
      <c r="K28205" s="3" t="s">
        <v>80</v>
      </c>
    </row>
    <row r="28206" spans="1:11" x14ac:dyDescent="0.25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s="3" t="s">
        <v>77</v>
      </c>
      <c r="G28206">
        <v>42</v>
      </c>
      <c r="H28206">
        <v>2.5</v>
      </c>
      <c r="I28206" s="3" t="s">
        <v>15</v>
      </c>
      <c r="J28206" s="3" t="s">
        <v>39</v>
      </c>
      <c r="K28206" s="3" t="s">
        <v>40</v>
      </c>
    </row>
    <row r="28207" spans="1:11" x14ac:dyDescent="0.25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s="3" t="s">
        <v>11</v>
      </c>
      <c r="G28207">
        <v>58</v>
      </c>
      <c r="H28207">
        <v>3.5</v>
      </c>
      <c r="I28207" s="3" t="s">
        <v>18</v>
      </c>
      <c r="J28207" s="3" t="s">
        <v>19</v>
      </c>
      <c r="K28207" s="3" t="s">
        <v>29</v>
      </c>
    </row>
    <row r="28208" spans="1:11" x14ac:dyDescent="0.25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s="3" t="s">
        <v>11</v>
      </c>
      <c r="G28208">
        <v>82</v>
      </c>
      <c r="H28208">
        <v>12</v>
      </c>
      <c r="I28208" s="3" t="s">
        <v>115</v>
      </c>
      <c r="J28208" s="3" t="s">
        <v>116</v>
      </c>
      <c r="K28208" s="3" t="s">
        <v>130</v>
      </c>
    </row>
    <row r="28209" spans="1:11" x14ac:dyDescent="0.25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s="3" t="s">
        <v>38</v>
      </c>
      <c r="G28209">
        <v>41</v>
      </c>
      <c r="H28209">
        <v>4.25</v>
      </c>
      <c r="I28209" s="3" t="s">
        <v>12</v>
      </c>
      <c r="J28209" s="3" t="s">
        <v>27</v>
      </c>
      <c r="K28209" s="3" t="s">
        <v>70</v>
      </c>
    </row>
    <row r="28210" spans="1:11" x14ac:dyDescent="0.25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s="3" t="s">
        <v>38</v>
      </c>
      <c r="G28210">
        <v>84</v>
      </c>
      <c r="H28210">
        <v>0.8</v>
      </c>
      <c r="I28210" s="3" t="s">
        <v>83</v>
      </c>
      <c r="J28210" s="3" t="s">
        <v>84</v>
      </c>
      <c r="K28210" s="3" t="s">
        <v>97</v>
      </c>
    </row>
    <row r="28211" spans="1:11" x14ac:dyDescent="0.25">
      <c r="A28211">
        <v>28266</v>
      </c>
      <c r="B28211" s="1">
        <v>44976</v>
      </c>
      <c r="C28211" s="2">
        <v>0.55872685185185178</v>
      </c>
      <c r="D28211">
        <v>1</v>
      </c>
      <c r="E28211">
        <v>5</v>
      </c>
      <c r="F28211" s="3" t="s">
        <v>11</v>
      </c>
      <c r="G28211">
        <v>29</v>
      </c>
      <c r="H28211">
        <v>2.5</v>
      </c>
      <c r="I28211" s="3" t="s">
        <v>12</v>
      </c>
      <c r="J28211" s="3" t="s">
        <v>13</v>
      </c>
      <c r="K28211" s="3" t="s">
        <v>54</v>
      </c>
    </row>
    <row r="28212" spans="1:11" x14ac:dyDescent="0.25">
      <c r="A28212">
        <v>28267</v>
      </c>
      <c r="B28212" s="1">
        <v>44976</v>
      </c>
      <c r="C28212" s="2">
        <v>0.56026620370370361</v>
      </c>
      <c r="D28212">
        <v>1</v>
      </c>
      <c r="E28212">
        <v>3</v>
      </c>
      <c r="F28212" s="3" t="s">
        <v>77</v>
      </c>
      <c r="G28212">
        <v>51</v>
      </c>
      <c r="H28212">
        <v>3</v>
      </c>
      <c r="I28212" s="3" t="s">
        <v>15</v>
      </c>
      <c r="J28212" s="3" t="s">
        <v>32</v>
      </c>
      <c r="K28212" s="3" t="s">
        <v>33</v>
      </c>
    </row>
    <row r="28213" spans="1:11" x14ac:dyDescent="0.25">
      <c r="A28213">
        <v>28268</v>
      </c>
      <c r="B28213" s="1">
        <v>44976</v>
      </c>
      <c r="C28213" s="2">
        <v>0.56113425925925919</v>
      </c>
      <c r="D28213">
        <v>2</v>
      </c>
      <c r="E28213">
        <v>3</v>
      </c>
      <c r="F28213" s="3" t="s">
        <v>77</v>
      </c>
      <c r="G28213">
        <v>48</v>
      </c>
      <c r="H28213">
        <v>2.5</v>
      </c>
      <c r="I28213" s="3" t="s">
        <v>15</v>
      </c>
      <c r="J28213" s="3" t="s">
        <v>32</v>
      </c>
      <c r="K28213" s="3" t="s">
        <v>61</v>
      </c>
    </row>
    <row r="28214" spans="1:11" x14ac:dyDescent="0.25">
      <c r="A28214">
        <v>28269</v>
      </c>
      <c r="B28214" s="1">
        <v>44976</v>
      </c>
      <c r="C28214" s="2">
        <v>0.56116898148148153</v>
      </c>
      <c r="D28214">
        <v>1</v>
      </c>
      <c r="E28214">
        <v>5</v>
      </c>
      <c r="F28214" s="3" t="s">
        <v>11</v>
      </c>
      <c r="G28214">
        <v>59</v>
      </c>
      <c r="H28214">
        <v>4.5</v>
      </c>
      <c r="I28214" s="3" t="s">
        <v>18</v>
      </c>
      <c r="J28214" s="3" t="s">
        <v>19</v>
      </c>
      <c r="K28214" s="3" t="s">
        <v>20</v>
      </c>
    </row>
    <row r="28215" spans="1:11" x14ac:dyDescent="0.25">
      <c r="A28215">
        <v>28270</v>
      </c>
      <c r="B28215" s="1">
        <v>44976</v>
      </c>
      <c r="C28215" s="2">
        <v>0.5618749999999999</v>
      </c>
      <c r="D28215">
        <v>2</v>
      </c>
      <c r="E28215">
        <v>8</v>
      </c>
      <c r="F28215" s="3" t="s">
        <v>38</v>
      </c>
      <c r="G28215">
        <v>52</v>
      </c>
      <c r="H28215">
        <v>2.5</v>
      </c>
      <c r="I28215" s="3" t="s">
        <v>15</v>
      </c>
      <c r="J28215" s="3" t="s">
        <v>16</v>
      </c>
      <c r="K28215" s="3" t="s">
        <v>81</v>
      </c>
    </row>
    <row r="28216" spans="1:11" x14ac:dyDescent="0.25">
      <c r="A28216">
        <v>28271</v>
      </c>
      <c r="B28216" s="1">
        <v>44976</v>
      </c>
      <c r="C28216" s="2">
        <v>0.56582175925925915</v>
      </c>
      <c r="D28216">
        <v>1</v>
      </c>
      <c r="E28216">
        <v>3</v>
      </c>
      <c r="F28216" s="3" t="s">
        <v>77</v>
      </c>
      <c r="G28216">
        <v>44</v>
      </c>
      <c r="H28216">
        <v>2.5</v>
      </c>
      <c r="I28216" s="3" t="s">
        <v>15</v>
      </c>
      <c r="J28216" s="3" t="s">
        <v>39</v>
      </c>
      <c r="K28216" s="3" t="s">
        <v>60</v>
      </c>
    </row>
    <row r="28217" spans="1:11" x14ac:dyDescent="0.25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s="3" t="s">
        <v>11</v>
      </c>
      <c r="G28217">
        <v>51</v>
      </c>
      <c r="H28217">
        <v>3</v>
      </c>
      <c r="I28217" s="3" t="s">
        <v>15</v>
      </c>
      <c r="J28217" s="3" t="s">
        <v>32</v>
      </c>
      <c r="K28217" s="3" t="s">
        <v>33</v>
      </c>
    </row>
    <row r="28218" spans="1:11" x14ac:dyDescent="0.25">
      <c r="A28218">
        <v>28273</v>
      </c>
      <c r="B28218" s="1">
        <v>44976</v>
      </c>
      <c r="C28218" s="2">
        <v>0.56850694444444438</v>
      </c>
      <c r="D28218">
        <v>1</v>
      </c>
      <c r="E28218">
        <v>8</v>
      </c>
      <c r="F28218" s="3" t="s">
        <v>38</v>
      </c>
      <c r="G28218">
        <v>31</v>
      </c>
      <c r="H28218">
        <v>2.2000000000000002</v>
      </c>
      <c r="I28218" s="3" t="s">
        <v>12</v>
      </c>
      <c r="J28218" s="3" t="s">
        <v>13</v>
      </c>
      <c r="K28218" s="3" t="s">
        <v>79</v>
      </c>
    </row>
    <row r="28219" spans="1:11" x14ac:dyDescent="0.25">
      <c r="A28219">
        <v>28274</v>
      </c>
      <c r="B28219" s="1">
        <v>44976</v>
      </c>
      <c r="C28219" s="2">
        <v>0.57042824074074083</v>
      </c>
      <c r="D28219">
        <v>2</v>
      </c>
      <c r="E28219">
        <v>8</v>
      </c>
      <c r="F28219" s="3" t="s">
        <v>38</v>
      </c>
      <c r="G28219">
        <v>29</v>
      </c>
      <c r="H28219">
        <v>2.5</v>
      </c>
      <c r="I28219" s="3" t="s">
        <v>12</v>
      </c>
      <c r="J28219" s="3" t="s">
        <v>13</v>
      </c>
      <c r="K28219" s="3" t="s">
        <v>54</v>
      </c>
    </row>
    <row r="28220" spans="1:11" x14ac:dyDescent="0.25">
      <c r="A28220">
        <v>28275</v>
      </c>
      <c r="B28220" s="1">
        <v>44976</v>
      </c>
      <c r="C28220" s="2">
        <v>0.57252314814814809</v>
      </c>
      <c r="D28220">
        <v>1</v>
      </c>
      <c r="E28220">
        <v>3</v>
      </c>
      <c r="F28220" s="3" t="s">
        <v>77</v>
      </c>
      <c r="G28220">
        <v>57</v>
      </c>
      <c r="H28220">
        <v>3.1</v>
      </c>
      <c r="I28220" s="3" t="s">
        <v>15</v>
      </c>
      <c r="J28220" s="3" t="s">
        <v>16</v>
      </c>
      <c r="K28220" s="3" t="s">
        <v>17</v>
      </c>
    </row>
    <row r="28221" spans="1:11" x14ac:dyDescent="0.25">
      <c r="A28221">
        <v>28276</v>
      </c>
      <c r="B28221" s="1">
        <v>44976</v>
      </c>
      <c r="C28221" s="2">
        <v>0.57377314814814806</v>
      </c>
      <c r="D28221">
        <v>1</v>
      </c>
      <c r="E28221">
        <v>3</v>
      </c>
      <c r="F28221" s="3" t="s">
        <v>77</v>
      </c>
      <c r="G28221">
        <v>49</v>
      </c>
      <c r="H28221">
        <v>3</v>
      </c>
      <c r="I28221" s="3" t="s">
        <v>15</v>
      </c>
      <c r="J28221" s="3" t="s">
        <v>32</v>
      </c>
      <c r="K28221" s="3" t="s">
        <v>80</v>
      </c>
    </row>
    <row r="28222" spans="1:11" x14ac:dyDescent="0.25">
      <c r="A28222">
        <v>28277</v>
      </c>
      <c r="B28222" s="1">
        <v>44976</v>
      </c>
      <c r="C28222" s="2">
        <v>0.57456018518518515</v>
      </c>
      <c r="D28222">
        <v>2</v>
      </c>
      <c r="E28222">
        <v>5</v>
      </c>
      <c r="F28222" s="3" t="s">
        <v>11</v>
      </c>
      <c r="G28222">
        <v>32</v>
      </c>
      <c r="H28222">
        <v>3</v>
      </c>
      <c r="I28222" s="3" t="s">
        <v>12</v>
      </c>
      <c r="J28222" s="3" t="s">
        <v>13</v>
      </c>
      <c r="K28222" s="3" t="s">
        <v>14</v>
      </c>
    </row>
    <row r="28223" spans="1:11" x14ac:dyDescent="0.25">
      <c r="A28223">
        <v>28278</v>
      </c>
      <c r="B28223" s="1">
        <v>44976</v>
      </c>
      <c r="C28223" s="2">
        <v>0.57456018518518515</v>
      </c>
      <c r="D28223">
        <v>1</v>
      </c>
      <c r="E28223">
        <v>5</v>
      </c>
      <c r="F28223" s="3" t="s">
        <v>11</v>
      </c>
      <c r="G28223">
        <v>72</v>
      </c>
      <c r="H28223">
        <v>3.25</v>
      </c>
      <c r="I28223" s="3" t="s">
        <v>23</v>
      </c>
      <c r="J28223" s="3" t="s">
        <v>24</v>
      </c>
      <c r="K28223" s="3" t="s">
        <v>73</v>
      </c>
    </row>
    <row r="28224" spans="1:11" x14ac:dyDescent="0.25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s="3" t="s">
        <v>11</v>
      </c>
      <c r="G28224">
        <v>27</v>
      </c>
      <c r="H28224">
        <v>3.5</v>
      </c>
      <c r="I28224" s="3" t="s">
        <v>12</v>
      </c>
      <c r="J28224" s="3" t="s">
        <v>51</v>
      </c>
      <c r="K28224" s="3" t="s">
        <v>53</v>
      </c>
    </row>
    <row r="28225" spans="1:11" x14ac:dyDescent="0.25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s="3" t="s">
        <v>77</v>
      </c>
      <c r="G28225">
        <v>54</v>
      </c>
      <c r="H28225">
        <v>2.5</v>
      </c>
      <c r="I28225" s="3" t="s">
        <v>15</v>
      </c>
      <c r="J28225" s="3" t="s">
        <v>16</v>
      </c>
      <c r="K28225" s="3" t="s">
        <v>55</v>
      </c>
    </row>
    <row r="28226" spans="1:11" x14ac:dyDescent="0.25">
      <c r="A28226">
        <v>28281</v>
      </c>
      <c r="B28226" s="1">
        <v>44976</v>
      </c>
      <c r="C28226" s="2">
        <v>0.57881944444444455</v>
      </c>
      <c r="D28226">
        <v>1</v>
      </c>
      <c r="E28226">
        <v>3</v>
      </c>
      <c r="F28226" s="3" t="s">
        <v>77</v>
      </c>
      <c r="G28226">
        <v>55</v>
      </c>
      <c r="H28226">
        <v>4</v>
      </c>
      <c r="I28226" s="3" t="s">
        <v>15</v>
      </c>
      <c r="J28226" s="3" t="s">
        <v>16</v>
      </c>
      <c r="K28226" s="3" t="s">
        <v>56</v>
      </c>
    </row>
    <row r="28227" spans="1:11" x14ac:dyDescent="0.25">
      <c r="A28227">
        <v>28282</v>
      </c>
      <c r="B28227" s="1">
        <v>44976</v>
      </c>
      <c r="C28227" s="2">
        <v>0.5793287037037036</v>
      </c>
      <c r="D28227">
        <v>1</v>
      </c>
      <c r="E28227">
        <v>8</v>
      </c>
      <c r="F28227" s="3" t="s">
        <v>38</v>
      </c>
      <c r="G28227">
        <v>87</v>
      </c>
      <c r="H28227">
        <v>2.1</v>
      </c>
      <c r="I28227" s="3" t="s">
        <v>12</v>
      </c>
      <c r="J28227" s="3" t="s">
        <v>27</v>
      </c>
      <c r="K28227" s="3" t="s">
        <v>34</v>
      </c>
    </row>
    <row r="28228" spans="1:11" x14ac:dyDescent="0.25">
      <c r="A28228">
        <v>28283</v>
      </c>
      <c r="B28228" s="1">
        <v>44976</v>
      </c>
      <c r="C28228" s="2">
        <v>0.5793287037037036</v>
      </c>
      <c r="D28228">
        <v>1</v>
      </c>
      <c r="E28228">
        <v>8</v>
      </c>
      <c r="F28228" s="3" t="s">
        <v>38</v>
      </c>
      <c r="G28228">
        <v>72</v>
      </c>
      <c r="H28228">
        <v>3.25</v>
      </c>
      <c r="I28228" s="3" t="s">
        <v>23</v>
      </c>
      <c r="J28228" s="3" t="s">
        <v>24</v>
      </c>
      <c r="K28228" s="3" t="s">
        <v>73</v>
      </c>
    </row>
    <row r="28229" spans="1:11" x14ac:dyDescent="0.25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s="3" t="s">
        <v>38</v>
      </c>
      <c r="G28229">
        <v>40</v>
      </c>
      <c r="H28229">
        <v>3.75</v>
      </c>
      <c r="I28229" s="3" t="s">
        <v>12</v>
      </c>
      <c r="J28229" s="3" t="s">
        <v>27</v>
      </c>
      <c r="K28229" s="3" t="s">
        <v>44</v>
      </c>
    </row>
    <row r="28230" spans="1:11" x14ac:dyDescent="0.25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s="3" t="s">
        <v>38</v>
      </c>
      <c r="G28230">
        <v>64</v>
      </c>
      <c r="H28230">
        <v>0.8</v>
      </c>
      <c r="I28230" s="3" t="s">
        <v>83</v>
      </c>
      <c r="J28230" s="3" t="s">
        <v>84</v>
      </c>
      <c r="K28230" s="3" t="s">
        <v>85</v>
      </c>
    </row>
    <row r="28231" spans="1:11" x14ac:dyDescent="0.25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s="3" t="s">
        <v>77</v>
      </c>
      <c r="G28231">
        <v>30</v>
      </c>
      <c r="H28231">
        <v>3</v>
      </c>
      <c r="I28231" s="3" t="s">
        <v>12</v>
      </c>
      <c r="J28231" s="3" t="s">
        <v>13</v>
      </c>
      <c r="K28231" s="3" t="s">
        <v>82</v>
      </c>
    </row>
    <row r="28232" spans="1:11" x14ac:dyDescent="0.25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s="3" t="s">
        <v>38</v>
      </c>
      <c r="G28232">
        <v>46</v>
      </c>
      <c r="H28232">
        <v>2.5</v>
      </c>
      <c r="I28232" s="3" t="s">
        <v>15</v>
      </c>
      <c r="J28232" s="3" t="s">
        <v>35</v>
      </c>
      <c r="K28232" s="3" t="s">
        <v>63</v>
      </c>
    </row>
    <row r="28233" spans="1:11" x14ac:dyDescent="0.25">
      <c r="A28233">
        <v>28288</v>
      </c>
      <c r="B28233" s="1">
        <v>44976</v>
      </c>
      <c r="C28233" s="2">
        <v>0.59771990740740732</v>
      </c>
      <c r="D28233">
        <v>1</v>
      </c>
      <c r="E28233">
        <v>8</v>
      </c>
      <c r="F28233" s="3" t="s">
        <v>38</v>
      </c>
      <c r="G28233">
        <v>56</v>
      </c>
      <c r="H28233">
        <v>2.5499999999999998</v>
      </c>
      <c r="I28233" s="3" t="s">
        <v>15</v>
      </c>
      <c r="J28233" s="3" t="s">
        <v>16</v>
      </c>
      <c r="K28233" s="3" t="s">
        <v>30</v>
      </c>
    </row>
    <row r="28234" spans="1:11" x14ac:dyDescent="0.25">
      <c r="A28234">
        <v>28289</v>
      </c>
      <c r="B28234" s="1">
        <v>44976</v>
      </c>
      <c r="C28234" s="2">
        <v>0.59844907407407399</v>
      </c>
      <c r="D28234">
        <v>2</v>
      </c>
      <c r="E28234">
        <v>3</v>
      </c>
      <c r="F28234" s="3" t="s">
        <v>77</v>
      </c>
      <c r="G28234">
        <v>44</v>
      </c>
      <c r="H28234">
        <v>2.5</v>
      </c>
      <c r="I28234" s="3" t="s">
        <v>15</v>
      </c>
      <c r="J28234" s="3" t="s">
        <v>39</v>
      </c>
      <c r="K28234" s="3" t="s">
        <v>60</v>
      </c>
    </row>
    <row r="28235" spans="1:11" x14ac:dyDescent="0.25">
      <c r="A28235">
        <v>28290</v>
      </c>
      <c r="B28235" s="1">
        <v>44976</v>
      </c>
      <c r="C28235" s="2">
        <v>0.59909722222222217</v>
      </c>
      <c r="D28235">
        <v>1</v>
      </c>
      <c r="E28235">
        <v>5</v>
      </c>
      <c r="F28235" s="3" t="s">
        <v>11</v>
      </c>
      <c r="G28235">
        <v>53</v>
      </c>
      <c r="H28235">
        <v>3</v>
      </c>
      <c r="I28235" s="3" t="s">
        <v>15</v>
      </c>
      <c r="J28235" s="3" t="s">
        <v>16</v>
      </c>
      <c r="K28235" s="3" t="s">
        <v>69</v>
      </c>
    </row>
    <row r="28236" spans="1:11" x14ac:dyDescent="0.25">
      <c r="A28236">
        <v>28291</v>
      </c>
      <c r="B28236" s="1">
        <v>44976</v>
      </c>
      <c r="C28236" s="2">
        <v>0.59909722222222217</v>
      </c>
      <c r="D28236">
        <v>1</v>
      </c>
      <c r="E28236">
        <v>5</v>
      </c>
      <c r="F28236" s="3" t="s">
        <v>11</v>
      </c>
      <c r="G28236">
        <v>70</v>
      </c>
      <c r="H28236">
        <v>3.25</v>
      </c>
      <c r="I28236" s="3" t="s">
        <v>23</v>
      </c>
      <c r="J28236" s="3" t="s">
        <v>24</v>
      </c>
      <c r="K28236" s="3" t="s">
        <v>75</v>
      </c>
    </row>
    <row r="28237" spans="1:11" x14ac:dyDescent="0.25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s="3" t="s">
        <v>77</v>
      </c>
      <c r="G28237">
        <v>59</v>
      </c>
      <c r="H28237">
        <v>4.5</v>
      </c>
      <c r="I28237" s="3" t="s">
        <v>18</v>
      </c>
      <c r="J28237" s="3" t="s">
        <v>19</v>
      </c>
      <c r="K28237" s="3" t="s">
        <v>20</v>
      </c>
    </row>
    <row r="28238" spans="1:11" x14ac:dyDescent="0.25">
      <c r="A28238">
        <v>28293</v>
      </c>
      <c r="B28238" s="1">
        <v>44976</v>
      </c>
      <c r="C28238" s="2">
        <v>0.60016203703703708</v>
      </c>
      <c r="D28238">
        <v>1</v>
      </c>
      <c r="E28238">
        <v>3</v>
      </c>
      <c r="F28238" s="3" t="s">
        <v>77</v>
      </c>
      <c r="G28238">
        <v>44</v>
      </c>
      <c r="H28238">
        <v>2.5</v>
      </c>
      <c r="I28238" s="3" t="s">
        <v>15</v>
      </c>
      <c r="J28238" s="3" t="s">
        <v>39</v>
      </c>
      <c r="K28238" s="3" t="s">
        <v>60</v>
      </c>
    </row>
    <row r="28239" spans="1:11" x14ac:dyDescent="0.25">
      <c r="A28239">
        <v>28294</v>
      </c>
      <c r="B28239" s="1">
        <v>44976</v>
      </c>
      <c r="C28239" s="2">
        <v>0.60189814814814824</v>
      </c>
      <c r="D28239">
        <v>1</v>
      </c>
      <c r="E28239">
        <v>8</v>
      </c>
      <c r="F28239" s="3" t="s">
        <v>38</v>
      </c>
      <c r="G28239">
        <v>56</v>
      </c>
      <c r="H28239">
        <v>2.5499999999999998</v>
      </c>
      <c r="I28239" s="3" t="s">
        <v>15</v>
      </c>
      <c r="J28239" s="3" t="s">
        <v>16</v>
      </c>
      <c r="K28239" s="3" t="s">
        <v>30</v>
      </c>
    </row>
    <row r="28240" spans="1:11" x14ac:dyDescent="0.25">
      <c r="A28240">
        <v>28295</v>
      </c>
      <c r="B28240" s="1">
        <v>44976</v>
      </c>
      <c r="C28240" s="2">
        <v>0.60379629629629639</v>
      </c>
      <c r="D28240">
        <v>2</v>
      </c>
      <c r="E28240">
        <v>8</v>
      </c>
      <c r="F28240" s="3" t="s">
        <v>38</v>
      </c>
      <c r="G28240">
        <v>44</v>
      </c>
      <c r="H28240">
        <v>2.5</v>
      </c>
      <c r="I28240" s="3" t="s">
        <v>15</v>
      </c>
      <c r="J28240" s="3" t="s">
        <v>39</v>
      </c>
      <c r="K28240" s="3" t="s">
        <v>60</v>
      </c>
    </row>
    <row r="28241" spans="1:11" x14ac:dyDescent="0.25">
      <c r="A28241">
        <v>28296</v>
      </c>
      <c r="B28241" s="1">
        <v>44976</v>
      </c>
      <c r="C28241" s="2">
        <v>0.60541666666666671</v>
      </c>
      <c r="D28241">
        <v>2</v>
      </c>
      <c r="E28241">
        <v>5</v>
      </c>
      <c r="F28241" s="3" t="s">
        <v>11</v>
      </c>
      <c r="G28241">
        <v>30</v>
      </c>
      <c r="H28241">
        <v>3</v>
      </c>
      <c r="I28241" s="3" t="s">
        <v>12</v>
      </c>
      <c r="J28241" s="3" t="s">
        <v>13</v>
      </c>
      <c r="K28241" s="3" t="s">
        <v>82</v>
      </c>
    </row>
    <row r="28242" spans="1:11" x14ac:dyDescent="0.25">
      <c r="A28242">
        <v>28297</v>
      </c>
      <c r="B28242" s="1">
        <v>44976</v>
      </c>
      <c r="C28242" s="2">
        <v>0.60646990740740736</v>
      </c>
      <c r="D28242">
        <v>1</v>
      </c>
      <c r="E28242">
        <v>3</v>
      </c>
      <c r="F28242" s="3" t="s">
        <v>77</v>
      </c>
      <c r="G28242">
        <v>37</v>
      </c>
      <c r="H28242">
        <v>3</v>
      </c>
      <c r="I28242" s="3" t="s">
        <v>12</v>
      </c>
      <c r="J28242" s="3" t="s">
        <v>27</v>
      </c>
      <c r="K28242" s="3" t="s">
        <v>71</v>
      </c>
    </row>
    <row r="28243" spans="1:11" x14ac:dyDescent="0.25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s="3" t="s">
        <v>77</v>
      </c>
      <c r="G28243">
        <v>37</v>
      </c>
      <c r="H28243">
        <v>3</v>
      </c>
      <c r="I28243" s="3" t="s">
        <v>12</v>
      </c>
      <c r="J28243" s="3" t="s">
        <v>27</v>
      </c>
      <c r="K28243" s="3" t="s">
        <v>71</v>
      </c>
    </row>
    <row r="28244" spans="1:11" x14ac:dyDescent="0.25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s="3" t="s">
        <v>77</v>
      </c>
      <c r="G28244">
        <v>44</v>
      </c>
      <c r="H28244">
        <v>2.5</v>
      </c>
      <c r="I28244" s="3" t="s">
        <v>15</v>
      </c>
      <c r="J28244" s="3" t="s">
        <v>39</v>
      </c>
      <c r="K28244" s="3" t="s">
        <v>60</v>
      </c>
    </row>
    <row r="28245" spans="1:11" x14ac:dyDescent="0.25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s="3" t="s">
        <v>77</v>
      </c>
      <c r="G28245">
        <v>1</v>
      </c>
      <c r="H28245">
        <v>18</v>
      </c>
      <c r="I28245" s="3" t="s">
        <v>90</v>
      </c>
      <c r="J28245" s="3" t="s">
        <v>93</v>
      </c>
      <c r="K28245" s="3" t="s">
        <v>102</v>
      </c>
    </row>
    <row r="28246" spans="1:11" x14ac:dyDescent="0.25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s="3" t="s">
        <v>77</v>
      </c>
      <c r="G28246">
        <v>46</v>
      </c>
      <c r="H28246">
        <v>2.5</v>
      </c>
      <c r="I28246" s="3" t="s">
        <v>15</v>
      </c>
      <c r="J28246" s="3" t="s">
        <v>35</v>
      </c>
      <c r="K28246" s="3" t="s">
        <v>63</v>
      </c>
    </row>
    <row r="28247" spans="1:11" x14ac:dyDescent="0.25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s="3" t="s">
        <v>11</v>
      </c>
      <c r="G28247">
        <v>46</v>
      </c>
      <c r="H28247">
        <v>2.5</v>
      </c>
      <c r="I28247" s="3" t="s">
        <v>15</v>
      </c>
      <c r="J28247" s="3" t="s">
        <v>35</v>
      </c>
      <c r="K28247" s="3" t="s">
        <v>63</v>
      </c>
    </row>
    <row r="28248" spans="1:11" x14ac:dyDescent="0.25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s="3" t="s">
        <v>38</v>
      </c>
      <c r="G28248">
        <v>87</v>
      </c>
      <c r="H28248">
        <v>2.1</v>
      </c>
      <c r="I28248" s="3" t="s">
        <v>12</v>
      </c>
      <c r="J28248" s="3" t="s">
        <v>27</v>
      </c>
      <c r="K28248" s="3" t="s">
        <v>34</v>
      </c>
    </row>
    <row r="28249" spans="1:11" x14ac:dyDescent="0.25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s="3" t="s">
        <v>38</v>
      </c>
      <c r="G28249">
        <v>72</v>
      </c>
      <c r="H28249">
        <v>3.25</v>
      </c>
      <c r="I28249" s="3" t="s">
        <v>23</v>
      </c>
      <c r="J28249" s="3" t="s">
        <v>24</v>
      </c>
      <c r="K28249" s="3" t="s">
        <v>73</v>
      </c>
    </row>
    <row r="28250" spans="1:11" x14ac:dyDescent="0.25">
      <c r="A28250">
        <v>28305</v>
      </c>
      <c r="B28250" s="1">
        <v>44976</v>
      </c>
      <c r="C28250" s="2">
        <v>0.61026620370370366</v>
      </c>
      <c r="D28250">
        <v>2</v>
      </c>
      <c r="E28250">
        <v>3</v>
      </c>
      <c r="F28250" s="3" t="s">
        <v>77</v>
      </c>
      <c r="G28250">
        <v>33</v>
      </c>
      <c r="H28250">
        <v>3.5</v>
      </c>
      <c r="I28250" s="3" t="s">
        <v>12</v>
      </c>
      <c r="J28250" s="3" t="s">
        <v>13</v>
      </c>
      <c r="K28250" s="3" t="s">
        <v>31</v>
      </c>
    </row>
    <row r="28251" spans="1:11" x14ac:dyDescent="0.25">
      <c r="A28251">
        <v>28306</v>
      </c>
      <c r="B28251" s="1">
        <v>44976</v>
      </c>
      <c r="C28251" s="2">
        <v>0.61026620370370366</v>
      </c>
      <c r="D28251">
        <v>1</v>
      </c>
      <c r="E28251">
        <v>3</v>
      </c>
      <c r="F28251" s="3" t="s">
        <v>77</v>
      </c>
      <c r="G28251">
        <v>76</v>
      </c>
      <c r="H28251">
        <v>3.5</v>
      </c>
      <c r="I28251" s="3" t="s">
        <v>23</v>
      </c>
      <c r="J28251" s="3" t="s">
        <v>42</v>
      </c>
      <c r="K28251" s="3" t="s">
        <v>46</v>
      </c>
    </row>
    <row r="28252" spans="1:11" x14ac:dyDescent="0.25">
      <c r="A28252">
        <v>28307</v>
      </c>
      <c r="B28252" s="1">
        <v>44976</v>
      </c>
      <c r="C28252" s="2">
        <v>0.61430555555555566</v>
      </c>
      <c r="D28252">
        <v>1</v>
      </c>
      <c r="E28252">
        <v>3</v>
      </c>
      <c r="F28252" s="3" t="s">
        <v>77</v>
      </c>
      <c r="G28252">
        <v>53</v>
      </c>
      <c r="H28252">
        <v>3</v>
      </c>
      <c r="I28252" s="3" t="s">
        <v>15</v>
      </c>
      <c r="J28252" s="3" t="s">
        <v>16</v>
      </c>
      <c r="K28252" s="3" t="s">
        <v>69</v>
      </c>
    </row>
    <row r="28253" spans="1:11" x14ac:dyDescent="0.25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s="3" t="s">
        <v>77</v>
      </c>
      <c r="G28253">
        <v>58</v>
      </c>
      <c r="H28253">
        <v>3.5</v>
      </c>
      <c r="I28253" s="3" t="s">
        <v>18</v>
      </c>
      <c r="J28253" s="3" t="s">
        <v>19</v>
      </c>
      <c r="K28253" s="3" t="s">
        <v>29</v>
      </c>
    </row>
    <row r="28254" spans="1:11" x14ac:dyDescent="0.25">
      <c r="A28254">
        <v>28309</v>
      </c>
      <c r="B28254" s="1">
        <v>44976</v>
      </c>
      <c r="C28254" s="2">
        <v>0.61758101851851843</v>
      </c>
      <c r="D28254">
        <v>1</v>
      </c>
      <c r="E28254">
        <v>3</v>
      </c>
      <c r="F28254" s="3" t="s">
        <v>77</v>
      </c>
      <c r="G28254">
        <v>48</v>
      </c>
      <c r="H28254">
        <v>2.5</v>
      </c>
      <c r="I28254" s="3" t="s">
        <v>15</v>
      </c>
      <c r="J28254" s="3" t="s">
        <v>32</v>
      </c>
      <c r="K28254" s="3" t="s">
        <v>61</v>
      </c>
    </row>
    <row r="28255" spans="1:11" x14ac:dyDescent="0.25">
      <c r="A28255">
        <v>28310</v>
      </c>
      <c r="B28255" s="1">
        <v>44976</v>
      </c>
      <c r="C28255" s="2">
        <v>0.61943287037037043</v>
      </c>
      <c r="D28255">
        <v>2</v>
      </c>
      <c r="E28255">
        <v>5</v>
      </c>
      <c r="F28255" s="3" t="s">
        <v>11</v>
      </c>
      <c r="G28255">
        <v>33</v>
      </c>
      <c r="H28255">
        <v>3.5</v>
      </c>
      <c r="I28255" s="3" t="s">
        <v>12</v>
      </c>
      <c r="J28255" s="3" t="s">
        <v>13</v>
      </c>
      <c r="K28255" s="3" t="s">
        <v>31</v>
      </c>
    </row>
    <row r="28256" spans="1:11" x14ac:dyDescent="0.25">
      <c r="A28256">
        <v>28311</v>
      </c>
      <c r="B28256" s="1">
        <v>44976</v>
      </c>
      <c r="C28256" s="2">
        <v>0.61961805555555549</v>
      </c>
      <c r="D28256">
        <v>2</v>
      </c>
      <c r="E28256">
        <v>3</v>
      </c>
      <c r="F28256" s="3" t="s">
        <v>77</v>
      </c>
      <c r="G28256">
        <v>61</v>
      </c>
      <c r="H28256">
        <v>4.75</v>
      </c>
      <c r="I28256" s="3" t="s">
        <v>18</v>
      </c>
      <c r="J28256" s="3" t="s">
        <v>19</v>
      </c>
      <c r="K28256" s="3" t="s">
        <v>41</v>
      </c>
    </row>
    <row r="28257" spans="1:11" x14ac:dyDescent="0.25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s="3" t="s">
        <v>77</v>
      </c>
      <c r="G28257">
        <v>29</v>
      </c>
      <c r="H28257">
        <v>2.5</v>
      </c>
      <c r="I28257" s="3" t="s">
        <v>12</v>
      </c>
      <c r="J28257" s="3" t="s">
        <v>13</v>
      </c>
      <c r="K28257" s="3" t="s">
        <v>54</v>
      </c>
    </row>
    <row r="28258" spans="1:11" x14ac:dyDescent="0.25">
      <c r="A28258">
        <v>28313</v>
      </c>
      <c r="B28258" s="1">
        <v>44976</v>
      </c>
      <c r="C28258" s="2">
        <v>0.6221064814814814</v>
      </c>
      <c r="D28258">
        <v>2</v>
      </c>
      <c r="E28258">
        <v>8</v>
      </c>
      <c r="F28258" s="3" t="s">
        <v>38</v>
      </c>
      <c r="G28258">
        <v>44</v>
      </c>
      <c r="H28258">
        <v>2.5</v>
      </c>
      <c r="I28258" s="3" t="s">
        <v>15</v>
      </c>
      <c r="J28258" s="3" t="s">
        <v>39</v>
      </c>
      <c r="K28258" s="3" t="s">
        <v>60</v>
      </c>
    </row>
    <row r="28259" spans="1:11" x14ac:dyDescent="0.25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s="3" t="s">
        <v>11</v>
      </c>
      <c r="G28259">
        <v>34</v>
      </c>
      <c r="H28259">
        <v>2.4500000000000002</v>
      </c>
      <c r="I28259" s="3" t="s">
        <v>12</v>
      </c>
      <c r="J28259" s="3" t="s">
        <v>65</v>
      </c>
      <c r="K28259" s="3" t="s">
        <v>66</v>
      </c>
    </row>
    <row r="28260" spans="1:11" x14ac:dyDescent="0.25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s="3" t="s">
        <v>11</v>
      </c>
      <c r="G28260">
        <v>28</v>
      </c>
      <c r="H28260">
        <v>2</v>
      </c>
      <c r="I28260" s="3" t="s">
        <v>12</v>
      </c>
      <c r="J28260" s="3" t="s">
        <v>13</v>
      </c>
      <c r="K28260" s="3" t="s">
        <v>26</v>
      </c>
    </row>
    <row r="28261" spans="1:11" x14ac:dyDescent="0.25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s="3" t="s">
        <v>38</v>
      </c>
      <c r="G28261">
        <v>28</v>
      </c>
      <c r="H28261">
        <v>2</v>
      </c>
      <c r="I28261" s="3" t="s">
        <v>12</v>
      </c>
      <c r="J28261" s="3" t="s">
        <v>13</v>
      </c>
      <c r="K28261" s="3" t="s">
        <v>26</v>
      </c>
    </row>
    <row r="28262" spans="1:11" x14ac:dyDescent="0.25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s="3" t="s">
        <v>38</v>
      </c>
      <c r="G28262">
        <v>79</v>
      </c>
      <c r="H28262">
        <v>3.75</v>
      </c>
      <c r="I28262" s="3" t="s">
        <v>23</v>
      </c>
      <c r="J28262" s="3" t="s">
        <v>24</v>
      </c>
      <c r="K28262" s="3" t="s">
        <v>37</v>
      </c>
    </row>
    <row r="28263" spans="1:11" x14ac:dyDescent="0.25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s="3" t="s">
        <v>11</v>
      </c>
      <c r="G28263">
        <v>37</v>
      </c>
      <c r="H28263">
        <v>3</v>
      </c>
      <c r="I28263" s="3" t="s">
        <v>12</v>
      </c>
      <c r="J28263" s="3" t="s">
        <v>27</v>
      </c>
      <c r="K28263" s="3" t="s">
        <v>71</v>
      </c>
    </row>
    <row r="28264" spans="1:11" x14ac:dyDescent="0.25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s="3" t="s">
        <v>11</v>
      </c>
      <c r="G28264">
        <v>64</v>
      </c>
      <c r="H28264">
        <v>0.8</v>
      </c>
      <c r="I28264" s="3" t="s">
        <v>83</v>
      </c>
      <c r="J28264" s="3" t="s">
        <v>84</v>
      </c>
      <c r="K28264" s="3" t="s">
        <v>85</v>
      </c>
    </row>
    <row r="28265" spans="1:11" x14ac:dyDescent="0.25">
      <c r="A28265">
        <v>28320</v>
      </c>
      <c r="B28265" s="1">
        <v>44976</v>
      </c>
      <c r="C28265" s="2">
        <v>0.62920138888888899</v>
      </c>
      <c r="D28265">
        <v>2</v>
      </c>
      <c r="E28265">
        <v>5</v>
      </c>
      <c r="F28265" s="3" t="s">
        <v>11</v>
      </c>
      <c r="G28265">
        <v>36</v>
      </c>
      <c r="H28265">
        <v>3.75</v>
      </c>
      <c r="I28265" s="3" t="s">
        <v>12</v>
      </c>
      <c r="J28265" s="3" t="s">
        <v>65</v>
      </c>
      <c r="K28265" s="3" t="s">
        <v>67</v>
      </c>
    </row>
    <row r="28266" spans="1:11" x14ac:dyDescent="0.25">
      <c r="A28266">
        <v>28321</v>
      </c>
      <c r="B28266" s="1">
        <v>44976</v>
      </c>
      <c r="C28266" s="2">
        <v>0.62920138888888899</v>
      </c>
      <c r="D28266">
        <v>1</v>
      </c>
      <c r="E28266">
        <v>5</v>
      </c>
      <c r="F28266" s="3" t="s">
        <v>11</v>
      </c>
      <c r="G28266">
        <v>75</v>
      </c>
      <c r="H28266">
        <v>3.5</v>
      </c>
      <c r="I28266" s="3" t="s">
        <v>23</v>
      </c>
      <c r="J28266" s="3" t="s">
        <v>48</v>
      </c>
      <c r="K28266" s="3" t="s">
        <v>78</v>
      </c>
    </row>
    <row r="28267" spans="1:11" x14ac:dyDescent="0.25">
      <c r="A28267">
        <v>28322</v>
      </c>
      <c r="B28267" s="1">
        <v>44976</v>
      </c>
      <c r="C28267" s="2">
        <v>0.63107638888888884</v>
      </c>
      <c r="D28267">
        <v>1</v>
      </c>
      <c r="E28267">
        <v>3</v>
      </c>
      <c r="F28267" s="3" t="s">
        <v>77</v>
      </c>
      <c r="G28267">
        <v>22</v>
      </c>
      <c r="H28267">
        <v>2</v>
      </c>
      <c r="I28267" s="3" t="s">
        <v>12</v>
      </c>
      <c r="J28267" s="3" t="s">
        <v>21</v>
      </c>
      <c r="K28267" s="3" t="s">
        <v>22</v>
      </c>
    </row>
    <row r="28268" spans="1:11" x14ac:dyDescent="0.25">
      <c r="A28268">
        <v>28323</v>
      </c>
      <c r="B28268" s="1">
        <v>44976</v>
      </c>
      <c r="C28268" s="2">
        <v>0.63344907407407414</v>
      </c>
      <c r="D28268">
        <v>1</v>
      </c>
      <c r="E28268">
        <v>3</v>
      </c>
      <c r="F28268" s="3" t="s">
        <v>77</v>
      </c>
      <c r="G28268">
        <v>31</v>
      </c>
      <c r="H28268">
        <v>2.2000000000000002</v>
      </c>
      <c r="I28268" s="3" t="s">
        <v>12</v>
      </c>
      <c r="J28268" s="3" t="s">
        <v>13</v>
      </c>
      <c r="K28268" s="3" t="s">
        <v>79</v>
      </c>
    </row>
    <row r="28269" spans="1:11" x14ac:dyDescent="0.25">
      <c r="A28269">
        <v>28324</v>
      </c>
      <c r="B28269" s="1">
        <v>44976</v>
      </c>
      <c r="C28269" s="2">
        <v>0.63410879629629635</v>
      </c>
      <c r="D28269">
        <v>1</v>
      </c>
      <c r="E28269">
        <v>5</v>
      </c>
      <c r="F28269" s="3" t="s">
        <v>11</v>
      </c>
      <c r="G28269">
        <v>87</v>
      </c>
      <c r="H28269">
        <v>3</v>
      </c>
      <c r="I28269" s="3" t="s">
        <v>12</v>
      </c>
      <c r="J28269" s="3" t="s">
        <v>27</v>
      </c>
      <c r="K28269" s="3" t="s">
        <v>34</v>
      </c>
    </row>
    <row r="28270" spans="1:11" x14ac:dyDescent="0.25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s="3" t="s">
        <v>11</v>
      </c>
      <c r="G28270">
        <v>52</v>
      </c>
      <c r="H28270">
        <v>2.5</v>
      </c>
      <c r="I28270" s="3" t="s">
        <v>15</v>
      </c>
      <c r="J28270" s="3" t="s">
        <v>16</v>
      </c>
      <c r="K28270" s="3" t="s">
        <v>81</v>
      </c>
    </row>
    <row r="28271" spans="1:11" x14ac:dyDescent="0.25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s="3" t="s">
        <v>11</v>
      </c>
      <c r="G28271">
        <v>78</v>
      </c>
      <c r="H28271">
        <v>4.5</v>
      </c>
      <c r="I28271" s="3" t="s">
        <v>23</v>
      </c>
      <c r="J28271" s="3" t="s">
        <v>24</v>
      </c>
      <c r="K28271" s="3" t="s">
        <v>59</v>
      </c>
    </row>
    <row r="28272" spans="1:11" x14ac:dyDescent="0.25">
      <c r="A28272">
        <v>28327</v>
      </c>
      <c r="B28272" s="1">
        <v>44976</v>
      </c>
      <c r="C28272" s="2">
        <v>0.63606481481481492</v>
      </c>
      <c r="D28272">
        <v>1</v>
      </c>
      <c r="E28272">
        <v>5</v>
      </c>
      <c r="F28272" s="3" t="s">
        <v>11</v>
      </c>
      <c r="G28272">
        <v>41</v>
      </c>
      <c r="H28272">
        <v>4.25</v>
      </c>
      <c r="I28272" s="3" t="s">
        <v>12</v>
      </c>
      <c r="J28272" s="3" t="s">
        <v>27</v>
      </c>
      <c r="K28272" s="3" t="s">
        <v>70</v>
      </c>
    </row>
    <row r="28273" spans="1:11" x14ac:dyDescent="0.25">
      <c r="A28273">
        <v>28328</v>
      </c>
      <c r="B28273" s="1">
        <v>44976</v>
      </c>
      <c r="C28273" s="2">
        <v>0.63606481481481492</v>
      </c>
      <c r="D28273">
        <v>1</v>
      </c>
      <c r="E28273">
        <v>5</v>
      </c>
      <c r="F28273" s="3" t="s">
        <v>11</v>
      </c>
      <c r="G28273">
        <v>63</v>
      </c>
      <c r="H28273">
        <v>0.8</v>
      </c>
      <c r="I28273" s="3" t="s">
        <v>83</v>
      </c>
      <c r="J28273" s="3" t="s">
        <v>84</v>
      </c>
      <c r="K28273" s="3" t="s">
        <v>89</v>
      </c>
    </row>
    <row r="28274" spans="1:11" x14ac:dyDescent="0.25">
      <c r="A28274">
        <v>28329</v>
      </c>
      <c r="B28274" s="1">
        <v>44976</v>
      </c>
      <c r="C28274" s="2">
        <v>0.63643518518518527</v>
      </c>
      <c r="D28274">
        <v>2</v>
      </c>
      <c r="E28274">
        <v>3</v>
      </c>
      <c r="F28274" s="3" t="s">
        <v>77</v>
      </c>
      <c r="G28274">
        <v>43</v>
      </c>
      <c r="H28274">
        <v>3</v>
      </c>
      <c r="I28274" s="3" t="s">
        <v>15</v>
      </c>
      <c r="J28274" s="3" t="s">
        <v>39</v>
      </c>
      <c r="K28274" s="3" t="s">
        <v>45</v>
      </c>
    </row>
    <row r="28275" spans="1:11" x14ac:dyDescent="0.25">
      <c r="A28275">
        <v>28330</v>
      </c>
      <c r="B28275" s="1">
        <v>44976</v>
      </c>
      <c r="C28275" s="2">
        <v>0.63643518518518527</v>
      </c>
      <c r="D28275">
        <v>1</v>
      </c>
      <c r="E28275">
        <v>3</v>
      </c>
      <c r="F28275" s="3" t="s">
        <v>77</v>
      </c>
      <c r="G28275">
        <v>70</v>
      </c>
      <c r="H28275">
        <v>3.25</v>
      </c>
      <c r="I28275" s="3" t="s">
        <v>23</v>
      </c>
      <c r="J28275" s="3" t="s">
        <v>24</v>
      </c>
      <c r="K28275" s="3" t="s">
        <v>75</v>
      </c>
    </row>
    <row r="28276" spans="1:11" x14ac:dyDescent="0.25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s="3" t="s">
        <v>77</v>
      </c>
      <c r="G28276">
        <v>60</v>
      </c>
      <c r="H28276">
        <v>3.75</v>
      </c>
      <c r="I28276" s="3" t="s">
        <v>18</v>
      </c>
      <c r="J28276" s="3" t="s">
        <v>19</v>
      </c>
      <c r="K28276" s="3" t="s">
        <v>58</v>
      </c>
    </row>
    <row r="28277" spans="1:11" x14ac:dyDescent="0.25">
      <c r="A28277">
        <v>28332</v>
      </c>
      <c r="B28277" s="1">
        <v>44976</v>
      </c>
      <c r="C28277" s="2">
        <v>0.64692129629629624</v>
      </c>
      <c r="D28277">
        <v>1</v>
      </c>
      <c r="E28277">
        <v>5</v>
      </c>
      <c r="F28277" s="3" t="s">
        <v>11</v>
      </c>
      <c r="G28277">
        <v>56</v>
      </c>
      <c r="H28277">
        <v>2.5499999999999998</v>
      </c>
      <c r="I28277" s="3" t="s">
        <v>15</v>
      </c>
      <c r="J28277" s="3" t="s">
        <v>16</v>
      </c>
      <c r="K28277" s="3" t="s">
        <v>30</v>
      </c>
    </row>
    <row r="28278" spans="1:11" x14ac:dyDescent="0.25">
      <c r="A28278">
        <v>28333</v>
      </c>
      <c r="B28278" s="1">
        <v>44976</v>
      </c>
      <c r="C28278" s="2">
        <v>0.64692129629629624</v>
      </c>
      <c r="D28278">
        <v>1</v>
      </c>
      <c r="E28278">
        <v>5</v>
      </c>
      <c r="F28278" s="3" t="s">
        <v>11</v>
      </c>
      <c r="G28278">
        <v>76</v>
      </c>
      <c r="H28278">
        <v>3.5</v>
      </c>
      <c r="I28278" s="3" t="s">
        <v>23</v>
      </c>
      <c r="J28278" s="3" t="s">
        <v>42</v>
      </c>
      <c r="K28278" s="3" t="s">
        <v>46</v>
      </c>
    </row>
    <row r="28279" spans="1:11" x14ac:dyDescent="0.25">
      <c r="A28279">
        <v>28334</v>
      </c>
      <c r="B28279" s="1">
        <v>44976</v>
      </c>
      <c r="C28279" s="2">
        <v>0.64827546296296301</v>
      </c>
      <c r="D28279">
        <v>2</v>
      </c>
      <c r="E28279">
        <v>5</v>
      </c>
      <c r="F28279" s="3" t="s">
        <v>11</v>
      </c>
      <c r="G28279">
        <v>42</v>
      </c>
      <c r="H28279">
        <v>2.5</v>
      </c>
      <c r="I28279" s="3" t="s">
        <v>15</v>
      </c>
      <c r="J28279" s="3" t="s">
        <v>39</v>
      </c>
      <c r="K28279" s="3" t="s">
        <v>40</v>
      </c>
    </row>
    <row r="28280" spans="1:11" x14ac:dyDescent="0.25">
      <c r="A28280">
        <v>28335</v>
      </c>
      <c r="B28280" s="1">
        <v>44976</v>
      </c>
      <c r="C28280" s="2">
        <v>0.65021990740740732</v>
      </c>
      <c r="D28280">
        <v>2</v>
      </c>
      <c r="E28280">
        <v>8</v>
      </c>
      <c r="F28280" s="3" t="s">
        <v>38</v>
      </c>
      <c r="G28280">
        <v>61</v>
      </c>
      <c r="H28280">
        <v>4.75</v>
      </c>
      <c r="I28280" s="3" t="s">
        <v>18</v>
      </c>
      <c r="J28280" s="3" t="s">
        <v>19</v>
      </c>
      <c r="K28280" s="3" t="s">
        <v>41</v>
      </c>
    </row>
    <row r="28281" spans="1:11" x14ac:dyDescent="0.25">
      <c r="A28281">
        <v>28336</v>
      </c>
      <c r="B28281" s="1">
        <v>44976</v>
      </c>
      <c r="C28281" s="2">
        <v>0.65570601851851862</v>
      </c>
      <c r="D28281">
        <v>1</v>
      </c>
      <c r="E28281">
        <v>5</v>
      </c>
      <c r="F28281" s="3" t="s">
        <v>11</v>
      </c>
      <c r="G28281">
        <v>36</v>
      </c>
      <c r="H28281">
        <v>3.75</v>
      </c>
      <c r="I28281" s="3" t="s">
        <v>12</v>
      </c>
      <c r="J28281" s="3" t="s">
        <v>65</v>
      </c>
      <c r="K28281" s="3" t="s">
        <v>67</v>
      </c>
    </row>
    <row r="28282" spans="1:11" x14ac:dyDescent="0.25">
      <c r="A28282">
        <v>28337</v>
      </c>
      <c r="B28282" s="1">
        <v>44976</v>
      </c>
      <c r="C28282" s="2">
        <v>0.66002314814814822</v>
      </c>
      <c r="D28282">
        <v>1</v>
      </c>
      <c r="E28282">
        <v>5</v>
      </c>
      <c r="F28282" s="3" t="s">
        <v>11</v>
      </c>
      <c r="G28282">
        <v>40</v>
      </c>
      <c r="H28282">
        <v>3.75</v>
      </c>
      <c r="I28282" s="3" t="s">
        <v>12</v>
      </c>
      <c r="J28282" s="3" t="s">
        <v>27</v>
      </c>
      <c r="K28282" s="3" t="s">
        <v>44</v>
      </c>
    </row>
    <row r="28283" spans="1:11" x14ac:dyDescent="0.25">
      <c r="A28283">
        <v>28338</v>
      </c>
      <c r="B28283" s="1">
        <v>44976</v>
      </c>
      <c r="C28283" s="2">
        <v>0.66002314814814822</v>
      </c>
      <c r="D28283">
        <v>1</v>
      </c>
      <c r="E28283">
        <v>5</v>
      </c>
      <c r="F28283" s="3" t="s">
        <v>11</v>
      </c>
      <c r="G28283">
        <v>63</v>
      </c>
      <c r="H28283">
        <v>0.8</v>
      </c>
      <c r="I28283" s="3" t="s">
        <v>83</v>
      </c>
      <c r="J28283" s="3" t="s">
        <v>84</v>
      </c>
      <c r="K28283" s="3" t="s">
        <v>89</v>
      </c>
    </row>
    <row r="28284" spans="1:11" x14ac:dyDescent="0.25">
      <c r="A28284">
        <v>28339</v>
      </c>
      <c r="B28284" s="1">
        <v>44976</v>
      </c>
      <c r="C28284" s="2">
        <v>0.662638888888889</v>
      </c>
      <c r="D28284">
        <v>1</v>
      </c>
      <c r="E28284">
        <v>8</v>
      </c>
      <c r="F28284" s="3" t="s">
        <v>38</v>
      </c>
      <c r="G28284">
        <v>87</v>
      </c>
      <c r="H28284">
        <v>2.1</v>
      </c>
      <c r="I28284" s="3" t="s">
        <v>12</v>
      </c>
      <c r="J28284" s="3" t="s">
        <v>27</v>
      </c>
      <c r="K28284" s="3" t="s">
        <v>34</v>
      </c>
    </row>
    <row r="28285" spans="1:11" x14ac:dyDescent="0.25">
      <c r="A28285">
        <v>28340</v>
      </c>
      <c r="B28285" s="1">
        <v>44976</v>
      </c>
      <c r="C28285" s="2">
        <v>0.662638888888889</v>
      </c>
      <c r="D28285">
        <v>1</v>
      </c>
      <c r="E28285">
        <v>8</v>
      </c>
      <c r="F28285" s="3" t="s">
        <v>38</v>
      </c>
      <c r="G28285">
        <v>72</v>
      </c>
      <c r="H28285">
        <v>3.25</v>
      </c>
      <c r="I28285" s="3" t="s">
        <v>23</v>
      </c>
      <c r="J28285" s="3" t="s">
        <v>24</v>
      </c>
      <c r="K28285" s="3" t="s">
        <v>73</v>
      </c>
    </row>
    <row r="28286" spans="1:11" x14ac:dyDescent="0.25">
      <c r="A28286">
        <v>28341</v>
      </c>
      <c r="B28286" s="1">
        <v>44976</v>
      </c>
      <c r="C28286" s="2">
        <v>0.66278935185185195</v>
      </c>
      <c r="D28286">
        <v>1</v>
      </c>
      <c r="E28286">
        <v>3</v>
      </c>
      <c r="F28286" s="3" t="s">
        <v>77</v>
      </c>
      <c r="G28286">
        <v>45</v>
      </c>
      <c r="H28286">
        <v>3</v>
      </c>
      <c r="I28286" s="3" t="s">
        <v>15</v>
      </c>
      <c r="J28286" s="3" t="s">
        <v>39</v>
      </c>
      <c r="K28286" s="3" t="s">
        <v>47</v>
      </c>
    </row>
    <row r="28287" spans="1:11" x14ac:dyDescent="0.25">
      <c r="A28287">
        <v>28342</v>
      </c>
      <c r="B28287" s="1">
        <v>44976</v>
      </c>
      <c r="C28287" s="2">
        <v>0.66439814814814824</v>
      </c>
      <c r="D28287">
        <v>2</v>
      </c>
      <c r="E28287">
        <v>8</v>
      </c>
      <c r="F28287" s="3" t="s">
        <v>38</v>
      </c>
      <c r="G28287">
        <v>57</v>
      </c>
      <c r="H28287">
        <v>3.1</v>
      </c>
      <c r="I28287" s="3" t="s">
        <v>15</v>
      </c>
      <c r="J28287" s="3" t="s">
        <v>16</v>
      </c>
      <c r="K28287" s="3" t="s">
        <v>17</v>
      </c>
    </row>
    <row r="28288" spans="1:11" x14ac:dyDescent="0.25">
      <c r="A28288">
        <v>28343</v>
      </c>
      <c r="B28288" s="1">
        <v>44976</v>
      </c>
      <c r="C28288" s="2">
        <v>0.66591435185185177</v>
      </c>
      <c r="D28288">
        <v>1</v>
      </c>
      <c r="E28288">
        <v>3</v>
      </c>
      <c r="F28288" s="3" t="s">
        <v>77</v>
      </c>
      <c r="G28288">
        <v>43</v>
      </c>
      <c r="H28288">
        <v>3</v>
      </c>
      <c r="I28288" s="3" t="s">
        <v>15</v>
      </c>
      <c r="J28288" s="3" t="s">
        <v>39</v>
      </c>
      <c r="K28288" s="3" t="s">
        <v>45</v>
      </c>
    </row>
    <row r="28289" spans="1:11" x14ac:dyDescent="0.25">
      <c r="A28289">
        <v>28344</v>
      </c>
      <c r="B28289" s="1">
        <v>44976</v>
      </c>
      <c r="C28289" s="2">
        <v>0.67002314814814823</v>
      </c>
      <c r="D28289">
        <v>2</v>
      </c>
      <c r="E28289">
        <v>5</v>
      </c>
      <c r="F28289" s="3" t="s">
        <v>11</v>
      </c>
      <c r="G28289">
        <v>30</v>
      </c>
      <c r="H28289">
        <v>3</v>
      </c>
      <c r="I28289" s="3" t="s">
        <v>12</v>
      </c>
      <c r="J28289" s="3" t="s">
        <v>13</v>
      </c>
      <c r="K28289" s="3" t="s">
        <v>82</v>
      </c>
    </row>
    <row r="28290" spans="1:11" x14ac:dyDescent="0.25">
      <c r="A28290">
        <v>28345</v>
      </c>
      <c r="B28290" s="1">
        <v>44976</v>
      </c>
      <c r="C28290" s="2">
        <v>0.67108796296296291</v>
      </c>
      <c r="D28290">
        <v>1</v>
      </c>
      <c r="E28290">
        <v>3</v>
      </c>
      <c r="F28290" s="3" t="s">
        <v>77</v>
      </c>
      <c r="G28290">
        <v>26</v>
      </c>
      <c r="H28290">
        <v>3</v>
      </c>
      <c r="I28290" s="3" t="s">
        <v>12</v>
      </c>
      <c r="J28290" s="3" t="s">
        <v>51</v>
      </c>
      <c r="K28290" s="3" t="s">
        <v>52</v>
      </c>
    </row>
    <row r="28291" spans="1:11" x14ac:dyDescent="0.25">
      <c r="A28291">
        <v>28346</v>
      </c>
      <c r="B28291" s="1">
        <v>44976</v>
      </c>
      <c r="C28291" s="2">
        <v>0.67587962962962966</v>
      </c>
      <c r="D28291">
        <v>1</v>
      </c>
      <c r="E28291">
        <v>8</v>
      </c>
      <c r="F28291" s="3" t="s">
        <v>38</v>
      </c>
      <c r="G28291">
        <v>49</v>
      </c>
      <c r="H28291">
        <v>3</v>
      </c>
      <c r="I28291" s="3" t="s">
        <v>15</v>
      </c>
      <c r="J28291" s="3" t="s">
        <v>32</v>
      </c>
      <c r="K28291" s="3" t="s">
        <v>80</v>
      </c>
    </row>
    <row r="28292" spans="1:11" x14ac:dyDescent="0.25">
      <c r="A28292">
        <v>28347</v>
      </c>
      <c r="B28292" s="1">
        <v>44976</v>
      </c>
      <c r="C28292" s="2">
        <v>0.67689814814814819</v>
      </c>
      <c r="D28292">
        <v>2</v>
      </c>
      <c r="E28292">
        <v>5</v>
      </c>
      <c r="F28292" s="3" t="s">
        <v>11</v>
      </c>
      <c r="G28292">
        <v>25</v>
      </c>
      <c r="H28292">
        <v>2.2000000000000002</v>
      </c>
      <c r="I28292" s="3" t="s">
        <v>12</v>
      </c>
      <c r="J28292" s="3" t="s">
        <v>51</v>
      </c>
      <c r="K28292" s="3" t="s">
        <v>64</v>
      </c>
    </row>
    <row r="28293" spans="1:11" x14ac:dyDescent="0.25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s="3" t="s">
        <v>38</v>
      </c>
      <c r="G28293">
        <v>24</v>
      </c>
      <c r="H28293">
        <v>3</v>
      </c>
      <c r="I28293" s="3" t="s">
        <v>12</v>
      </c>
      <c r="J28293" s="3" t="s">
        <v>21</v>
      </c>
      <c r="K28293" s="3" t="s">
        <v>57</v>
      </c>
    </row>
    <row r="28294" spans="1:11" x14ac:dyDescent="0.25">
      <c r="A28294">
        <v>28349</v>
      </c>
      <c r="B28294" s="1">
        <v>44976</v>
      </c>
      <c r="C28294" s="2">
        <v>0.67812500000000009</v>
      </c>
      <c r="D28294">
        <v>1</v>
      </c>
      <c r="E28294">
        <v>3</v>
      </c>
      <c r="F28294" s="3" t="s">
        <v>77</v>
      </c>
      <c r="G28294">
        <v>36</v>
      </c>
      <c r="H28294">
        <v>3.75</v>
      </c>
      <c r="I28294" s="3" t="s">
        <v>12</v>
      </c>
      <c r="J28294" s="3" t="s">
        <v>65</v>
      </c>
      <c r="K28294" s="3" t="s">
        <v>67</v>
      </c>
    </row>
    <row r="28295" spans="1:11" x14ac:dyDescent="0.25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s="3" t="s">
        <v>11</v>
      </c>
      <c r="G28295">
        <v>34</v>
      </c>
      <c r="H28295">
        <v>2.4500000000000002</v>
      </c>
      <c r="I28295" s="3" t="s">
        <v>12</v>
      </c>
      <c r="J28295" s="3" t="s">
        <v>65</v>
      </c>
      <c r="K28295" s="3" t="s">
        <v>66</v>
      </c>
    </row>
    <row r="28296" spans="1:11" x14ac:dyDescent="0.25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s="3" t="s">
        <v>77</v>
      </c>
      <c r="G28296">
        <v>29</v>
      </c>
      <c r="H28296">
        <v>2.5</v>
      </c>
      <c r="I28296" s="3" t="s">
        <v>12</v>
      </c>
      <c r="J28296" s="3" t="s">
        <v>13</v>
      </c>
      <c r="K28296" s="3" t="s">
        <v>54</v>
      </c>
    </row>
    <row r="28297" spans="1:11" x14ac:dyDescent="0.25">
      <c r="A28297">
        <v>28352</v>
      </c>
      <c r="B28297" s="1">
        <v>44976</v>
      </c>
      <c r="C28297" s="2">
        <v>0.68159722222222219</v>
      </c>
      <c r="D28297">
        <v>1</v>
      </c>
      <c r="E28297">
        <v>5</v>
      </c>
      <c r="F28297" s="3" t="s">
        <v>11</v>
      </c>
      <c r="G28297">
        <v>55</v>
      </c>
      <c r="H28297">
        <v>4</v>
      </c>
      <c r="I28297" s="3" t="s">
        <v>15</v>
      </c>
      <c r="J28297" s="3" t="s">
        <v>16</v>
      </c>
      <c r="K28297" s="3" t="s">
        <v>56</v>
      </c>
    </row>
    <row r="28298" spans="1:11" x14ac:dyDescent="0.25">
      <c r="A28298">
        <v>28353</v>
      </c>
      <c r="B28298" s="1">
        <v>44976</v>
      </c>
      <c r="C28298" s="2">
        <v>0.68355324074074075</v>
      </c>
      <c r="D28298">
        <v>2</v>
      </c>
      <c r="E28298">
        <v>8</v>
      </c>
      <c r="F28298" s="3" t="s">
        <v>38</v>
      </c>
      <c r="G28298">
        <v>30</v>
      </c>
      <c r="H28298">
        <v>3</v>
      </c>
      <c r="I28298" s="3" t="s">
        <v>12</v>
      </c>
      <c r="J28298" s="3" t="s">
        <v>13</v>
      </c>
      <c r="K28298" s="3" t="s">
        <v>82</v>
      </c>
    </row>
    <row r="28299" spans="1:11" x14ac:dyDescent="0.25">
      <c r="A28299">
        <v>28354</v>
      </c>
      <c r="B28299" s="1">
        <v>44976</v>
      </c>
      <c r="C28299" s="2">
        <v>0.68355324074074075</v>
      </c>
      <c r="D28299">
        <v>1</v>
      </c>
      <c r="E28299">
        <v>8</v>
      </c>
      <c r="F28299" s="3" t="s">
        <v>38</v>
      </c>
      <c r="G28299">
        <v>82</v>
      </c>
      <c r="H28299">
        <v>12</v>
      </c>
      <c r="I28299" s="3" t="s">
        <v>115</v>
      </c>
      <c r="J28299" s="3" t="s">
        <v>116</v>
      </c>
      <c r="K28299" s="3" t="s">
        <v>130</v>
      </c>
    </row>
    <row r="28300" spans="1:11" x14ac:dyDescent="0.25">
      <c r="A28300">
        <v>28355</v>
      </c>
      <c r="B28300" s="1">
        <v>44976</v>
      </c>
      <c r="C28300" s="2">
        <v>0.68453703703703694</v>
      </c>
      <c r="D28300">
        <v>2</v>
      </c>
      <c r="E28300">
        <v>8</v>
      </c>
      <c r="F28300" s="3" t="s">
        <v>38</v>
      </c>
      <c r="G28300">
        <v>22</v>
      </c>
      <c r="H28300">
        <v>2</v>
      </c>
      <c r="I28300" s="3" t="s">
        <v>12</v>
      </c>
      <c r="J28300" s="3" t="s">
        <v>21</v>
      </c>
      <c r="K28300" s="3" t="s">
        <v>22</v>
      </c>
    </row>
    <row r="28301" spans="1:11" x14ac:dyDescent="0.25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s="3" t="s">
        <v>77</v>
      </c>
      <c r="G28301">
        <v>52</v>
      </c>
      <c r="H28301">
        <v>2.5</v>
      </c>
      <c r="I28301" s="3" t="s">
        <v>15</v>
      </c>
      <c r="J28301" s="3" t="s">
        <v>16</v>
      </c>
      <c r="K28301" s="3" t="s">
        <v>81</v>
      </c>
    </row>
    <row r="28302" spans="1:11" x14ac:dyDescent="0.25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s="3" t="s">
        <v>38</v>
      </c>
      <c r="G28302">
        <v>59</v>
      </c>
      <c r="H28302">
        <v>4.5</v>
      </c>
      <c r="I28302" s="3" t="s">
        <v>18</v>
      </c>
      <c r="J28302" s="3" t="s">
        <v>19</v>
      </c>
      <c r="K28302" s="3" t="s">
        <v>20</v>
      </c>
    </row>
    <row r="28303" spans="1:11" x14ac:dyDescent="0.25">
      <c r="A28303">
        <v>28358</v>
      </c>
      <c r="B28303" s="1">
        <v>44976</v>
      </c>
      <c r="C28303" s="2">
        <v>0.68593750000000009</v>
      </c>
      <c r="D28303">
        <v>2</v>
      </c>
      <c r="E28303">
        <v>5</v>
      </c>
      <c r="F28303" s="3" t="s">
        <v>11</v>
      </c>
      <c r="G28303">
        <v>41</v>
      </c>
      <c r="H28303">
        <v>4.25</v>
      </c>
      <c r="I28303" s="3" t="s">
        <v>12</v>
      </c>
      <c r="J28303" s="3" t="s">
        <v>27</v>
      </c>
      <c r="K28303" s="3" t="s">
        <v>70</v>
      </c>
    </row>
    <row r="28304" spans="1:11" x14ac:dyDescent="0.25">
      <c r="A28304">
        <v>28359</v>
      </c>
      <c r="B28304" s="1">
        <v>44976</v>
      </c>
      <c r="C28304" s="2">
        <v>0.68593750000000009</v>
      </c>
      <c r="D28304">
        <v>1</v>
      </c>
      <c r="E28304">
        <v>5</v>
      </c>
      <c r="F28304" s="3" t="s">
        <v>11</v>
      </c>
      <c r="G28304">
        <v>63</v>
      </c>
      <c r="H28304">
        <v>0.8</v>
      </c>
      <c r="I28304" s="3" t="s">
        <v>83</v>
      </c>
      <c r="J28304" s="3" t="s">
        <v>84</v>
      </c>
      <c r="K28304" s="3" t="s">
        <v>89</v>
      </c>
    </row>
    <row r="28305" spans="1:11" x14ac:dyDescent="0.25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s="3" t="s">
        <v>77</v>
      </c>
      <c r="G28305">
        <v>29</v>
      </c>
      <c r="H28305">
        <v>2.5</v>
      </c>
      <c r="I28305" s="3" t="s">
        <v>12</v>
      </c>
      <c r="J28305" s="3" t="s">
        <v>13</v>
      </c>
      <c r="K28305" s="3" t="s">
        <v>54</v>
      </c>
    </row>
    <row r="28306" spans="1:11" x14ac:dyDescent="0.25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s="3" t="s">
        <v>38</v>
      </c>
      <c r="G28306">
        <v>37</v>
      </c>
      <c r="H28306">
        <v>3</v>
      </c>
      <c r="I28306" s="3" t="s">
        <v>12</v>
      </c>
      <c r="J28306" s="3" t="s">
        <v>27</v>
      </c>
      <c r="K28306" s="3" t="s">
        <v>71</v>
      </c>
    </row>
    <row r="28307" spans="1:11" x14ac:dyDescent="0.25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s="3" t="s">
        <v>38</v>
      </c>
      <c r="G28307">
        <v>65</v>
      </c>
      <c r="H28307">
        <v>0.8</v>
      </c>
      <c r="I28307" s="3" t="s">
        <v>83</v>
      </c>
      <c r="J28307" s="3" t="s">
        <v>95</v>
      </c>
      <c r="K28307" s="3" t="s">
        <v>96</v>
      </c>
    </row>
    <row r="28308" spans="1:11" x14ac:dyDescent="0.25">
      <c r="A28308">
        <v>28363</v>
      </c>
      <c r="B28308" s="1">
        <v>44976</v>
      </c>
      <c r="C28308" s="2">
        <v>0.68929398148148158</v>
      </c>
      <c r="D28308">
        <v>1</v>
      </c>
      <c r="E28308">
        <v>8</v>
      </c>
      <c r="F28308" s="3" t="s">
        <v>38</v>
      </c>
      <c r="G28308">
        <v>50</v>
      </c>
      <c r="H28308">
        <v>2.5</v>
      </c>
      <c r="I28308" s="3" t="s">
        <v>15</v>
      </c>
      <c r="J28308" s="3" t="s">
        <v>32</v>
      </c>
      <c r="K28308" s="3" t="s">
        <v>72</v>
      </c>
    </row>
    <row r="28309" spans="1:11" x14ac:dyDescent="0.25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s="3" t="s">
        <v>38</v>
      </c>
      <c r="G28309">
        <v>33</v>
      </c>
      <c r="H28309">
        <v>3.5</v>
      </c>
      <c r="I28309" s="3" t="s">
        <v>12</v>
      </c>
      <c r="J28309" s="3" t="s">
        <v>13</v>
      </c>
      <c r="K28309" s="3" t="s">
        <v>31</v>
      </c>
    </row>
    <row r="28310" spans="1:11" x14ac:dyDescent="0.25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s="3" t="s">
        <v>38</v>
      </c>
      <c r="G28310">
        <v>6</v>
      </c>
      <c r="H28310">
        <v>21</v>
      </c>
      <c r="I28310" s="3" t="s">
        <v>90</v>
      </c>
      <c r="J28310" s="3" t="s">
        <v>91</v>
      </c>
      <c r="K28310" s="3" t="s">
        <v>92</v>
      </c>
    </row>
    <row r="28311" spans="1:11" x14ac:dyDescent="0.25">
      <c r="A28311">
        <v>28366</v>
      </c>
      <c r="B28311" s="1">
        <v>44976</v>
      </c>
      <c r="C28311" s="2">
        <v>0.69138888888888883</v>
      </c>
      <c r="D28311">
        <v>1</v>
      </c>
      <c r="E28311">
        <v>5</v>
      </c>
      <c r="F28311" s="3" t="s">
        <v>11</v>
      </c>
      <c r="G28311">
        <v>35</v>
      </c>
      <c r="H28311">
        <v>3.1</v>
      </c>
      <c r="I28311" s="3" t="s">
        <v>12</v>
      </c>
      <c r="J28311" s="3" t="s">
        <v>65</v>
      </c>
      <c r="K28311" s="3" t="s">
        <v>74</v>
      </c>
    </row>
    <row r="28312" spans="1:11" x14ac:dyDescent="0.25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s="3" t="s">
        <v>11</v>
      </c>
      <c r="G28312">
        <v>59</v>
      </c>
      <c r="H28312">
        <v>4.5</v>
      </c>
      <c r="I28312" s="3" t="s">
        <v>18</v>
      </c>
      <c r="J28312" s="3" t="s">
        <v>19</v>
      </c>
      <c r="K28312" s="3" t="s">
        <v>20</v>
      </c>
    </row>
    <row r="28313" spans="1:11" x14ac:dyDescent="0.25">
      <c r="A28313">
        <v>28368</v>
      </c>
      <c r="B28313" s="1">
        <v>44976</v>
      </c>
      <c r="C28313" s="2">
        <v>0.69542824074074083</v>
      </c>
      <c r="D28313">
        <v>2</v>
      </c>
      <c r="E28313">
        <v>3</v>
      </c>
      <c r="F28313" s="3" t="s">
        <v>77</v>
      </c>
      <c r="G28313">
        <v>45</v>
      </c>
      <c r="H28313">
        <v>3</v>
      </c>
      <c r="I28313" s="3" t="s">
        <v>15</v>
      </c>
      <c r="J28313" s="3" t="s">
        <v>39</v>
      </c>
      <c r="K28313" s="3" t="s">
        <v>47</v>
      </c>
    </row>
    <row r="28314" spans="1:11" x14ac:dyDescent="0.25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s="3" t="s">
        <v>38</v>
      </c>
      <c r="G28314">
        <v>26</v>
      </c>
      <c r="H28314">
        <v>3</v>
      </c>
      <c r="I28314" s="3" t="s">
        <v>12</v>
      </c>
      <c r="J28314" s="3" t="s">
        <v>51</v>
      </c>
      <c r="K28314" s="3" t="s">
        <v>52</v>
      </c>
    </row>
    <row r="28315" spans="1:11" x14ac:dyDescent="0.25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s="3" t="s">
        <v>77</v>
      </c>
      <c r="G28315">
        <v>56</v>
      </c>
      <c r="H28315">
        <v>2.5499999999999998</v>
      </c>
      <c r="I28315" s="3" t="s">
        <v>15</v>
      </c>
      <c r="J28315" s="3" t="s">
        <v>16</v>
      </c>
      <c r="K28315" s="3" t="s">
        <v>30</v>
      </c>
    </row>
    <row r="28316" spans="1:11" x14ac:dyDescent="0.25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s="3" t="s">
        <v>11</v>
      </c>
      <c r="G28316">
        <v>28</v>
      </c>
      <c r="H28316">
        <v>2</v>
      </c>
      <c r="I28316" s="3" t="s">
        <v>12</v>
      </c>
      <c r="J28316" s="3" t="s">
        <v>13</v>
      </c>
      <c r="K28316" s="3" t="s">
        <v>26</v>
      </c>
    </row>
    <row r="28317" spans="1:11" x14ac:dyDescent="0.25">
      <c r="A28317">
        <v>28372</v>
      </c>
      <c r="B28317" s="1">
        <v>44976</v>
      </c>
      <c r="C28317" s="2">
        <v>0.70190972222222214</v>
      </c>
      <c r="D28317">
        <v>1</v>
      </c>
      <c r="E28317">
        <v>5</v>
      </c>
      <c r="F28317" s="3" t="s">
        <v>11</v>
      </c>
      <c r="G28317">
        <v>34</v>
      </c>
      <c r="H28317">
        <v>2.4500000000000002</v>
      </c>
      <c r="I28317" s="3" t="s">
        <v>12</v>
      </c>
      <c r="J28317" s="3" t="s">
        <v>65</v>
      </c>
      <c r="K28317" s="3" t="s">
        <v>66</v>
      </c>
    </row>
    <row r="28318" spans="1:11" x14ac:dyDescent="0.25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s="3" t="s">
        <v>77</v>
      </c>
      <c r="G28318">
        <v>57</v>
      </c>
      <c r="H28318">
        <v>3.1</v>
      </c>
      <c r="I28318" s="3" t="s">
        <v>15</v>
      </c>
      <c r="J28318" s="3" t="s">
        <v>16</v>
      </c>
      <c r="K28318" s="3" t="s">
        <v>17</v>
      </c>
    </row>
    <row r="28319" spans="1:11" x14ac:dyDescent="0.25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s="3" t="s">
        <v>77</v>
      </c>
      <c r="G28319">
        <v>75</v>
      </c>
      <c r="H28319">
        <v>3.5</v>
      </c>
      <c r="I28319" s="3" t="s">
        <v>23</v>
      </c>
      <c r="J28319" s="3" t="s">
        <v>48</v>
      </c>
      <c r="K28319" s="3" t="s">
        <v>78</v>
      </c>
    </row>
    <row r="28320" spans="1:11" x14ac:dyDescent="0.25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s="3" t="s">
        <v>77</v>
      </c>
      <c r="G28320">
        <v>83</v>
      </c>
      <c r="H28320">
        <v>14</v>
      </c>
      <c r="I28320" s="3" t="s">
        <v>115</v>
      </c>
      <c r="J28320" s="3" t="s">
        <v>116</v>
      </c>
      <c r="K28320" s="3" t="s">
        <v>117</v>
      </c>
    </row>
    <row r="28321" spans="1:11" x14ac:dyDescent="0.25">
      <c r="A28321">
        <v>28376</v>
      </c>
      <c r="B28321" s="1">
        <v>44976</v>
      </c>
      <c r="C28321" s="2">
        <v>0.70327546296296295</v>
      </c>
      <c r="D28321">
        <v>1</v>
      </c>
      <c r="E28321">
        <v>5</v>
      </c>
      <c r="F28321" s="3" t="s">
        <v>11</v>
      </c>
      <c r="G28321">
        <v>32</v>
      </c>
      <c r="H28321">
        <v>3</v>
      </c>
      <c r="I28321" s="3" t="s">
        <v>12</v>
      </c>
      <c r="J28321" s="3" t="s">
        <v>13</v>
      </c>
      <c r="K28321" s="3" t="s">
        <v>14</v>
      </c>
    </row>
    <row r="28322" spans="1:11" x14ac:dyDescent="0.25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s="3" t="s">
        <v>11</v>
      </c>
      <c r="G28322">
        <v>58</v>
      </c>
      <c r="H28322">
        <v>3.5</v>
      </c>
      <c r="I28322" s="3" t="s">
        <v>18</v>
      </c>
      <c r="J28322" s="3" t="s">
        <v>19</v>
      </c>
      <c r="K28322" s="3" t="s">
        <v>29</v>
      </c>
    </row>
    <row r="28323" spans="1:11" x14ac:dyDescent="0.25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s="3" t="s">
        <v>11</v>
      </c>
      <c r="G28323">
        <v>72</v>
      </c>
      <c r="H28323">
        <v>3.25</v>
      </c>
      <c r="I28323" s="3" t="s">
        <v>23</v>
      </c>
      <c r="J28323" s="3" t="s">
        <v>24</v>
      </c>
      <c r="K28323" s="3" t="s">
        <v>73</v>
      </c>
    </row>
    <row r="28324" spans="1:11" x14ac:dyDescent="0.25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s="3" t="s">
        <v>77</v>
      </c>
      <c r="G28324">
        <v>57</v>
      </c>
      <c r="H28324">
        <v>3.1</v>
      </c>
      <c r="I28324" s="3" t="s">
        <v>15</v>
      </c>
      <c r="J28324" s="3" t="s">
        <v>16</v>
      </c>
      <c r="K28324" s="3" t="s">
        <v>17</v>
      </c>
    </row>
    <row r="28325" spans="1:11" x14ac:dyDescent="0.25">
      <c r="A28325">
        <v>28380</v>
      </c>
      <c r="B28325" s="1">
        <v>44976</v>
      </c>
      <c r="C28325" s="2">
        <v>0.70856481481481493</v>
      </c>
      <c r="D28325">
        <v>2</v>
      </c>
      <c r="E28325">
        <v>8</v>
      </c>
      <c r="F28325" s="3" t="s">
        <v>38</v>
      </c>
      <c r="G28325">
        <v>33</v>
      </c>
      <c r="H28325">
        <v>3.5</v>
      </c>
      <c r="I28325" s="3" t="s">
        <v>12</v>
      </c>
      <c r="J28325" s="3" t="s">
        <v>13</v>
      </c>
      <c r="K28325" s="3" t="s">
        <v>31</v>
      </c>
    </row>
    <row r="28326" spans="1:11" x14ac:dyDescent="0.25">
      <c r="A28326">
        <v>28381</v>
      </c>
      <c r="B28326" s="1">
        <v>44976</v>
      </c>
      <c r="C28326" s="2">
        <v>0.71037037037037032</v>
      </c>
      <c r="D28326">
        <v>2</v>
      </c>
      <c r="E28326">
        <v>3</v>
      </c>
      <c r="F28326" s="3" t="s">
        <v>77</v>
      </c>
      <c r="G28326">
        <v>54</v>
      </c>
      <c r="H28326">
        <v>2.5</v>
      </c>
      <c r="I28326" s="3" t="s">
        <v>15</v>
      </c>
      <c r="J28326" s="3" t="s">
        <v>16</v>
      </c>
      <c r="K28326" s="3" t="s">
        <v>55</v>
      </c>
    </row>
    <row r="28327" spans="1:11" x14ac:dyDescent="0.25">
      <c r="A28327">
        <v>28382</v>
      </c>
      <c r="B28327" s="1">
        <v>44976</v>
      </c>
      <c r="C28327" s="2">
        <v>0.71150462962962968</v>
      </c>
      <c r="D28327">
        <v>1</v>
      </c>
      <c r="E28327">
        <v>3</v>
      </c>
      <c r="F28327" s="3" t="s">
        <v>77</v>
      </c>
      <c r="G28327">
        <v>26</v>
      </c>
      <c r="H28327">
        <v>3</v>
      </c>
      <c r="I28327" s="3" t="s">
        <v>12</v>
      </c>
      <c r="J28327" s="3" t="s">
        <v>51</v>
      </c>
      <c r="K28327" s="3" t="s">
        <v>52</v>
      </c>
    </row>
    <row r="28328" spans="1:11" x14ac:dyDescent="0.25">
      <c r="A28328">
        <v>28383</v>
      </c>
      <c r="B28328" s="1">
        <v>44976</v>
      </c>
      <c r="C28328" s="2">
        <v>0.71372685185185181</v>
      </c>
      <c r="D28328">
        <v>1</v>
      </c>
      <c r="E28328">
        <v>3</v>
      </c>
      <c r="F28328" s="3" t="s">
        <v>77</v>
      </c>
      <c r="G28328">
        <v>42</v>
      </c>
      <c r="H28328">
        <v>2.5</v>
      </c>
      <c r="I28328" s="3" t="s">
        <v>15</v>
      </c>
      <c r="J28328" s="3" t="s">
        <v>39</v>
      </c>
      <c r="K28328" s="3" t="s">
        <v>40</v>
      </c>
    </row>
    <row r="28329" spans="1:11" x14ac:dyDescent="0.25">
      <c r="A28329">
        <v>28384</v>
      </c>
      <c r="B28329" s="1">
        <v>44976</v>
      </c>
      <c r="C28329" s="2">
        <v>0.7143287037037036</v>
      </c>
      <c r="D28329">
        <v>1</v>
      </c>
      <c r="E28329">
        <v>3</v>
      </c>
      <c r="F28329" s="3" t="s">
        <v>77</v>
      </c>
      <c r="G28329">
        <v>57</v>
      </c>
      <c r="H28329">
        <v>3.1</v>
      </c>
      <c r="I28329" s="3" t="s">
        <v>15</v>
      </c>
      <c r="J28329" s="3" t="s">
        <v>16</v>
      </c>
      <c r="K28329" s="3" t="s">
        <v>17</v>
      </c>
    </row>
    <row r="28330" spans="1:11" x14ac:dyDescent="0.25">
      <c r="A28330">
        <v>28385</v>
      </c>
      <c r="B28330" s="1">
        <v>44976</v>
      </c>
      <c r="C28330" s="2">
        <v>0.7143287037037036</v>
      </c>
      <c r="D28330">
        <v>1</v>
      </c>
      <c r="E28330">
        <v>3</v>
      </c>
      <c r="F28330" s="3" t="s">
        <v>77</v>
      </c>
      <c r="G28330">
        <v>76</v>
      </c>
      <c r="H28330">
        <v>3.5</v>
      </c>
      <c r="I28330" s="3" t="s">
        <v>23</v>
      </c>
      <c r="J28330" s="3" t="s">
        <v>42</v>
      </c>
      <c r="K28330" s="3" t="s">
        <v>46</v>
      </c>
    </row>
    <row r="28331" spans="1:11" x14ac:dyDescent="0.25">
      <c r="A28331">
        <v>28386</v>
      </c>
      <c r="B28331" s="1">
        <v>44976</v>
      </c>
      <c r="C28331" s="2">
        <v>0.71929398148148138</v>
      </c>
      <c r="D28331">
        <v>2</v>
      </c>
      <c r="E28331">
        <v>5</v>
      </c>
      <c r="F28331" s="3" t="s">
        <v>11</v>
      </c>
      <c r="G28331">
        <v>57</v>
      </c>
      <c r="H28331">
        <v>3.1</v>
      </c>
      <c r="I28331" s="3" t="s">
        <v>15</v>
      </c>
      <c r="J28331" s="3" t="s">
        <v>16</v>
      </c>
      <c r="K28331" s="3" t="s">
        <v>17</v>
      </c>
    </row>
    <row r="28332" spans="1:11" x14ac:dyDescent="0.25">
      <c r="A28332">
        <v>28387</v>
      </c>
      <c r="B28332" s="1">
        <v>44976</v>
      </c>
      <c r="C28332" s="2">
        <v>0.71929398148148138</v>
      </c>
      <c r="D28332">
        <v>1</v>
      </c>
      <c r="E28332">
        <v>5</v>
      </c>
      <c r="F28332" s="3" t="s">
        <v>11</v>
      </c>
      <c r="G28332">
        <v>76</v>
      </c>
      <c r="H28332">
        <v>3.5</v>
      </c>
      <c r="I28332" s="3" t="s">
        <v>23</v>
      </c>
      <c r="J28332" s="3" t="s">
        <v>42</v>
      </c>
      <c r="K28332" s="3" t="s">
        <v>46</v>
      </c>
    </row>
    <row r="28333" spans="1:11" x14ac:dyDescent="0.25">
      <c r="A28333">
        <v>28388</v>
      </c>
      <c r="B28333" s="1">
        <v>44976</v>
      </c>
      <c r="C28333" s="2">
        <v>0.72113425925925934</v>
      </c>
      <c r="D28333">
        <v>2</v>
      </c>
      <c r="E28333">
        <v>3</v>
      </c>
      <c r="F28333" s="3" t="s">
        <v>77</v>
      </c>
      <c r="G28333">
        <v>42</v>
      </c>
      <c r="H28333">
        <v>2.5</v>
      </c>
      <c r="I28333" s="3" t="s">
        <v>15</v>
      </c>
      <c r="J28333" s="3" t="s">
        <v>39</v>
      </c>
      <c r="K28333" s="3" t="s">
        <v>40</v>
      </c>
    </row>
    <row r="28334" spans="1:11" x14ac:dyDescent="0.25">
      <c r="A28334">
        <v>28389</v>
      </c>
      <c r="B28334" s="1">
        <v>44976</v>
      </c>
      <c r="C28334" s="2">
        <v>0.72113425925925934</v>
      </c>
      <c r="D28334">
        <v>1</v>
      </c>
      <c r="E28334">
        <v>3</v>
      </c>
      <c r="F28334" s="3" t="s">
        <v>77</v>
      </c>
      <c r="G28334">
        <v>71</v>
      </c>
      <c r="H28334">
        <v>3.75</v>
      </c>
      <c r="I28334" s="3" t="s">
        <v>23</v>
      </c>
      <c r="J28334" s="3" t="s">
        <v>48</v>
      </c>
      <c r="K28334" s="3" t="s">
        <v>49</v>
      </c>
    </row>
    <row r="28335" spans="1:11" x14ac:dyDescent="0.25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s="3" t="s">
        <v>77</v>
      </c>
      <c r="G28335">
        <v>42</v>
      </c>
      <c r="H28335">
        <v>2.5</v>
      </c>
      <c r="I28335" s="3" t="s">
        <v>15</v>
      </c>
      <c r="J28335" s="3" t="s">
        <v>39</v>
      </c>
      <c r="K28335" s="3" t="s">
        <v>40</v>
      </c>
    </row>
    <row r="28336" spans="1:11" x14ac:dyDescent="0.25">
      <c r="A28336">
        <v>28391</v>
      </c>
      <c r="B28336" s="1">
        <v>44976</v>
      </c>
      <c r="C28336" s="2">
        <v>0.72377314814814819</v>
      </c>
      <c r="D28336">
        <v>1</v>
      </c>
      <c r="E28336">
        <v>3</v>
      </c>
      <c r="F28336" s="3" t="s">
        <v>77</v>
      </c>
      <c r="G28336">
        <v>47</v>
      </c>
      <c r="H28336">
        <v>3</v>
      </c>
      <c r="I28336" s="3" t="s">
        <v>15</v>
      </c>
      <c r="J28336" s="3" t="s">
        <v>35</v>
      </c>
      <c r="K28336" s="3" t="s">
        <v>36</v>
      </c>
    </row>
    <row r="28337" spans="1:11" x14ac:dyDescent="0.25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s="3" t="s">
        <v>38</v>
      </c>
      <c r="G28337">
        <v>25</v>
      </c>
      <c r="H28337">
        <v>2.2000000000000002</v>
      </c>
      <c r="I28337" s="3" t="s">
        <v>12</v>
      </c>
      <c r="J28337" s="3" t="s">
        <v>51</v>
      </c>
      <c r="K28337" s="3" t="s">
        <v>64</v>
      </c>
    </row>
    <row r="28338" spans="1:11" x14ac:dyDescent="0.25">
      <c r="A28338">
        <v>28393</v>
      </c>
      <c r="B28338" s="1">
        <v>44976</v>
      </c>
      <c r="C28338" s="2">
        <v>0.73230324074074082</v>
      </c>
      <c r="D28338">
        <v>1</v>
      </c>
      <c r="E28338">
        <v>5</v>
      </c>
      <c r="F28338" s="3" t="s">
        <v>11</v>
      </c>
      <c r="G28338">
        <v>41</v>
      </c>
      <c r="H28338">
        <v>4.25</v>
      </c>
      <c r="I28338" s="3" t="s">
        <v>12</v>
      </c>
      <c r="J28338" s="3" t="s">
        <v>27</v>
      </c>
      <c r="K28338" s="3" t="s">
        <v>70</v>
      </c>
    </row>
    <row r="28339" spans="1:11" x14ac:dyDescent="0.25">
      <c r="A28339">
        <v>28394</v>
      </c>
      <c r="B28339" s="1">
        <v>44976</v>
      </c>
      <c r="C28339" s="2">
        <v>0.73230324074074082</v>
      </c>
      <c r="D28339">
        <v>2</v>
      </c>
      <c r="E28339">
        <v>5</v>
      </c>
      <c r="F28339" s="3" t="s">
        <v>11</v>
      </c>
      <c r="G28339">
        <v>63</v>
      </c>
      <c r="H28339">
        <v>0.8</v>
      </c>
      <c r="I28339" s="3" t="s">
        <v>83</v>
      </c>
      <c r="J28339" s="3" t="s">
        <v>84</v>
      </c>
      <c r="K28339" s="3" t="s">
        <v>89</v>
      </c>
    </row>
    <row r="28340" spans="1:11" x14ac:dyDescent="0.25">
      <c r="A28340">
        <v>28395</v>
      </c>
      <c r="B28340" s="1">
        <v>44976</v>
      </c>
      <c r="C28340" s="2">
        <v>0.7332523148148149</v>
      </c>
      <c r="D28340">
        <v>2</v>
      </c>
      <c r="E28340">
        <v>8</v>
      </c>
      <c r="F28340" s="3" t="s">
        <v>38</v>
      </c>
      <c r="G28340">
        <v>28</v>
      </c>
      <c r="H28340">
        <v>2</v>
      </c>
      <c r="I28340" s="3" t="s">
        <v>12</v>
      </c>
      <c r="J28340" s="3" t="s">
        <v>13</v>
      </c>
      <c r="K28340" s="3" t="s">
        <v>26</v>
      </c>
    </row>
    <row r="28341" spans="1:11" x14ac:dyDescent="0.25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s="3" t="s">
        <v>77</v>
      </c>
      <c r="G28341">
        <v>46</v>
      </c>
      <c r="H28341">
        <v>2.5</v>
      </c>
      <c r="I28341" s="3" t="s">
        <v>15</v>
      </c>
      <c r="J28341" s="3" t="s">
        <v>35</v>
      </c>
      <c r="K28341" s="3" t="s">
        <v>63</v>
      </c>
    </row>
    <row r="28342" spans="1:11" x14ac:dyDescent="0.25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s="3" t="s">
        <v>11</v>
      </c>
      <c r="G28342">
        <v>23</v>
      </c>
      <c r="H28342">
        <v>2.5</v>
      </c>
      <c r="I28342" s="3" t="s">
        <v>12</v>
      </c>
      <c r="J28342" s="3" t="s">
        <v>21</v>
      </c>
      <c r="K28342" s="3" t="s">
        <v>62</v>
      </c>
    </row>
    <row r="28343" spans="1:11" x14ac:dyDescent="0.25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s="3" t="s">
        <v>77</v>
      </c>
      <c r="G28343">
        <v>36</v>
      </c>
      <c r="H28343">
        <v>3.75</v>
      </c>
      <c r="I28343" s="3" t="s">
        <v>12</v>
      </c>
      <c r="J28343" s="3" t="s">
        <v>65</v>
      </c>
      <c r="K28343" s="3" t="s">
        <v>67</v>
      </c>
    </row>
    <row r="28344" spans="1:11" x14ac:dyDescent="0.25">
      <c r="A28344">
        <v>28399</v>
      </c>
      <c r="B28344" s="1">
        <v>44976</v>
      </c>
      <c r="C28344" s="2">
        <v>0.73854166666666665</v>
      </c>
      <c r="D28344">
        <v>1</v>
      </c>
      <c r="E28344">
        <v>5</v>
      </c>
      <c r="F28344" s="3" t="s">
        <v>11</v>
      </c>
      <c r="G28344">
        <v>61</v>
      </c>
      <c r="H28344">
        <v>4.75</v>
      </c>
      <c r="I28344" s="3" t="s">
        <v>18</v>
      </c>
      <c r="J28344" s="3" t="s">
        <v>19</v>
      </c>
      <c r="K28344" s="3" t="s">
        <v>41</v>
      </c>
    </row>
    <row r="28345" spans="1:11" x14ac:dyDescent="0.25">
      <c r="A28345">
        <v>28400</v>
      </c>
      <c r="B28345" s="1">
        <v>44976</v>
      </c>
      <c r="C28345" s="2">
        <v>0.73914351851851845</v>
      </c>
      <c r="D28345">
        <v>2</v>
      </c>
      <c r="E28345">
        <v>5</v>
      </c>
      <c r="F28345" s="3" t="s">
        <v>11</v>
      </c>
      <c r="G28345">
        <v>32</v>
      </c>
      <c r="H28345">
        <v>3</v>
      </c>
      <c r="I28345" s="3" t="s">
        <v>12</v>
      </c>
      <c r="J28345" s="3" t="s">
        <v>13</v>
      </c>
      <c r="K28345" s="3" t="s">
        <v>14</v>
      </c>
    </row>
    <row r="28346" spans="1:11" x14ac:dyDescent="0.25">
      <c r="A28346">
        <v>28401</v>
      </c>
      <c r="B28346" s="1">
        <v>44976</v>
      </c>
      <c r="C28346" s="2">
        <v>0.74057870370370371</v>
      </c>
      <c r="D28346">
        <v>2</v>
      </c>
      <c r="E28346">
        <v>3</v>
      </c>
      <c r="F28346" s="3" t="s">
        <v>77</v>
      </c>
      <c r="G28346">
        <v>43</v>
      </c>
      <c r="H28346">
        <v>3</v>
      </c>
      <c r="I28346" s="3" t="s">
        <v>15</v>
      </c>
      <c r="J28346" s="3" t="s">
        <v>39</v>
      </c>
      <c r="K28346" s="3" t="s">
        <v>45</v>
      </c>
    </row>
    <row r="28347" spans="1:11" x14ac:dyDescent="0.25">
      <c r="A28347">
        <v>28402</v>
      </c>
      <c r="B28347" s="1">
        <v>44976</v>
      </c>
      <c r="C28347" s="2">
        <v>0.74057870370370371</v>
      </c>
      <c r="D28347">
        <v>1</v>
      </c>
      <c r="E28347">
        <v>3</v>
      </c>
      <c r="F28347" s="3" t="s">
        <v>77</v>
      </c>
      <c r="G28347">
        <v>77</v>
      </c>
      <c r="H28347">
        <v>3</v>
      </c>
      <c r="I28347" s="3" t="s">
        <v>23</v>
      </c>
      <c r="J28347" s="3" t="s">
        <v>24</v>
      </c>
      <c r="K28347" s="3" t="s">
        <v>25</v>
      </c>
    </row>
    <row r="28348" spans="1:11" x14ac:dyDescent="0.25">
      <c r="A28348">
        <v>28403</v>
      </c>
      <c r="B28348" s="1">
        <v>44976</v>
      </c>
      <c r="C28348" s="2">
        <v>0.74195601851851856</v>
      </c>
      <c r="D28348">
        <v>2</v>
      </c>
      <c r="E28348">
        <v>8</v>
      </c>
      <c r="F28348" s="3" t="s">
        <v>38</v>
      </c>
      <c r="G28348">
        <v>56</v>
      </c>
      <c r="H28348">
        <v>2.5499999999999998</v>
      </c>
      <c r="I28348" s="3" t="s">
        <v>15</v>
      </c>
      <c r="J28348" s="3" t="s">
        <v>16</v>
      </c>
      <c r="K28348" s="3" t="s">
        <v>30</v>
      </c>
    </row>
    <row r="28349" spans="1:11" x14ac:dyDescent="0.25">
      <c r="A28349">
        <v>28404</v>
      </c>
      <c r="B28349" s="1">
        <v>44976</v>
      </c>
      <c r="C28349" s="2">
        <v>0.74241898148148144</v>
      </c>
      <c r="D28349">
        <v>1</v>
      </c>
      <c r="E28349">
        <v>3</v>
      </c>
      <c r="F28349" s="3" t="s">
        <v>77</v>
      </c>
      <c r="G28349">
        <v>35</v>
      </c>
      <c r="H28349">
        <v>3.1</v>
      </c>
      <c r="I28349" s="3" t="s">
        <v>12</v>
      </c>
      <c r="J28349" s="3" t="s">
        <v>65</v>
      </c>
      <c r="K28349" s="3" t="s">
        <v>74</v>
      </c>
    </row>
    <row r="28350" spans="1:11" x14ac:dyDescent="0.25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s="3" t="s">
        <v>11</v>
      </c>
      <c r="G28350">
        <v>50</v>
      </c>
      <c r="H28350">
        <v>2.5</v>
      </c>
      <c r="I28350" s="3" t="s">
        <v>15</v>
      </c>
      <c r="J28350" s="3" t="s">
        <v>32</v>
      </c>
      <c r="K28350" s="3" t="s">
        <v>72</v>
      </c>
    </row>
    <row r="28351" spans="1:11" x14ac:dyDescent="0.25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s="3" t="s">
        <v>11</v>
      </c>
      <c r="G28351">
        <v>69</v>
      </c>
      <c r="H28351">
        <v>3.25</v>
      </c>
      <c r="I28351" s="3" t="s">
        <v>23</v>
      </c>
      <c r="J28351" s="3" t="s">
        <v>42</v>
      </c>
      <c r="K28351" s="3" t="s">
        <v>43</v>
      </c>
    </row>
    <row r="28352" spans="1:11" x14ac:dyDescent="0.25">
      <c r="A28352">
        <v>28407</v>
      </c>
      <c r="B28352" s="1">
        <v>44976</v>
      </c>
      <c r="C28352" s="2">
        <v>0.74613425925925925</v>
      </c>
      <c r="D28352">
        <v>1</v>
      </c>
      <c r="E28352">
        <v>5</v>
      </c>
      <c r="F28352" s="3" t="s">
        <v>11</v>
      </c>
      <c r="G28352">
        <v>57</v>
      </c>
      <c r="H28352">
        <v>3.1</v>
      </c>
      <c r="I28352" s="3" t="s">
        <v>15</v>
      </c>
      <c r="J28352" s="3" t="s">
        <v>16</v>
      </c>
      <c r="K28352" s="3" t="s">
        <v>17</v>
      </c>
    </row>
    <row r="28353" spans="1:11" x14ac:dyDescent="0.25">
      <c r="A28353">
        <v>28408</v>
      </c>
      <c r="B28353" s="1">
        <v>44976</v>
      </c>
      <c r="C28353" s="2">
        <v>0.74761574074074066</v>
      </c>
      <c r="D28353">
        <v>1</v>
      </c>
      <c r="E28353">
        <v>8</v>
      </c>
      <c r="F28353" s="3" t="s">
        <v>38</v>
      </c>
      <c r="G28353">
        <v>24</v>
      </c>
      <c r="H28353">
        <v>3</v>
      </c>
      <c r="I28353" s="3" t="s">
        <v>12</v>
      </c>
      <c r="J28353" s="3" t="s">
        <v>21</v>
      </c>
      <c r="K28353" s="3" t="s">
        <v>57</v>
      </c>
    </row>
    <row r="28354" spans="1:11" x14ac:dyDescent="0.25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s="3" t="s">
        <v>77</v>
      </c>
      <c r="G28354">
        <v>57</v>
      </c>
      <c r="H28354">
        <v>3.1</v>
      </c>
      <c r="I28354" s="3" t="s">
        <v>15</v>
      </c>
      <c r="J28354" s="3" t="s">
        <v>16</v>
      </c>
      <c r="K28354" s="3" t="s">
        <v>17</v>
      </c>
    </row>
    <row r="28355" spans="1:11" x14ac:dyDescent="0.25">
      <c r="A28355">
        <v>28410</v>
      </c>
      <c r="B28355" s="1">
        <v>44976</v>
      </c>
      <c r="C28355" s="2">
        <v>0.74820601851851842</v>
      </c>
      <c r="D28355">
        <v>2</v>
      </c>
      <c r="E28355">
        <v>3</v>
      </c>
      <c r="F28355" s="3" t="s">
        <v>77</v>
      </c>
      <c r="G28355">
        <v>22</v>
      </c>
      <c r="H28355">
        <v>2</v>
      </c>
      <c r="I28355" s="3" t="s">
        <v>12</v>
      </c>
      <c r="J28355" s="3" t="s">
        <v>21</v>
      </c>
      <c r="K28355" s="3" t="s">
        <v>22</v>
      </c>
    </row>
    <row r="28356" spans="1:11" x14ac:dyDescent="0.25">
      <c r="A28356">
        <v>28411</v>
      </c>
      <c r="B28356" s="1">
        <v>44976</v>
      </c>
      <c r="C28356" s="2">
        <v>0.74974537037037048</v>
      </c>
      <c r="D28356">
        <v>1</v>
      </c>
      <c r="E28356">
        <v>5</v>
      </c>
      <c r="F28356" s="3" t="s">
        <v>11</v>
      </c>
      <c r="G28356">
        <v>42</v>
      </c>
      <c r="H28356">
        <v>2.5</v>
      </c>
      <c r="I28356" s="3" t="s">
        <v>15</v>
      </c>
      <c r="J28356" s="3" t="s">
        <v>39</v>
      </c>
      <c r="K28356" s="3" t="s">
        <v>40</v>
      </c>
    </row>
    <row r="28357" spans="1:11" x14ac:dyDescent="0.25">
      <c r="A28357">
        <v>28412</v>
      </c>
      <c r="B28357" s="1">
        <v>44976</v>
      </c>
      <c r="C28357" s="2">
        <v>0.7533912037037036</v>
      </c>
      <c r="D28357">
        <v>1</v>
      </c>
      <c r="E28357">
        <v>5</v>
      </c>
      <c r="F28357" s="3" t="s">
        <v>11</v>
      </c>
      <c r="G28357">
        <v>27</v>
      </c>
      <c r="H28357">
        <v>3.5</v>
      </c>
      <c r="I28357" s="3" t="s">
        <v>12</v>
      </c>
      <c r="J28357" s="3" t="s">
        <v>51</v>
      </c>
      <c r="K28357" s="3" t="s">
        <v>53</v>
      </c>
    </row>
    <row r="28358" spans="1:11" x14ac:dyDescent="0.25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s="3" t="s">
        <v>38</v>
      </c>
      <c r="G28358">
        <v>25</v>
      </c>
      <c r="H28358">
        <v>2.2000000000000002</v>
      </c>
      <c r="I28358" s="3" t="s">
        <v>12</v>
      </c>
      <c r="J28358" s="3" t="s">
        <v>51</v>
      </c>
      <c r="K28358" s="3" t="s">
        <v>64</v>
      </c>
    </row>
    <row r="28359" spans="1:11" x14ac:dyDescent="0.25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s="3" t="s">
        <v>38</v>
      </c>
      <c r="G28359">
        <v>28</v>
      </c>
      <c r="H28359">
        <v>2</v>
      </c>
      <c r="I28359" s="3" t="s">
        <v>12</v>
      </c>
      <c r="J28359" s="3" t="s">
        <v>13</v>
      </c>
      <c r="K28359" s="3" t="s">
        <v>26</v>
      </c>
    </row>
    <row r="28360" spans="1:11" x14ac:dyDescent="0.25">
      <c r="A28360">
        <v>28415</v>
      </c>
      <c r="B28360" s="1">
        <v>44976</v>
      </c>
      <c r="C28360" s="2">
        <v>0.75472222222222229</v>
      </c>
      <c r="D28360">
        <v>2</v>
      </c>
      <c r="E28360">
        <v>3</v>
      </c>
      <c r="F28360" s="3" t="s">
        <v>77</v>
      </c>
      <c r="G28360">
        <v>58</v>
      </c>
      <c r="H28360">
        <v>3.5</v>
      </c>
      <c r="I28360" s="3" t="s">
        <v>18</v>
      </c>
      <c r="J28360" s="3" t="s">
        <v>19</v>
      </c>
      <c r="K28360" s="3" t="s">
        <v>29</v>
      </c>
    </row>
    <row r="28361" spans="1:11" x14ac:dyDescent="0.25">
      <c r="A28361">
        <v>28416</v>
      </c>
      <c r="B28361" s="1">
        <v>44976</v>
      </c>
      <c r="C28361" s="2">
        <v>0.75674768518518509</v>
      </c>
      <c r="D28361">
        <v>2</v>
      </c>
      <c r="E28361">
        <v>3</v>
      </c>
      <c r="F28361" s="3" t="s">
        <v>77</v>
      </c>
      <c r="G28361">
        <v>58</v>
      </c>
      <c r="H28361">
        <v>3.5</v>
      </c>
      <c r="I28361" s="3" t="s">
        <v>18</v>
      </c>
      <c r="J28361" s="3" t="s">
        <v>19</v>
      </c>
      <c r="K28361" s="3" t="s">
        <v>29</v>
      </c>
    </row>
    <row r="28362" spans="1:11" x14ac:dyDescent="0.25">
      <c r="A28362">
        <v>28417</v>
      </c>
      <c r="B28362" s="1">
        <v>44976</v>
      </c>
      <c r="C28362" s="2">
        <v>0.75674768518518509</v>
      </c>
      <c r="D28362">
        <v>1</v>
      </c>
      <c r="E28362">
        <v>3</v>
      </c>
      <c r="F28362" s="3" t="s">
        <v>77</v>
      </c>
      <c r="G28362">
        <v>75</v>
      </c>
      <c r="H28362">
        <v>3.5</v>
      </c>
      <c r="I28362" s="3" t="s">
        <v>23</v>
      </c>
      <c r="J28362" s="3" t="s">
        <v>48</v>
      </c>
      <c r="K28362" s="3" t="s">
        <v>78</v>
      </c>
    </row>
    <row r="28363" spans="1:11" x14ac:dyDescent="0.25">
      <c r="A28363">
        <v>28418</v>
      </c>
      <c r="B28363" s="1">
        <v>44976</v>
      </c>
      <c r="C28363" s="2">
        <v>0.76229166666666659</v>
      </c>
      <c r="D28363">
        <v>1</v>
      </c>
      <c r="E28363">
        <v>3</v>
      </c>
      <c r="F28363" s="3" t="s">
        <v>77</v>
      </c>
      <c r="G28363">
        <v>40</v>
      </c>
      <c r="H28363">
        <v>3.75</v>
      </c>
      <c r="I28363" s="3" t="s">
        <v>12</v>
      </c>
      <c r="J28363" s="3" t="s">
        <v>27</v>
      </c>
      <c r="K28363" s="3" t="s">
        <v>44</v>
      </c>
    </row>
    <row r="28364" spans="1:11" x14ac:dyDescent="0.25">
      <c r="A28364">
        <v>28419</v>
      </c>
      <c r="B28364" s="1">
        <v>44976</v>
      </c>
      <c r="C28364" s="2">
        <v>0.76231481481481489</v>
      </c>
      <c r="D28364">
        <v>1</v>
      </c>
      <c r="E28364">
        <v>8</v>
      </c>
      <c r="F28364" s="3" t="s">
        <v>38</v>
      </c>
      <c r="G28364">
        <v>29</v>
      </c>
      <c r="H28364">
        <v>2.5</v>
      </c>
      <c r="I28364" s="3" t="s">
        <v>12</v>
      </c>
      <c r="J28364" s="3" t="s">
        <v>13</v>
      </c>
      <c r="K28364" s="3" t="s">
        <v>54</v>
      </c>
    </row>
    <row r="28365" spans="1:11" x14ac:dyDescent="0.25">
      <c r="A28365">
        <v>28420</v>
      </c>
      <c r="B28365" s="1">
        <v>44976</v>
      </c>
      <c r="C28365" s="2">
        <v>0.76255787037037037</v>
      </c>
      <c r="D28365">
        <v>1</v>
      </c>
      <c r="E28365">
        <v>3</v>
      </c>
      <c r="F28365" s="3" t="s">
        <v>77</v>
      </c>
      <c r="G28365">
        <v>47</v>
      </c>
      <c r="H28365">
        <v>3</v>
      </c>
      <c r="I28365" s="3" t="s">
        <v>15</v>
      </c>
      <c r="J28365" s="3" t="s">
        <v>35</v>
      </c>
      <c r="K28365" s="3" t="s">
        <v>36</v>
      </c>
    </row>
    <row r="28366" spans="1:11" x14ac:dyDescent="0.25">
      <c r="A28366">
        <v>28421</v>
      </c>
      <c r="B28366" s="1">
        <v>44976</v>
      </c>
      <c r="C28366" s="2">
        <v>0.76261574074074079</v>
      </c>
      <c r="D28366">
        <v>2</v>
      </c>
      <c r="E28366">
        <v>8</v>
      </c>
      <c r="F28366" s="3" t="s">
        <v>38</v>
      </c>
      <c r="G28366">
        <v>23</v>
      </c>
      <c r="H28366">
        <v>2.5</v>
      </c>
      <c r="I28366" s="3" t="s">
        <v>12</v>
      </c>
      <c r="J28366" s="3" t="s">
        <v>21</v>
      </c>
      <c r="K28366" s="3" t="s">
        <v>62</v>
      </c>
    </row>
    <row r="28367" spans="1:11" x14ac:dyDescent="0.25">
      <c r="A28367">
        <v>28422</v>
      </c>
      <c r="B28367" s="1">
        <v>44976</v>
      </c>
      <c r="C28367" s="2">
        <v>0.76311342592592601</v>
      </c>
      <c r="D28367">
        <v>1</v>
      </c>
      <c r="E28367">
        <v>5</v>
      </c>
      <c r="F28367" s="3" t="s">
        <v>11</v>
      </c>
      <c r="G28367">
        <v>37</v>
      </c>
      <c r="H28367">
        <v>3</v>
      </c>
      <c r="I28367" s="3" t="s">
        <v>12</v>
      </c>
      <c r="J28367" s="3" t="s">
        <v>27</v>
      </c>
      <c r="K28367" s="3" t="s">
        <v>71</v>
      </c>
    </row>
    <row r="28368" spans="1:11" x14ac:dyDescent="0.25">
      <c r="A28368">
        <v>28423</v>
      </c>
      <c r="B28368" s="1">
        <v>44976</v>
      </c>
      <c r="C28368" s="2">
        <v>0.76311342592592601</v>
      </c>
      <c r="D28368">
        <v>1</v>
      </c>
      <c r="E28368">
        <v>5</v>
      </c>
      <c r="F28368" s="3" t="s">
        <v>11</v>
      </c>
      <c r="G28368">
        <v>84</v>
      </c>
      <c r="H28368">
        <v>0.8</v>
      </c>
      <c r="I28368" s="3" t="s">
        <v>83</v>
      </c>
      <c r="J28368" s="3" t="s">
        <v>84</v>
      </c>
      <c r="K28368" s="3" t="s">
        <v>97</v>
      </c>
    </row>
    <row r="28369" spans="1:11" x14ac:dyDescent="0.25">
      <c r="A28369">
        <v>28424</v>
      </c>
      <c r="B28369" s="1">
        <v>44976</v>
      </c>
      <c r="C28369" s="2">
        <v>0.76515046296296307</v>
      </c>
      <c r="D28369">
        <v>1</v>
      </c>
      <c r="E28369">
        <v>5</v>
      </c>
      <c r="F28369" s="3" t="s">
        <v>11</v>
      </c>
      <c r="G28369">
        <v>52</v>
      </c>
      <c r="H28369">
        <v>2.5</v>
      </c>
      <c r="I28369" s="3" t="s">
        <v>15</v>
      </c>
      <c r="J28369" s="3" t="s">
        <v>16</v>
      </c>
      <c r="K28369" s="3" t="s">
        <v>81</v>
      </c>
    </row>
    <row r="28370" spans="1:11" x14ac:dyDescent="0.25">
      <c r="A28370">
        <v>28425</v>
      </c>
      <c r="B28370" s="1">
        <v>44976</v>
      </c>
      <c r="C28370" s="2">
        <v>0.76601851851851843</v>
      </c>
      <c r="D28370">
        <v>1</v>
      </c>
      <c r="E28370">
        <v>8</v>
      </c>
      <c r="F28370" s="3" t="s">
        <v>38</v>
      </c>
      <c r="G28370">
        <v>29</v>
      </c>
      <c r="H28370">
        <v>2.5</v>
      </c>
      <c r="I28370" s="3" t="s">
        <v>12</v>
      </c>
      <c r="J28370" s="3" t="s">
        <v>13</v>
      </c>
      <c r="K28370" s="3" t="s">
        <v>54</v>
      </c>
    </row>
    <row r="28371" spans="1:11" x14ac:dyDescent="0.25">
      <c r="A28371">
        <v>28426</v>
      </c>
      <c r="B28371" s="1">
        <v>44976</v>
      </c>
      <c r="C28371" s="2">
        <v>0.76601851851851843</v>
      </c>
      <c r="D28371">
        <v>1</v>
      </c>
      <c r="E28371">
        <v>8</v>
      </c>
      <c r="F28371" s="3" t="s">
        <v>38</v>
      </c>
      <c r="G28371">
        <v>78</v>
      </c>
      <c r="H28371">
        <v>4.5</v>
      </c>
      <c r="I28371" s="3" t="s">
        <v>23</v>
      </c>
      <c r="J28371" s="3" t="s">
        <v>24</v>
      </c>
      <c r="K28371" s="3" t="s">
        <v>59</v>
      </c>
    </row>
    <row r="28372" spans="1:11" x14ac:dyDescent="0.25">
      <c r="A28372">
        <v>28427</v>
      </c>
      <c r="B28372" s="1">
        <v>44976</v>
      </c>
      <c r="C28372" s="2">
        <v>0.76609953703703693</v>
      </c>
      <c r="D28372">
        <v>2</v>
      </c>
      <c r="E28372">
        <v>8</v>
      </c>
      <c r="F28372" s="3" t="s">
        <v>38</v>
      </c>
      <c r="G28372">
        <v>61</v>
      </c>
      <c r="H28372">
        <v>4.75</v>
      </c>
      <c r="I28372" s="3" t="s">
        <v>18</v>
      </c>
      <c r="J28372" s="3" t="s">
        <v>19</v>
      </c>
      <c r="K28372" s="3" t="s">
        <v>41</v>
      </c>
    </row>
    <row r="28373" spans="1:11" x14ac:dyDescent="0.25">
      <c r="A28373">
        <v>28428</v>
      </c>
      <c r="B28373" s="1">
        <v>44976</v>
      </c>
      <c r="C28373" s="2">
        <v>0.77274305555555545</v>
      </c>
      <c r="D28373">
        <v>2</v>
      </c>
      <c r="E28373">
        <v>3</v>
      </c>
      <c r="F28373" s="3" t="s">
        <v>77</v>
      </c>
      <c r="G28373">
        <v>42</v>
      </c>
      <c r="H28373">
        <v>2.5</v>
      </c>
      <c r="I28373" s="3" t="s">
        <v>15</v>
      </c>
      <c r="J28373" s="3" t="s">
        <v>39</v>
      </c>
      <c r="K28373" s="3" t="s">
        <v>40</v>
      </c>
    </row>
    <row r="28374" spans="1:11" x14ac:dyDescent="0.25">
      <c r="A28374">
        <v>28429</v>
      </c>
      <c r="B28374" s="1">
        <v>44976</v>
      </c>
      <c r="C28374" s="2">
        <v>0.77520833333333328</v>
      </c>
      <c r="D28374">
        <v>2</v>
      </c>
      <c r="E28374">
        <v>3</v>
      </c>
      <c r="F28374" s="3" t="s">
        <v>77</v>
      </c>
      <c r="G28374">
        <v>22</v>
      </c>
      <c r="H28374">
        <v>2</v>
      </c>
      <c r="I28374" s="3" t="s">
        <v>12</v>
      </c>
      <c r="J28374" s="3" t="s">
        <v>21</v>
      </c>
      <c r="K28374" s="3" t="s">
        <v>22</v>
      </c>
    </row>
    <row r="28375" spans="1:11" x14ac:dyDescent="0.25">
      <c r="A28375">
        <v>28430</v>
      </c>
      <c r="B28375" s="1">
        <v>44976</v>
      </c>
      <c r="C28375" s="2">
        <v>0.77520833333333328</v>
      </c>
      <c r="D28375">
        <v>1</v>
      </c>
      <c r="E28375">
        <v>3</v>
      </c>
      <c r="F28375" s="3" t="s">
        <v>77</v>
      </c>
      <c r="G28375">
        <v>74</v>
      </c>
      <c r="H28375">
        <v>3.5</v>
      </c>
      <c r="I28375" s="3" t="s">
        <v>23</v>
      </c>
      <c r="J28375" s="3" t="s">
        <v>42</v>
      </c>
      <c r="K28375" s="3" t="s">
        <v>68</v>
      </c>
    </row>
    <row r="28376" spans="1:11" x14ac:dyDescent="0.25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s="3" t="s">
        <v>38</v>
      </c>
      <c r="G28376">
        <v>40</v>
      </c>
      <c r="H28376">
        <v>3.75</v>
      </c>
      <c r="I28376" s="3" t="s">
        <v>12</v>
      </c>
      <c r="J28376" s="3" t="s">
        <v>27</v>
      </c>
      <c r="K28376" s="3" t="s">
        <v>44</v>
      </c>
    </row>
    <row r="28377" spans="1:11" x14ac:dyDescent="0.25">
      <c r="A28377">
        <v>28432</v>
      </c>
      <c r="B28377" s="1">
        <v>44976</v>
      </c>
      <c r="C28377" s="2">
        <v>0.77755787037037027</v>
      </c>
      <c r="D28377">
        <v>2</v>
      </c>
      <c r="E28377">
        <v>3</v>
      </c>
      <c r="F28377" s="3" t="s">
        <v>77</v>
      </c>
      <c r="G28377">
        <v>28</v>
      </c>
      <c r="H28377">
        <v>2</v>
      </c>
      <c r="I28377" s="3" t="s">
        <v>12</v>
      </c>
      <c r="J28377" s="3" t="s">
        <v>13</v>
      </c>
      <c r="K28377" s="3" t="s">
        <v>26</v>
      </c>
    </row>
    <row r="28378" spans="1:11" x14ac:dyDescent="0.25">
      <c r="A28378">
        <v>28433</v>
      </c>
      <c r="B28378" s="1">
        <v>44976</v>
      </c>
      <c r="C28378" s="2">
        <v>0.77975694444444454</v>
      </c>
      <c r="D28378">
        <v>1</v>
      </c>
      <c r="E28378">
        <v>3</v>
      </c>
      <c r="F28378" s="3" t="s">
        <v>77</v>
      </c>
      <c r="G28378">
        <v>32</v>
      </c>
      <c r="H28378">
        <v>3</v>
      </c>
      <c r="I28378" s="3" t="s">
        <v>12</v>
      </c>
      <c r="J28378" s="3" t="s">
        <v>13</v>
      </c>
      <c r="K28378" s="3" t="s">
        <v>14</v>
      </c>
    </row>
    <row r="28379" spans="1:11" x14ac:dyDescent="0.25">
      <c r="A28379">
        <v>28434</v>
      </c>
      <c r="B28379" s="1">
        <v>44976</v>
      </c>
      <c r="C28379" s="2">
        <v>0.78077546296296307</v>
      </c>
      <c r="D28379">
        <v>1</v>
      </c>
      <c r="E28379">
        <v>8</v>
      </c>
      <c r="F28379" s="3" t="s">
        <v>38</v>
      </c>
      <c r="G28379">
        <v>56</v>
      </c>
      <c r="H28379">
        <v>2.5499999999999998</v>
      </c>
      <c r="I28379" s="3" t="s">
        <v>15</v>
      </c>
      <c r="J28379" s="3" t="s">
        <v>16</v>
      </c>
      <c r="K28379" s="3" t="s">
        <v>30</v>
      </c>
    </row>
    <row r="28380" spans="1:11" x14ac:dyDescent="0.25">
      <c r="A28380">
        <v>28435</v>
      </c>
      <c r="B28380" s="1">
        <v>44976</v>
      </c>
      <c r="C28380" s="2">
        <v>0.78099537037037048</v>
      </c>
      <c r="D28380">
        <v>2</v>
      </c>
      <c r="E28380">
        <v>3</v>
      </c>
      <c r="F28380" s="3" t="s">
        <v>77</v>
      </c>
      <c r="G28380">
        <v>55</v>
      </c>
      <c r="H28380">
        <v>4</v>
      </c>
      <c r="I28380" s="3" t="s">
        <v>15</v>
      </c>
      <c r="J28380" s="3" t="s">
        <v>16</v>
      </c>
      <c r="K28380" s="3" t="s">
        <v>56</v>
      </c>
    </row>
    <row r="28381" spans="1:11" x14ac:dyDescent="0.25">
      <c r="A28381">
        <v>28436</v>
      </c>
      <c r="B28381" s="1">
        <v>44976</v>
      </c>
      <c r="C28381" s="2">
        <v>0.78099537037037048</v>
      </c>
      <c r="D28381">
        <v>1</v>
      </c>
      <c r="E28381">
        <v>3</v>
      </c>
      <c r="F28381" s="3" t="s">
        <v>77</v>
      </c>
      <c r="G28381">
        <v>73</v>
      </c>
      <c r="H28381">
        <v>3.75</v>
      </c>
      <c r="I28381" s="3" t="s">
        <v>23</v>
      </c>
      <c r="J28381" s="3" t="s">
        <v>48</v>
      </c>
      <c r="K28381" s="3" t="s">
        <v>76</v>
      </c>
    </row>
    <row r="28382" spans="1:11" x14ac:dyDescent="0.25">
      <c r="A28382">
        <v>28437</v>
      </c>
      <c r="B28382" s="1">
        <v>44976</v>
      </c>
      <c r="C28382" s="2">
        <v>0.78219907407407407</v>
      </c>
      <c r="D28382">
        <v>1</v>
      </c>
      <c r="E28382">
        <v>8</v>
      </c>
      <c r="F28382" s="3" t="s">
        <v>38</v>
      </c>
      <c r="G28382">
        <v>60</v>
      </c>
      <c r="H28382">
        <v>3.75</v>
      </c>
      <c r="I28382" s="3" t="s">
        <v>18</v>
      </c>
      <c r="J28382" s="3" t="s">
        <v>19</v>
      </c>
      <c r="K28382" s="3" t="s">
        <v>58</v>
      </c>
    </row>
    <row r="28383" spans="1:11" x14ac:dyDescent="0.25">
      <c r="A28383">
        <v>28438</v>
      </c>
      <c r="B28383" s="1">
        <v>44976</v>
      </c>
      <c r="C28383" s="2">
        <v>0.78219907407407407</v>
      </c>
      <c r="D28383">
        <v>1</v>
      </c>
      <c r="E28383">
        <v>8</v>
      </c>
      <c r="F28383" s="3" t="s">
        <v>38</v>
      </c>
      <c r="G28383">
        <v>4</v>
      </c>
      <c r="H28383">
        <v>20.45</v>
      </c>
      <c r="I28383" s="3" t="s">
        <v>90</v>
      </c>
      <c r="J28383" s="3" t="s">
        <v>107</v>
      </c>
      <c r="K28383" s="3" t="s">
        <v>108</v>
      </c>
    </row>
    <row r="28384" spans="1:11" x14ac:dyDescent="0.25">
      <c r="A28384">
        <v>28439</v>
      </c>
      <c r="B28384" s="1">
        <v>44976</v>
      </c>
      <c r="C28384" s="2">
        <v>0.7844212962962962</v>
      </c>
      <c r="D28384">
        <v>2</v>
      </c>
      <c r="E28384">
        <v>8</v>
      </c>
      <c r="F28384" s="3" t="s">
        <v>38</v>
      </c>
      <c r="G28384">
        <v>47</v>
      </c>
      <c r="H28384">
        <v>3</v>
      </c>
      <c r="I28384" s="3" t="s">
        <v>15</v>
      </c>
      <c r="J28384" s="3" t="s">
        <v>35</v>
      </c>
      <c r="K28384" s="3" t="s">
        <v>36</v>
      </c>
    </row>
    <row r="28385" spans="1:11" x14ac:dyDescent="0.25">
      <c r="A28385">
        <v>28440</v>
      </c>
      <c r="B28385" s="1">
        <v>44976</v>
      </c>
      <c r="C28385" s="2">
        <v>0.78472222222222232</v>
      </c>
      <c r="D28385">
        <v>2</v>
      </c>
      <c r="E28385">
        <v>8</v>
      </c>
      <c r="F28385" s="3" t="s">
        <v>38</v>
      </c>
      <c r="G28385">
        <v>32</v>
      </c>
      <c r="H28385">
        <v>3</v>
      </c>
      <c r="I28385" s="3" t="s">
        <v>12</v>
      </c>
      <c r="J28385" s="3" t="s">
        <v>13</v>
      </c>
      <c r="K28385" s="3" t="s">
        <v>14</v>
      </c>
    </row>
    <row r="28386" spans="1:11" x14ac:dyDescent="0.25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s="3" t="s">
        <v>38</v>
      </c>
      <c r="G28386">
        <v>38</v>
      </c>
      <c r="H28386">
        <v>3.75</v>
      </c>
      <c r="I28386" s="3" t="s">
        <v>12</v>
      </c>
      <c r="J28386" s="3" t="s">
        <v>27</v>
      </c>
      <c r="K28386" s="3" t="s">
        <v>50</v>
      </c>
    </row>
    <row r="28387" spans="1:11" x14ac:dyDescent="0.25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s="3" t="s">
        <v>38</v>
      </c>
      <c r="G28387">
        <v>65</v>
      </c>
      <c r="H28387">
        <v>0.8</v>
      </c>
      <c r="I28387" s="3" t="s">
        <v>83</v>
      </c>
      <c r="J28387" s="3" t="s">
        <v>95</v>
      </c>
      <c r="K28387" s="3" t="s">
        <v>96</v>
      </c>
    </row>
    <row r="28388" spans="1:11" x14ac:dyDescent="0.25">
      <c r="A28388">
        <v>28443</v>
      </c>
      <c r="B28388" s="1">
        <v>44976</v>
      </c>
      <c r="C28388" s="2">
        <v>0.78931712962962952</v>
      </c>
      <c r="D28388">
        <v>1</v>
      </c>
      <c r="E28388">
        <v>3</v>
      </c>
      <c r="F28388" s="3" t="s">
        <v>77</v>
      </c>
      <c r="G28388">
        <v>53</v>
      </c>
      <c r="H28388">
        <v>3</v>
      </c>
      <c r="I28388" s="3" t="s">
        <v>15</v>
      </c>
      <c r="J28388" s="3" t="s">
        <v>16</v>
      </c>
      <c r="K28388" s="3" t="s">
        <v>69</v>
      </c>
    </row>
    <row r="28389" spans="1:11" x14ac:dyDescent="0.25">
      <c r="A28389">
        <v>28444</v>
      </c>
      <c r="B28389" s="1">
        <v>44976</v>
      </c>
      <c r="C28389" s="2">
        <v>0.80515046296296289</v>
      </c>
      <c r="D28389">
        <v>2</v>
      </c>
      <c r="E28389">
        <v>8</v>
      </c>
      <c r="F28389" s="3" t="s">
        <v>38</v>
      </c>
      <c r="G28389">
        <v>28</v>
      </c>
      <c r="H28389">
        <v>2</v>
      </c>
      <c r="I28389" s="3" t="s">
        <v>12</v>
      </c>
      <c r="J28389" s="3" t="s">
        <v>13</v>
      </c>
      <c r="K28389" s="3" t="s">
        <v>26</v>
      </c>
    </row>
    <row r="28390" spans="1:11" x14ac:dyDescent="0.25">
      <c r="A28390">
        <v>28445</v>
      </c>
      <c r="B28390" s="1">
        <v>44976</v>
      </c>
      <c r="C28390" s="2">
        <v>0.80894675925925918</v>
      </c>
      <c r="D28390">
        <v>2</v>
      </c>
      <c r="E28390">
        <v>3</v>
      </c>
      <c r="F28390" s="3" t="s">
        <v>77</v>
      </c>
      <c r="G28390">
        <v>35</v>
      </c>
      <c r="H28390">
        <v>3.1</v>
      </c>
      <c r="I28390" s="3" t="s">
        <v>12</v>
      </c>
      <c r="J28390" s="3" t="s">
        <v>65</v>
      </c>
      <c r="K28390" s="3" t="s">
        <v>74</v>
      </c>
    </row>
    <row r="28391" spans="1:11" x14ac:dyDescent="0.25">
      <c r="A28391">
        <v>28446</v>
      </c>
      <c r="B28391" s="1">
        <v>44976</v>
      </c>
      <c r="C28391" s="2">
        <v>0.80947916666666675</v>
      </c>
      <c r="D28391">
        <v>2</v>
      </c>
      <c r="E28391">
        <v>8</v>
      </c>
      <c r="F28391" s="3" t="s">
        <v>38</v>
      </c>
      <c r="G28391">
        <v>32</v>
      </c>
      <c r="H28391">
        <v>3</v>
      </c>
      <c r="I28391" s="3" t="s">
        <v>12</v>
      </c>
      <c r="J28391" s="3" t="s">
        <v>13</v>
      </c>
      <c r="K28391" s="3" t="s">
        <v>14</v>
      </c>
    </row>
    <row r="28392" spans="1:11" x14ac:dyDescent="0.25">
      <c r="A28392">
        <v>28447</v>
      </c>
      <c r="B28392" s="1">
        <v>44976</v>
      </c>
      <c r="C28392" s="2">
        <v>0.81199074074074074</v>
      </c>
      <c r="D28392">
        <v>1</v>
      </c>
      <c r="E28392">
        <v>8</v>
      </c>
      <c r="F28392" s="3" t="s">
        <v>38</v>
      </c>
      <c r="G28392">
        <v>31</v>
      </c>
      <c r="H28392">
        <v>2.2000000000000002</v>
      </c>
      <c r="I28392" s="3" t="s">
        <v>12</v>
      </c>
      <c r="J28392" s="3" t="s">
        <v>13</v>
      </c>
      <c r="K28392" s="3" t="s">
        <v>79</v>
      </c>
    </row>
    <row r="28393" spans="1:11" x14ac:dyDescent="0.25">
      <c r="A28393">
        <v>28448</v>
      </c>
      <c r="B28393" s="1">
        <v>44976</v>
      </c>
      <c r="C28393" s="2">
        <v>0.81356481481481491</v>
      </c>
      <c r="D28393">
        <v>2</v>
      </c>
      <c r="E28393">
        <v>3</v>
      </c>
      <c r="F28393" s="3" t="s">
        <v>77</v>
      </c>
      <c r="G28393">
        <v>35</v>
      </c>
      <c r="H28393">
        <v>3.1</v>
      </c>
      <c r="I28393" s="3" t="s">
        <v>12</v>
      </c>
      <c r="J28393" s="3" t="s">
        <v>65</v>
      </c>
      <c r="K28393" s="3" t="s">
        <v>74</v>
      </c>
    </row>
    <row r="28394" spans="1:11" x14ac:dyDescent="0.25">
      <c r="A28394">
        <v>28449</v>
      </c>
      <c r="B28394" s="1">
        <v>44976</v>
      </c>
      <c r="C28394" s="2">
        <v>0.81532407407407415</v>
      </c>
      <c r="D28394">
        <v>1</v>
      </c>
      <c r="E28394">
        <v>3</v>
      </c>
      <c r="F28394" s="3" t="s">
        <v>77</v>
      </c>
      <c r="G28394">
        <v>42</v>
      </c>
      <c r="H28394">
        <v>2.5</v>
      </c>
      <c r="I28394" s="3" t="s">
        <v>15</v>
      </c>
      <c r="J28394" s="3" t="s">
        <v>39</v>
      </c>
      <c r="K28394" s="3" t="s">
        <v>40</v>
      </c>
    </row>
    <row r="28395" spans="1:11" x14ac:dyDescent="0.25">
      <c r="A28395">
        <v>28450</v>
      </c>
      <c r="B28395" s="1">
        <v>44976</v>
      </c>
      <c r="C28395" s="2">
        <v>0.818888888888889</v>
      </c>
      <c r="D28395">
        <v>2</v>
      </c>
      <c r="E28395">
        <v>8</v>
      </c>
      <c r="F28395" s="3" t="s">
        <v>38</v>
      </c>
      <c r="G28395">
        <v>44</v>
      </c>
      <c r="H28395">
        <v>2.5</v>
      </c>
      <c r="I28395" s="3" t="s">
        <v>15</v>
      </c>
      <c r="J28395" s="3" t="s">
        <v>39</v>
      </c>
      <c r="K28395" s="3" t="s">
        <v>60</v>
      </c>
    </row>
    <row r="28396" spans="1:11" x14ac:dyDescent="0.25">
      <c r="A28396">
        <v>28451</v>
      </c>
      <c r="B28396" s="1">
        <v>44976</v>
      </c>
      <c r="C28396" s="2">
        <v>0.82070601851851843</v>
      </c>
      <c r="D28396">
        <v>1</v>
      </c>
      <c r="E28396">
        <v>3</v>
      </c>
      <c r="F28396" s="3" t="s">
        <v>77</v>
      </c>
      <c r="G28396">
        <v>51</v>
      </c>
      <c r="H28396">
        <v>3</v>
      </c>
      <c r="I28396" s="3" t="s">
        <v>15</v>
      </c>
      <c r="J28396" s="3" t="s">
        <v>32</v>
      </c>
      <c r="K28396" s="3" t="s">
        <v>33</v>
      </c>
    </row>
    <row r="28397" spans="1:11" x14ac:dyDescent="0.25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s="3" t="s">
        <v>77</v>
      </c>
      <c r="G28397">
        <v>47</v>
      </c>
      <c r="H28397">
        <v>3</v>
      </c>
      <c r="I28397" s="3" t="s">
        <v>15</v>
      </c>
      <c r="J28397" s="3" t="s">
        <v>35</v>
      </c>
      <c r="K28397" s="3" t="s">
        <v>36</v>
      </c>
    </row>
    <row r="28398" spans="1:11" x14ac:dyDescent="0.25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s="3" t="s">
        <v>77</v>
      </c>
      <c r="G28398">
        <v>77</v>
      </c>
      <c r="H28398">
        <v>3</v>
      </c>
      <c r="I28398" s="3" t="s">
        <v>23</v>
      </c>
      <c r="J28398" s="3" t="s">
        <v>24</v>
      </c>
      <c r="K28398" s="3" t="s">
        <v>25</v>
      </c>
    </row>
    <row r="28399" spans="1:11" x14ac:dyDescent="0.25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s="3" t="s">
        <v>77</v>
      </c>
      <c r="G28399">
        <v>61</v>
      </c>
      <c r="H28399">
        <v>4.75</v>
      </c>
      <c r="I28399" s="3" t="s">
        <v>18</v>
      </c>
      <c r="J28399" s="3" t="s">
        <v>19</v>
      </c>
      <c r="K28399" s="3" t="s">
        <v>41</v>
      </c>
    </row>
    <row r="28400" spans="1:11" x14ac:dyDescent="0.25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s="3" t="s">
        <v>38</v>
      </c>
      <c r="G28400">
        <v>23</v>
      </c>
      <c r="H28400">
        <v>2.5</v>
      </c>
      <c r="I28400" s="3" t="s">
        <v>12</v>
      </c>
      <c r="J28400" s="3" t="s">
        <v>21</v>
      </c>
      <c r="K28400" s="3" t="s">
        <v>62</v>
      </c>
    </row>
    <row r="28401" spans="1:11" x14ac:dyDescent="0.25">
      <c r="A28401">
        <v>28456</v>
      </c>
      <c r="B28401" s="1">
        <v>44976</v>
      </c>
      <c r="C28401" s="2">
        <v>0.83078703703703694</v>
      </c>
      <c r="D28401">
        <v>2</v>
      </c>
      <c r="E28401">
        <v>8</v>
      </c>
      <c r="F28401" s="3" t="s">
        <v>38</v>
      </c>
      <c r="G28401">
        <v>61</v>
      </c>
      <c r="H28401">
        <v>4.75</v>
      </c>
      <c r="I28401" s="3" t="s">
        <v>18</v>
      </c>
      <c r="J28401" s="3" t="s">
        <v>19</v>
      </c>
      <c r="K28401" s="3" t="s">
        <v>41</v>
      </c>
    </row>
    <row r="28402" spans="1:11" x14ac:dyDescent="0.25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s="3" t="s">
        <v>11</v>
      </c>
      <c r="G28402">
        <v>32</v>
      </c>
      <c r="H28402">
        <v>3</v>
      </c>
      <c r="I28402" s="3" t="s">
        <v>12</v>
      </c>
      <c r="J28402" s="3" t="s">
        <v>13</v>
      </c>
      <c r="K28402" s="3" t="s">
        <v>14</v>
      </c>
    </row>
    <row r="28403" spans="1:11" x14ac:dyDescent="0.25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s="3" t="s">
        <v>11</v>
      </c>
      <c r="G28403">
        <v>74</v>
      </c>
      <c r="H28403">
        <v>3.5</v>
      </c>
      <c r="I28403" s="3" t="s">
        <v>23</v>
      </c>
      <c r="J28403" s="3" t="s">
        <v>42</v>
      </c>
      <c r="K28403" s="3" t="s">
        <v>68</v>
      </c>
    </row>
    <row r="28404" spans="1:11" x14ac:dyDescent="0.25">
      <c r="A28404">
        <v>28459</v>
      </c>
      <c r="B28404" s="1">
        <v>44977</v>
      </c>
      <c r="C28404" s="2">
        <v>0.29543981481481474</v>
      </c>
      <c r="D28404">
        <v>3</v>
      </c>
      <c r="E28404">
        <v>5</v>
      </c>
      <c r="F28404" s="3" t="s">
        <v>11</v>
      </c>
      <c r="G28404">
        <v>35</v>
      </c>
      <c r="H28404">
        <v>3.1</v>
      </c>
      <c r="I28404" s="3" t="s">
        <v>12</v>
      </c>
      <c r="J28404" s="3" t="s">
        <v>65</v>
      </c>
      <c r="K28404" s="3" t="s">
        <v>74</v>
      </c>
    </row>
    <row r="28405" spans="1:11" x14ac:dyDescent="0.25">
      <c r="A28405">
        <v>28460</v>
      </c>
      <c r="B28405" s="1">
        <v>44977</v>
      </c>
      <c r="C28405" s="2">
        <v>0.29543981481481474</v>
      </c>
      <c r="D28405">
        <v>1</v>
      </c>
      <c r="E28405">
        <v>5</v>
      </c>
      <c r="F28405" s="3" t="s">
        <v>11</v>
      </c>
      <c r="G28405">
        <v>69</v>
      </c>
      <c r="H28405">
        <v>3.25</v>
      </c>
      <c r="I28405" s="3" t="s">
        <v>23</v>
      </c>
      <c r="J28405" s="3" t="s">
        <v>42</v>
      </c>
      <c r="K28405" s="3" t="s">
        <v>43</v>
      </c>
    </row>
    <row r="28406" spans="1:11" x14ac:dyDescent="0.25">
      <c r="A28406">
        <v>28461</v>
      </c>
      <c r="B28406" s="1">
        <v>44977</v>
      </c>
      <c r="C28406" s="2">
        <v>0.29734953703703693</v>
      </c>
      <c r="D28406">
        <v>1</v>
      </c>
      <c r="E28406">
        <v>5</v>
      </c>
      <c r="F28406" s="3" t="s">
        <v>11</v>
      </c>
      <c r="G28406">
        <v>52</v>
      </c>
      <c r="H28406">
        <v>2.5</v>
      </c>
      <c r="I28406" s="3" t="s">
        <v>15</v>
      </c>
      <c r="J28406" s="3" t="s">
        <v>16</v>
      </c>
      <c r="K28406" s="3" t="s">
        <v>81</v>
      </c>
    </row>
    <row r="28407" spans="1:11" x14ac:dyDescent="0.25">
      <c r="A28407">
        <v>28462</v>
      </c>
      <c r="B28407" s="1">
        <v>44977</v>
      </c>
      <c r="C28407" s="2">
        <v>0.29734953703703693</v>
      </c>
      <c r="D28407">
        <v>1</v>
      </c>
      <c r="E28407">
        <v>5</v>
      </c>
      <c r="F28407" s="3" t="s">
        <v>11</v>
      </c>
      <c r="G28407">
        <v>69</v>
      </c>
      <c r="H28407">
        <v>3.25</v>
      </c>
      <c r="I28407" s="3" t="s">
        <v>23</v>
      </c>
      <c r="J28407" s="3" t="s">
        <v>42</v>
      </c>
      <c r="K28407" s="3" t="s">
        <v>43</v>
      </c>
    </row>
    <row r="28408" spans="1:11" x14ac:dyDescent="0.25">
      <c r="A28408">
        <v>28463</v>
      </c>
      <c r="B28408" s="1">
        <v>44977</v>
      </c>
      <c r="C28408" s="2">
        <v>0.29844907407407417</v>
      </c>
      <c r="D28408">
        <v>3</v>
      </c>
      <c r="E28408">
        <v>5</v>
      </c>
      <c r="F28408" s="3" t="s">
        <v>11</v>
      </c>
      <c r="G28408">
        <v>45</v>
      </c>
      <c r="H28408">
        <v>3</v>
      </c>
      <c r="I28408" s="3" t="s">
        <v>15</v>
      </c>
      <c r="J28408" s="3" t="s">
        <v>39</v>
      </c>
      <c r="K28408" s="3" t="s">
        <v>47</v>
      </c>
    </row>
    <row r="28409" spans="1:11" x14ac:dyDescent="0.25">
      <c r="A28409">
        <v>28464</v>
      </c>
      <c r="B28409" s="1">
        <v>44977</v>
      </c>
      <c r="C28409" s="2">
        <v>0.29844907407407417</v>
      </c>
      <c r="D28409">
        <v>1</v>
      </c>
      <c r="E28409">
        <v>5</v>
      </c>
      <c r="F28409" s="3" t="s">
        <v>11</v>
      </c>
      <c r="G28409">
        <v>73</v>
      </c>
      <c r="H28409">
        <v>3.75</v>
      </c>
      <c r="I28409" s="3" t="s">
        <v>23</v>
      </c>
      <c r="J28409" s="3" t="s">
        <v>48</v>
      </c>
      <c r="K28409" s="3" t="s">
        <v>76</v>
      </c>
    </row>
    <row r="28410" spans="1:11" x14ac:dyDescent="0.25">
      <c r="A28410">
        <v>28465</v>
      </c>
      <c r="B28410" s="1">
        <v>44977</v>
      </c>
      <c r="C28410" s="2">
        <v>0.29920138888888892</v>
      </c>
      <c r="D28410">
        <v>2</v>
      </c>
      <c r="E28410">
        <v>5</v>
      </c>
      <c r="F28410" s="3" t="s">
        <v>11</v>
      </c>
      <c r="G28410">
        <v>30</v>
      </c>
      <c r="H28410">
        <v>3</v>
      </c>
      <c r="I28410" s="3" t="s">
        <v>12</v>
      </c>
      <c r="J28410" s="3" t="s">
        <v>13</v>
      </c>
      <c r="K28410" s="3" t="s">
        <v>82</v>
      </c>
    </row>
    <row r="28411" spans="1:11" x14ac:dyDescent="0.25">
      <c r="A28411">
        <v>28466</v>
      </c>
      <c r="B28411" s="1">
        <v>44977</v>
      </c>
      <c r="C28411" s="2">
        <v>0.29989583333333325</v>
      </c>
      <c r="D28411">
        <v>1</v>
      </c>
      <c r="E28411">
        <v>5</v>
      </c>
      <c r="F28411" s="3" t="s">
        <v>11</v>
      </c>
      <c r="G28411">
        <v>40</v>
      </c>
      <c r="H28411">
        <v>3.75</v>
      </c>
      <c r="I28411" s="3" t="s">
        <v>12</v>
      </c>
      <c r="J28411" s="3" t="s">
        <v>27</v>
      </c>
      <c r="K28411" s="3" t="s">
        <v>44</v>
      </c>
    </row>
    <row r="28412" spans="1:11" x14ac:dyDescent="0.25">
      <c r="A28412">
        <v>28467</v>
      </c>
      <c r="B28412" s="1">
        <v>44977</v>
      </c>
      <c r="C28412" s="2">
        <v>0.29989583333333325</v>
      </c>
      <c r="D28412">
        <v>2</v>
      </c>
      <c r="E28412">
        <v>5</v>
      </c>
      <c r="F28412" s="3" t="s">
        <v>11</v>
      </c>
      <c r="G28412">
        <v>65</v>
      </c>
      <c r="H28412">
        <v>0.8</v>
      </c>
      <c r="I28412" s="3" t="s">
        <v>83</v>
      </c>
      <c r="J28412" s="3" t="s">
        <v>95</v>
      </c>
      <c r="K28412" s="3" t="s">
        <v>96</v>
      </c>
    </row>
    <row r="28413" spans="1:11" x14ac:dyDescent="0.25">
      <c r="A28413">
        <v>28468</v>
      </c>
      <c r="B28413" s="1">
        <v>44977</v>
      </c>
      <c r="C28413" s="2">
        <v>0.30101851851851857</v>
      </c>
      <c r="D28413">
        <v>2</v>
      </c>
      <c r="E28413">
        <v>5</v>
      </c>
      <c r="F28413" s="3" t="s">
        <v>11</v>
      </c>
      <c r="G28413">
        <v>51</v>
      </c>
      <c r="H28413">
        <v>3</v>
      </c>
      <c r="I28413" s="3" t="s">
        <v>15</v>
      </c>
      <c r="J28413" s="3" t="s">
        <v>32</v>
      </c>
      <c r="K28413" s="3" t="s">
        <v>33</v>
      </c>
    </row>
    <row r="28414" spans="1:11" x14ac:dyDescent="0.25">
      <c r="A28414">
        <v>28469</v>
      </c>
      <c r="B28414" s="1">
        <v>44977</v>
      </c>
      <c r="C28414" s="2">
        <v>0.30180555555555566</v>
      </c>
      <c r="D28414">
        <v>2</v>
      </c>
      <c r="E28414">
        <v>5</v>
      </c>
      <c r="F28414" s="3" t="s">
        <v>11</v>
      </c>
      <c r="G28414">
        <v>36</v>
      </c>
      <c r="H28414">
        <v>3.75</v>
      </c>
      <c r="I28414" s="3" t="s">
        <v>12</v>
      </c>
      <c r="J28414" s="3" t="s">
        <v>65</v>
      </c>
      <c r="K28414" s="3" t="s">
        <v>67</v>
      </c>
    </row>
    <row r="28415" spans="1:11" x14ac:dyDescent="0.25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s="3" t="s">
        <v>11</v>
      </c>
      <c r="G28415">
        <v>46</v>
      </c>
      <c r="H28415">
        <v>2.5</v>
      </c>
      <c r="I28415" s="3" t="s">
        <v>15</v>
      </c>
      <c r="J28415" s="3" t="s">
        <v>35</v>
      </c>
      <c r="K28415" s="3" t="s">
        <v>63</v>
      </c>
    </row>
    <row r="28416" spans="1:11" x14ac:dyDescent="0.25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s="3" t="s">
        <v>11</v>
      </c>
      <c r="G28416">
        <v>69</v>
      </c>
      <c r="H28416">
        <v>3.25</v>
      </c>
      <c r="I28416" s="3" t="s">
        <v>23</v>
      </c>
      <c r="J28416" s="3" t="s">
        <v>42</v>
      </c>
      <c r="K28416" s="3" t="s">
        <v>43</v>
      </c>
    </row>
    <row r="28417" spans="1:11" x14ac:dyDescent="0.25">
      <c r="A28417">
        <v>28472</v>
      </c>
      <c r="B28417" s="1">
        <v>44977</v>
      </c>
      <c r="C28417" s="2">
        <v>0.30969907407407415</v>
      </c>
      <c r="D28417">
        <v>1</v>
      </c>
      <c r="E28417">
        <v>5</v>
      </c>
      <c r="F28417" s="3" t="s">
        <v>11</v>
      </c>
      <c r="G28417">
        <v>29</v>
      </c>
      <c r="H28417">
        <v>2.5</v>
      </c>
      <c r="I28417" s="3" t="s">
        <v>12</v>
      </c>
      <c r="J28417" s="3" t="s">
        <v>13</v>
      </c>
      <c r="K28417" s="3" t="s">
        <v>54</v>
      </c>
    </row>
    <row r="28418" spans="1:11" x14ac:dyDescent="0.25">
      <c r="A28418">
        <v>28473</v>
      </c>
      <c r="B28418" s="1">
        <v>44977</v>
      </c>
      <c r="C28418" s="2">
        <v>0.3116550925925925</v>
      </c>
      <c r="D28418">
        <v>3</v>
      </c>
      <c r="E28418">
        <v>5</v>
      </c>
      <c r="F28418" s="3" t="s">
        <v>11</v>
      </c>
      <c r="G28418">
        <v>34</v>
      </c>
      <c r="H28418">
        <v>2.4500000000000002</v>
      </c>
      <c r="I28418" s="3" t="s">
        <v>12</v>
      </c>
      <c r="J28418" s="3" t="s">
        <v>65</v>
      </c>
      <c r="K28418" s="3" t="s">
        <v>66</v>
      </c>
    </row>
    <row r="28419" spans="1:11" x14ac:dyDescent="0.25">
      <c r="A28419">
        <v>28474</v>
      </c>
      <c r="B28419" s="1">
        <v>44977</v>
      </c>
      <c r="C28419" s="2">
        <v>0.3116550925925925</v>
      </c>
      <c r="D28419">
        <v>1</v>
      </c>
      <c r="E28419">
        <v>5</v>
      </c>
      <c r="F28419" s="3" t="s">
        <v>11</v>
      </c>
      <c r="G28419">
        <v>79</v>
      </c>
      <c r="H28419">
        <v>3.75</v>
      </c>
      <c r="I28419" s="3" t="s">
        <v>23</v>
      </c>
      <c r="J28419" s="3" t="s">
        <v>24</v>
      </c>
      <c r="K28419" s="3" t="s">
        <v>37</v>
      </c>
    </row>
    <row r="28420" spans="1:11" x14ac:dyDescent="0.25">
      <c r="A28420">
        <v>28475</v>
      </c>
      <c r="B28420" s="1">
        <v>44977</v>
      </c>
      <c r="C28420" s="2">
        <v>0.31430555555555562</v>
      </c>
      <c r="D28420">
        <v>1</v>
      </c>
      <c r="E28420">
        <v>3</v>
      </c>
      <c r="F28420" s="3" t="s">
        <v>77</v>
      </c>
      <c r="G28420">
        <v>54</v>
      </c>
      <c r="H28420">
        <v>2.5</v>
      </c>
      <c r="I28420" s="3" t="s">
        <v>15</v>
      </c>
      <c r="J28420" s="3" t="s">
        <v>16</v>
      </c>
      <c r="K28420" s="3" t="s">
        <v>55</v>
      </c>
    </row>
    <row r="28421" spans="1:11" x14ac:dyDescent="0.25">
      <c r="A28421">
        <v>28476</v>
      </c>
      <c r="B28421" s="1">
        <v>44977</v>
      </c>
      <c r="C28421" s="2">
        <v>0.31434027777777773</v>
      </c>
      <c r="D28421">
        <v>1</v>
      </c>
      <c r="E28421">
        <v>3</v>
      </c>
      <c r="F28421" s="3" t="s">
        <v>77</v>
      </c>
      <c r="G28421">
        <v>31</v>
      </c>
      <c r="H28421">
        <v>2.2000000000000002</v>
      </c>
      <c r="I28421" s="3" t="s">
        <v>12</v>
      </c>
      <c r="J28421" s="3" t="s">
        <v>13</v>
      </c>
      <c r="K28421" s="3" t="s">
        <v>79</v>
      </c>
    </row>
    <row r="28422" spans="1:11" x14ac:dyDescent="0.25">
      <c r="A28422">
        <v>28477</v>
      </c>
      <c r="B28422" s="1">
        <v>44977</v>
      </c>
      <c r="C28422" s="2">
        <v>0.31444444444444453</v>
      </c>
      <c r="D28422">
        <v>1</v>
      </c>
      <c r="E28422">
        <v>3</v>
      </c>
      <c r="F28422" s="3" t="s">
        <v>77</v>
      </c>
      <c r="G28422">
        <v>29</v>
      </c>
      <c r="H28422">
        <v>2.5</v>
      </c>
      <c r="I28422" s="3" t="s">
        <v>12</v>
      </c>
      <c r="J28422" s="3" t="s">
        <v>13</v>
      </c>
      <c r="K28422" s="3" t="s">
        <v>54</v>
      </c>
    </row>
    <row r="28423" spans="1:11" x14ac:dyDescent="0.25">
      <c r="A28423">
        <v>28478</v>
      </c>
      <c r="B28423" s="1">
        <v>44977</v>
      </c>
      <c r="C28423" s="2">
        <v>0.3162152777777778</v>
      </c>
      <c r="D28423">
        <v>1</v>
      </c>
      <c r="E28423">
        <v>5</v>
      </c>
      <c r="F28423" s="3" t="s">
        <v>11</v>
      </c>
      <c r="G28423">
        <v>52</v>
      </c>
      <c r="H28423">
        <v>2.5</v>
      </c>
      <c r="I28423" s="3" t="s">
        <v>15</v>
      </c>
      <c r="J28423" s="3" t="s">
        <v>16</v>
      </c>
      <c r="K28423" s="3" t="s">
        <v>81</v>
      </c>
    </row>
    <row r="28424" spans="1:11" x14ac:dyDescent="0.25">
      <c r="A28424">
        <v>28479</v>
      </c>
      <c r="B28424" s="1">
        <v>44977</v>
      </c>
      <c r="C28424" s="2">
        <v>0.31646990740740732</v>
      </c>
      <c r="D28424">
        <v>1</v>
      </c>
      <c r="E28424">
        <v>5</v>
      </c>
      <c r="F28424" s="3" t="s">
        <v>11</v>
      </c>
      <c r="G28424">
        <v>42</v>
      </c>
      <c r="H28424">
        <v>2.5</v>
      </c>
      <c r="I28424" s="3" t="s">
        <v>15</v>
      </c>
      <c r="J28424" s="3" t="s">
        <v>39</v>
      </c>
      <c r="K28424" s="3" t="s">
        <v>40</v>
      </c>
    </row>
    <row r="28425" spans="1:11" x14ac:dyDescent="0.25">
      <c r="A28425">
        <v>28480</v>
      </c>
      <c r="B28425" s="1">
        <v>44977</v>
      </c>
      <c r="C28425" s="2">
        <v>0.31678240740740748</v>
      </c>
      <c r="D28425">
        <v>1</v>
      </c>
      <c r="E28425">
        <v>3</v>
      </c>
      <c r="F28425" s="3" t="s">
        <v>77</v>
      </c>
      <c r="G28425">
        <v>38</v>
      </c>
      <c r="H28425">
        <v>3.75</v>
      </c>
      <c r="I28425" s="3" t="s">
        <v>12</v>
      </c>
      <c r="J28425" s="3" t="s">
        <v>27</v>
      </c>
      <c r="K28425" s="3" t="s">
        <v>50</v>
      </c>
    </row>
    <row r="28426" spans="1:11" x14ac:dyDescent="0.25">
      <c r="A28426">
        <v>28481</v>
      </c>
      <c r="B28426" s="1">
        <v>44977</v>
      </c>
      <c r="C28426" s="2">
        <v>0.31678240740740748</v>
      </c>
      <c r="D28426">
        <v>2</v>
      </c>
      <c r="E28426">
        <v>3</v>
      </c>
      <c r="F28426" s="3" t="s">
        <v>77</v>
      </c>
      <c r="G28426">
        <v>65</v>
      </c>
      <c r="H28426">
        <v>0.8</v>
      </c>
      <c r="I28426" s="3" t="s">
        <v>83</v>
      </c>
      <c r="J28426" s="3" t="s">
        <v>95</v>
      </c>
      <c r="K28426" s="3" t="s">
        <v>96</v>
      </c>
    </row>
    <row r="28427" spans="1:11" x14ac:dyDescent="0.25">
      <c r="A28427">
        <v>28482</v>
      </c>
      <c r="B28427" s="1">
        <v>44977</v>
      </c>
      <c r="C28427" s="2">
        <v>0.31725694444444441</v>
      </c>
      <c r="D28427">
        <v>1</v>
      </c>
      <c r="E28427">
        <v>5</v>
      </c>
      <c r="F28427" s="3" t="s">
        <v>11</v>
      </c>
      <c r="G28427">
        <v>87</v>
      </c>
      <c r="H28427">
        <v>2.1</v>
      </c>
      <c r="I28427" s="3" t="s">
        <v>12</v>
      </c>
      <c r="J28427" s="3" t="s">
        <v>27</v>
      </c>
      <c r="K28427" s="3" t="s">
        <v>34</v>
      </c>
    </row>
    <row r="28428" spans="1:11" x14ac:dyDescent="0.25">
      <c r="A28428">
        <v>28483</v>
      </c>
      <c r="B28428" s="1">
        <v>44977</v>
      </c>
      <c r="C28428" s="2">
        <v>0.31725694444444441</v>
      </c>
      <c r="D28428">
        <v>1</v>
      </c>
      <c r="E28428">
        <v>5</v>
      </c>
      <c r="F28428" s="3" t="s">
        <v>11</v>
      </c>
      <c r="G28428">
        <v>72</v>
      </c>
      <c r="H28428">
        <v>2.65</v>
      </c>
      <c r="I28428" s="3" t="s">
        <v>23</v>
      </c>
      <c r="J28428" s="3" t="s">
        <v>24</v>
      </c>
      <c r="K28428" s="3" t="s">
        <v>73</v>
      </c>
    </row>
    <row r="28429" spans="1:11" x14ac:dyDescent="0.25">
      <c r="A28429">
        <v>28484</v>
      </c>
      <c r="B28429" s="1">
        <v>44977</v>
      </c>
      <c r="C28429" s="2">
        <v>0.31725694444444441</v>
      </c>
      <c r="D28429">
        <v>1</v>
      </c>
      <c r="E28429">
        <v>5</v>
      </c>
      <c r="F28429" s="3" t="s">
        <v>11</v>
      </c>
      <c r="G28429">
        <v>69</v>
      </c>
      <c r="H28429">
        <v>3.25</v>
      </c>
      <c r="I28429" s="3" t="s">
        <v>23</v>
      </c>
      <c r="J28429" s="3" t="s">
        <v>42</v>
      </c>
      <c r="K28429" s="3" t="s">
        <v>43</v>
      </c>
    </row>
    <row r="28430" spans="1:11" x14ac:dyDescent="0.25">
      <c r="A28430">
        <v>28485</v>
      </c>
      <c r="B28430" s="1">
        <v>44977</v>
      </c>
      <c r="C28430" s="2">
        <v>0.31807870370370361</v>
      </c>
      <c r="D28430">
        <v>3</v>
      </c>
      <c r="E28430">
        <v>5</v>
      </c>
      <c r="F28430" s="3" t="s">
        <v>11</v>
      </c>
      <c r="G28430">
        <v>25</v>
      </c>
      <c r="H28430">
        <v>2.2000000000000002</v>
      </c>
      <c r="I28430" s="3" t="s">
        <v>12</v>
      </c>
      <c r="J28430" s="3" t="s">
        <v>51</v>
      </c>
      <c r="K28430" s="3" t="s">
        <v>64</v>
      </c>
    </row>
    <row r="28431" spans="1:11" x14ac:dyDescent="0.25">
      <c r="A28431">
        <v>28486</v>
      </c>
      <c r="B28431" s="1">
        <v>44977</v>
      </c>
      <c r="C28431" s="2">
        <v>0.31815972222222233</v>
      </c>
      <c r="D28431">
        <v>2</v>
      </c>
      <c r="E28431">
        <v>5</v>
      </c>
      <c r="F28431" s="3" t="s">
        <v>11</v>
      </c>
      <c r="G28431">
        <v>52</v>
      </c>
      <c r="H28431">
        <v>2.5</v>
      </c>
      <c r="I28431" s="3" t="s">
        <v>15</v>
      </c>
      <c r="J28431" s="3" t="s">
        <v>16</v>
      </c>
      <c r="K28431" s="3" t="s">
        <v>81</v>
      </c>
    </row>
    <row r="28432" spans="1:11" x14ac:dyDescent="0.25">
      <c r="A28432">
        <v>28487</v>
      </c>
      <c r="B28432" s="1">
        <v>44977</v>
      </c>
      <c r="C28432" s="2">
        <v>0.31815972222222233</v>
      </c>
      <c r="D28432">
        <v>1</v>
      </c>
      <c r="E28432">
        <v>5</v>
      </c>
      <c r="F28432" s="3" t="s">
        <v>11</v>
      </c>
      <c r="G28432">
        <v>73</v>
      </c>
      <c r="H28432">
        <v>3.75</v>
      </c>
      <c r="I28432" s="3" t="s">
        <v>23</v>
      </c>
      <c r="J28432" s="3" t="s">
        <v>48</v>
      </c>
      <c r="K28432" s="3" t="s">
        <v>76</v>
      </c>
    </row>
    <row r="28433" spans="1:11" x14ac:dyDescent="0.25">
      <c r="A28433">
        <v>28488</v>
      </c>
      <c r="B28433" s="1">
        <v>44977</v>
      </c>
      <c r="C28433" s="2">
        <v>0.31850694444444438</v>
      </c>
      <c r="D28433">
        <v>2</v>
      </c>
      <c r="E28433">
        <v>5</v>
      </c>
      <c r="F28433" s="3" t="s">
        <v>11</v>
      </c>
      <c r="G28433">
        <v>42</v>
      </c>
      <c r="H28433">
        <v>2.5</v>
      </c>
      <c r="I28433" s="3" t="s">
        <v>15</v>
      </c>
      <c r="J28433" s="3" t="s">
        <v>39</v>
      </c>
      <c r="K28433" s="3" t="s">
        <v>40</v>
      </c>
    </row>
    <row r="28434" spans="1:11" x14ac:dyDescent="0.25">
      <c r="A28434">
        <v>28489</v>
      </c>
      <c r="B28434" s="1">
        <v>44977</v>
      </c>
      <c r="C28434" s="2">
        <v>0.31898148148148153</v>
      </c>
      <c r="D28434">
        <v>1</v>
      </c>
      <c r="E28434">
        <v>3</v>
      </c>
      <c r="F28434" s="3" t="s">
        <v>77</v>
      </c>
      <c r="G28434">
        <v>55</v>
      </c>
      <c r="H28434">
        <v>4</v>
      </c>
      <c r="I28434" s="3" t="s">
        <v>15</v>
      </c>
      <c r="J28434" s="3" t="s">
        <v>16</v>
      </c>
      <c r="K28434" s="3" t="s">
        <v>56</v>
      </c>
    </row>
    <row r="28435" spans="1:11" x14ac:dyDescent="0.25">
      <c r="A28435">
        <v>28490</v>
      </c>
      <c r="B28435" s="1">
        <v>44977</v>
      </c>
      <c r="C28435" s="2">
        <v>0.31898148148148153</v>
      </c>
      <c r="D28435">
        <v>1</v>
      </c>
      <c r="E28435">
        <v>3</v>
      </c>
      <c r="F28435" s="3" t="s">
        <v>77</v>
      </c>
      <c r="G28435">
        <v>76</v>
      </c>
      <c r="H28435">
        <v>3.5</v>
      </c>
      <c r="I28435" s="3" t="s">
        <v>23</v>
      </c>
      <c r="J28435" s="3" t="s">
        <v>42</v>
      </c>
      <c r="K28435" s="3" t="s">
        <v>46</v>
      </c>
    </row>
    <row r="28436" spans="1:11" x14ac:dyDescent="0.25">
      <c r="A28436">
        <v>28491</v>
      </c>
      <c r="B28436" s="1">
        <v>44977</v>
      </c>
      <c r="C28436" s="2">
        <v>0.31915509259259256</v>
      </c>
      <c r="D28436">
        <v>1</v>
      </c>
      <c r="E28436">
        <v>3</v>
      </c>
      <c r="F28436" s="3" t="s">
        <v>77</v>
      </c>
      <c r="G28436">
        <v>51</v>
      </c>
      <c r="H28436">
        <v>3</v>
      </c>
      <c r="I28436" s="3" t="s">
        <v>15</v>
      </c>
      <c r="J28436" s="3" t="s">
        <v>32</v>
      </c>
      <c r="K28436" s="3" t="s">
        <v>33</v>
      </c>
    </row>
    <row r="28437" spans="1:11" x14ac:dyDescent="0.25">
      <c r="A28437">
        <v>28492</v>
      </c>
      <c r="B28437" s="1">
        <v>44977</v>
      </c>
      <c r="C28437" s="2">
        <v>0.31915509259259256</v>
      </c>
      <c r="D28437">
        <v>1</v>
      </c>
      <c r="E28437">
        <v>3</v>
      </c>
      <c r="F28437" s="3" t="s">
        <v>77</v>
      </c>
      <c r="G28437">
        <v>74</v>
      </c>
      <c r="H28437">
        <v>3.5</v>
      </c>
      <c r="I28437" s="3" t="s">
        <v>23</v>
      </c>
      <c r="J28437" s="3" t="s">
        <v>42</v>
      </c>
      <c r="K28437" s="3" t="s">
        <v>68</v>
      </c>
    </row>
    <row r="28438" spans="1:11" x14ac:dyDescent="0.25">
      <c r="A28438">
        <v>28493</v>
      </c>
      <c r="B28438" s="1">
        <v>44977</v>
      </c>
      <c r="C28438" s="2">
        <v>0.32028935185185192</v>
      </c>
      <c r="D28438">
        <v>2</v>
      </c>
      <c r="E28438">
        <v>5</v>
      </c>
      <c r="F28438" s="3" t="s">
        <v>11</v>
      </c>
      <c r="G28438">
        <v>36</v>
      </c>
      <c r="H28438">
        <v>3.75</v>
      </c>
      <c r="I28438" s="3" t="s">
        <v>12</v>
      </c>
      <c r="J28438" s="3" t="s">
        <v>65</v>
      </c>
      <c r="K28438" s="3" t="s">
        <v>67</v>
      </c>
    </row>
    <row r="28439" spans="1:11" x14ac:dyDescent="0.25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s="3" t="s">
        <v>11</v>
      </c>
      <c r="G28439">
        <v>40</v>
      </c>
      <c r="H28439">
        <v>3.75</v>
      </c>
      <c r="I28439" s="3" t="s">
        <v>12</v>
      </c>
      <c r="J28439" s="3" t="s">
        <v>27</v>
      </c>
      <c r="K28439" s="3" t="s">
        <v>44</v>
      </c>
    </row>
    <row r="28440" spans="1:11" x14ac:dyDescent="0.25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s="3" t="s">
        <v>11</v>
      </c>
      <c r="G28440">
        <v>64</v>
      </c>
      <c r="H28440">
        <v>0.8</v>
      </c>
      <c r="I28440" s="3" t="s">
        <v>83</v>
      </c>
      <c r="J28440" s="3" t="s">
        <v>84</v>
      </c>
      <c r="K28440" s="3" t="s">
        <v>85</v>
      </c>
    </row>
    <row r="28441" spans="1:11" x14ac:dyDescent="0.25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s="3" t="s">
        <v>11</v>
      </c>
      <c r="G28441">
        <v>76</v>
      </c>
      <c r="H28441">
        <v>3.5</v>
      </c>
      <c r="I28441" s="3" t="s">
        <v>23</v>
      </c>
      <c r="J28441" s="3" t="s">
        <v>42</v>
      </c>
      <c r="K28441" s="3" t="s">
        <v>46</v>
      </c>
    </row>
    <row r="28442" spans="1:11" x14ac:dyDescent="0.25">
      <c r="A28442">
        <v>28497</v>
      </c>
      <c r="B28442" s="1">
        <v>44977</v>
      </c>
      <c r="C28442" s="2">
        <v>0.32196759259259267</v>
      </c>
      <c r="D28442">
        <v>2</v>
      </c>
      <c r="E28442">
        <v>5</v>
      </c>
      <c r="F28442" s="3" t="s">
        <v>11</v>
      </c>
      <c r="G28442">
        <v>26</v>
      </c>
      <c r="H28442">
        <v>3</v>
      </c>
      <c r="I28442" s="3" t="s">
        <v>12</v>
      </c>
      <c r="J28442" s="3" t="s">
        <v>51</v>
      </c>
      <c r="K28442" s="3" t="s">
        <v>52</v>
      </c>
    </row>
    <row r="28443" spans="1:11" x14ac:dyDescent="0.25">
      <c r="A28443">
        <v>28498</v>
      </c>
      <c r="B28443" s="1">
        <v>44977</v>
      </c>
      <c r="C28443" s="2">
        <v>0.32196759259259267</v>
      </c>
      <c r="D28443">
        <v>1</v>
      </c>
      <c r="E28443">
        <v>5</v>
      </c>
      <c r="F28443" s="3" t="s">
        <v>11</v>
      </c>
      <c r="G28443">
        <v>69</v>
      </c>
      <c r="H28443">
        <v>3.25</v>
      </c>
      <c r="I28443" s="3" t="s">
        <v>23</v>
      </c>
      <c r="J28443" s="3" t="s">
        <v>42</v>
      </c>
      <c r="K28443" s="3" t="s">
        <v>43</v>
      </c>
    </row>
    <row r="28444" spans="1:11" x14ac:dyDescent="0.25">
      <c r="A28444">
        <v>28499</v>
      </c>
      <c r="B28444" s="1">
        <v>44977</v>
      </c>
      <c r="C28444" s="2">
        <v>0.32261574074074084</v>
      </c>
      <c r="D28444">
        <v>1</v>
      </c>
      <c r="E28444">
        <v>3</v>
      </c>
      <c r="F28444" s="3" t="s">
        <v>77</v>
      </c>
      <c r="G28444">
        <v>53</v>
      </c>
      <c r="H28444">
        <v>3</v>
      </c>
      <c r="I28444" s="3" t="s">
        <v>15</v>
      </c>
      <c r="J28444" s="3" t="s">
        <v>16</v>
      </c>
      <c r="K28444" s="3" t="s">
        <v>69</v>
      </c>
    </row>
    <row r="28445" spans="1:11" x14ac:dyDescent="0.25">
      <c r="A28445">
        <v>28500</v>
      </c>
      <c r="B28445" s="1">
        <v>44977</v>
      </c>
      <c r="C28445" s="2">
        <v>0.32303240740740735</v>
      </c>
      <c r="D28445">
        <v>2</v>
      </c>
      <c r="E28445">
        <v>5</v>
      </c>
      <c r="F28445" s="3" t="s">
        <v>11</v>
      </c>
      <c r="G28445">
        <v>40</v>
      </c>
      <c r="H28445">
        <v>3.75</v>
      </c>
      <c r="I28445" s="3" t="s">
        <v>12</v>
      </c>
      <c r="J28445" s="3" t="s">
        <v>27</v>
      </c>
      <c r="K28445" s="3" t="s">
        <v>44</v>
      </c>
    </row>
    <row r="28446" spans="1:11" x14ac:dyDescent="0.25">
      <c r="A28446">
        <v>28501</v>
      </c>
      <c r="B28446" s="1">
        <v>44977</v>
      </c>
      <c r="C28446" s="2">
        <v>0.32303240740740735</v>
      </c>
      <c r="D28446">
        <v>2</v>
      </c>
      <c r="E28446">
        <v>5</v>
      </c>
      <c r="F28446" s="3" t="s">
        <v>11</v>
      </c>
      <c r="G28446">
        <v>63</v>
      </c>
      <c r="H28446">
        <v>0.8</v>
      </c>
      <c r="I28446" s="3" t="s">
        <v>83</v>
      </c>
      <c r="J28446" s="3" t="s">
        <v>84</v>
      </c>
      <c r="K28446" s="3" t="s">
        <v>89</v>
      </c>
    </row>
    <row r="28447" spans="1:11" x14ac:dyDescent="0.25">
      <c r="A28447">
        <v>28502</v>
      </c>
      <c r="B28447" s="1">
        <v>44977</v>
      </c>
      <c r="C28447" s="2">
        <v>0.32303240740740735</v>
      </c>
      <c r="D28447">
        <v>1</v>
      </c>
      <c r="E28447">
        <v>5</v>
      </c>
      <c r="F28447" s="3" t="s">
        <v>11</v>
      </c>
      <c r="G28447">
        <v>76</v>
      </c>
      <c r="H28447">
        <v>3.5</v>
      </c>
      <c r="I28447" s="3" t="s">
        <v>23</v>
      </c>
      <c r="J28447" s="3" t="s">
        <v>42</v>
      </c>
      <c r="K28447" s="3" t="s">
        <v>46</v>
      </c>
    </row>
    <row r="28448" spans="1:11" x14ac:dyDescent="0.25">
      <c r="A28448">
        <v>28503</v>
      </c>
      <c r="B28448" s="1">
        <v>44977</v>
      </c>
      <c r="C28448" s="2">
        <v>0.32303240740740735</v>
      </c>
      <c r="D28448">
        <v>1</v>
      </c>
      <c r="E28448">
        <v>5</v>
      </c>
      <c r="F28448" s="3" t="s">
        <v>11</v>
      </c>
      <c r="G28448">
        <v>77</v>
      </c>
      <c r="H28448">
        <v>3</v>
      </c>
      <c r="I28448" s="3" t="s">
        <v>23</v>
      </c>
      <c r="J28448" s="3" t="s">
        <v>24</v>
      </c>
      <c r="K28448" s="3" t="s">
        <v>25</v>
      </c>
    </row>
    <row r="28449" spans="1:11" x14ac:dyDescent="0.25">
      <c r="A28449">
        <v>28504</v>
      </c>
      <c r="B28449" s="1">
        <v>44977</v>
      </c>
      <c r="C28449" s="2">
        <v>0.32613425925925932</v>
      </c>
      <c r="D28449">
        <v>1</v>
      </c>
      <c r="E28449">
        <v>3</v>
      </c>
      <c r="F28449" s="3" t="s">
        <v>77</v>
      </c>
      <c r="G28449">
        <v>41</v>
      </c>
      <c r="H28449">
        <v>4.25</v>
      </c>
      <c r="I28449" s="3" t="s">
        <v>12</v>
      </c>
      <c r="J28449" s="3" t="s">
        <v>27</v>
      </c>
      <c r="K28449" s="3" t="s">
        <v>70</v>
      </c>
    </row>
    <row r="28450" spans="1:11" x14ac:dyDescent="0.25">
      <c r="A28450">
        <v>28505</v>
      </c>
      <c r="B28450" s="1">
        <v>44977</v>
      </c>
      <c r="C28450" s="2">
        <v>0.32613425925925932</v>
      </c>
      <c r="D28450">
        <v>1</v>
      </c>
      <c r="E28450">
        <v>3</v>
      </c>
      <c r="F28450" s="3" t="s">
        <v>77</v>
      </c>
      <c r="G28450">
        <v>79</v>
      </c>
      <c r="H28450">
        <v>3.75</v>
      </c>
      <c r="I28450" s="3" t="s">
        <v>23</v>
      </c>
      <c r="J28450" s="3" t="s">
        <v>24</v>
      </c>
      <c r="K28450" s="3" t="s">
        <v>37</v>
      </c>
    </row>
    <row r="28451" spans="1:11" x14ac:dyDescent="0.25">
      <c r="A28451">
        <v>28506</v>
      </c>
      <c r="B28451" s="1">
        <v>44977</v>
      </c>
      <c r="C28451" s="2">
        <v>0.32613425925925932</v>
      </c>
      <c r="D28451">
        <v>1</v>
      </c>
      <c r="E28451">
        <v>3</v>
      </c>
      <c r="F28451" s="3" t="s">
        <v>77</v>
      </c>
      <c r="G28451">
        <v>12</v>
      </c>
      <c r="H28451">
        <v>8.9499999999999993</v>
      </c>
      <c r="I28451" s="3" t="s">
        <v>86</v>
      </c>
      <c r="J28451" s="3" t="s">
        <v>87</v>
      </c>
      <c r="K28451" s="3" t="s">
        <v>88</v>
      </c>
    </row>
    <row r="28452" spans="1:11" x14ac:dyDescent="0.25">
      <c r="A28452">
        <v>28507</v>
      </c>
      <c r="B28452" s="1">
        <v>44977</v>
      </c>
      <c r="C28452" s="2">
        <v>0.32755787037037032</v>
      </c>
      <c r="D28452">
        <v>1</v>
      </c>
      <c r="E28452">
        <v>3</v>
      </c>
      <c r="F28452" s="3" t="s">
        <v>77</v>
      </c>
      <c r="G28452">
        <v>24</v>
      </c>
      <c r="H28452">
        <v>3</v>
      </c>
      <c r="I28452" s="3" t="s">
        <v>12</v>
      </c>
      <c r="J28452" s="3" t="s">
        <v>21</v>
      </c>
      <c r="K28452" s="3" t="s">
        <v>57</v>
      </c>
    </row>
    <row r="28453" spans="1:11" x14ac:dyDescent="0.25">
      <c r="A28453">
        <v>28508</v>
      </c>
      <c r="B28453" s="1">
        <v>44977</v>
      </c>
      <c r="C28453" s="2">
        <v>0.32755787037037032</v>
      </c>
      <c r="D28453">
        <v>1</v>
      </c>
      <c r="E28453">
        <v>3</v>
      </c>
      <c r="F28453" s="3" t="s">
        <v>77</v>
      </c>
      <c r="G28453">
        <v>14</v>
      </c>
      <c r="H28453">
        <v>8.9499999999999993</v>
      </c>
      <c r="I28453" s="3" t="s">
        <v>86</v>
      </c>
      <c r="J28453" s="3" t="s">
        <v>120</v>
      </c>
      <c r="K28453" s="3" t="s">
        <v>128</v>
      </c>
    </row>
    <row r="28454" spans="1:11" x14ac:dyDescent="0.25">
      <c r="A28454">
        <v>28509</v>
      </c>
      <c r="B28454" s="1">
        <v>44977</v>
      </c>
      <c r="C28454" s="2">
        <v>0.32789351851851856</v>
      </c>
      <c r="D28454">
        <v>1</v>
      </c>
      <c r="E28454">
        <v>3</v>
      </c>
      <c r="F28454" s="3" t="s">
        <v>77</v>
      </c>
      <c r="G28454">
        <v>24</v>
      </c>
      <c r="H28454">
        <v>3</v>
      </c>
      <c r="I28454" s="3" t="s">
        <v>12</v>
      </c>
      <c r="J28454" s="3" t="s">
        <v>21</v>
      </c>
      <c r="K28454" s="3" t="s">
        <v>57</v>
      </c>
    </row>
    <row r="28455" spans="1:11" x14ac:dyDescent="0.25">
      <c r="A28455">
        <v>28510</v>
      </c>
      <c r="B28455" s="1">
        <v>44977</v>
      </c>
      <c r="C28455" s="2">
        <v>0.32789351851851856</v>
      </c>
      <c r="D28455">
        <v>1</v>
      </c>
      <c r="E28455">
        <v>3</v>
      </c>
      <c r="F28455" s="3" t="s">
        <v>77</v>
      </c>
      <c r="G28455">
        <v>72</v>
      </c>
      <c r="H28455">
        <v>3.25</v>
      </c>
      <c r="I28455" s="3" t="s">
        <v>23</v>
      </c>
      <c r="J28455" s="3" t="s">
        <v>24</v>
      </c>
      <c r="K28455" s="3" t="s">
        <v>73</v>
      </c>
    </row>
    <row r="28456" spans="1:11" x14ac:dyDescent="0.25">
      <c r="A28456">
        <v>28511</v>
      </c>
      <c r="B28456" s="1">
        <v>44977</v>
      </c>
      <c r="C28456" s="2">
        <v>0.32789351851851856</v>
      </c>
      <c r="D28456">
        <v>1</v>
      </c>
      <c r="E28456">
        <v>3</v>
      </c>
      <c r="F28456" s="3" t="s">
        <v>77</v>
      </c>
      <c r="G28456">
        <v>16</v>
      </c>
      <c r="H28456">
        <v>8.9499999999999993</v>
      </c>
      <c r="I28456" s="3" t="s">
        <v>86</v>
      </c>
      <c r="J28456" s="3" t="s">
        <v>103</v>
      </c>
      <c r="K28456" s="3" t="s">
        <v>111</v>
      </c>
    </row>
    <row r="28457" spans="1:11" x14ac:dyDescent="0.25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s="3" t="s">
        <v>11</v>
      </c>
      <c r="G28457">
        <v>56</v>
      </c>
      <c r="H28457">
        <v>2.5499999999999998</v>
      </c>
      <c r="I28457" s="3" t="s">
        <v>15</v>
      </c>
      <c r="J28457" s="3" t="s">
        <v>16</v>
      </c>
      <c r="K28457" s="3" t="s">
        <v>30</v>
      </c>
    </row>
    <row r="28458" spans="1:11" x14ac:dyDescent="0.25">
      <c r="A28458">
        <v>28513</v>
      </c>
      <c r="B28458" s="1">
        <v>44977</v>
      </c>
      <c r="C28458" s="2">
        <v>0.33055555555555549</v>
      </c>
      <c r="D28458">
        <v>3</v>
      </c>
      <c r="E28458">
        <v>5</v>
      </c>
      <c r="F28458" s="3" t="s">
        <v>11</v>
      </c>
      <c r="G28458">
        <v>41</v>
      </c>
      <c r="H28458">
        <v>4.25</v>
      </c>
      <c r="I28458" s="3" t="s">
        <v>12</v>
      </c>
      <c r="J28458" s="3" t="s">
        <v>27</v>
      </c>
      <c r="K28458" s="3" t="s">
        <v>70</v>
      </c>
    </row>
    <row r="28459" spans="1:11" x14ac:dyDescent="0.25">
      <c r="A28459">
        <v>28514</v>
      </c>
      <c r="B28459" s="1">
        <v>44977</v>
      </c>
      <c r="C28459" s="2">
        <v>0.33055555555555549</v>
      </c>
      <c r="D28459">
        <v>2</v>
      </c>
      <c r="E28459">
        <v>5</v>
      </c>
      <c r="F28459" s="3" t="s">
        <v>11</v>
      </c>
      <c r="G28459">
        <v>63</v>
      </c>
      <c r="H28459">
        <v>0.8</v>
      </c>
      <c r="I28459" s="3" t="s">
        <v>83</v>
      </c>
      <c r="J28459" s="3" t="s">
        <v>84</v>
      </c>
      <c r="K28459" s="3" t="s">
        <v>89</v>
      </c>
    </row>
    <row r="28460" spans="1:11" x14ac:dyDescent="0.25">
      <c r="A28460">
        <v>28515</v>
      </c>
      <c r="B28460" s="1">
        <v>44977</v>
      </c>
      <c r="C28460" s="2">
        <v>0.33055555555555549</v>
      </c>
      <c r="D28460">
        <v>1</v>
      </c>
      <c r="E28460">
        <v>5</v>
      </c>
      <c r="F28460" s="3" t="s">
        <v>11</v>
      </c>
      <c r="G28460">
        <v>70</v>
      </c>
      <c r="H28460">
        <v>3.25</v>
      </c>
      <c r="I28460" s="3" t="s">
        <v>23</v>
      </c>
      <c r="J28460" s="3" t="s">
        <v>24</v>
      </c>
      <c r="K28460" s="3" t="s">
        <v>75</v>
      </c>
    </row>
    <row r="28461" spans="1:11" x14ac:dyDescent="0.25">
      <c r="A28461">
        <v>28516</v>
      </c>
      <c r="B28461" s="1">
        <v>44977</v>
      </c>
      <c r="C28461" s="2">
        <v>0.3306944444444444</v>
      </c>
      <c r="D28461">
        <v>1</v>
      </c>
      <c r="E28461">
        <v>3</v>
      </c>
      <c r="F28461" s="3" t="s">
        <v>77</v>
      </c>
      <c r="G28461">
        <v>61</v>
      </c>
      <c r="H28461">
        <v>4.75</v>
      </c>
      <c r="I28461" s="3" t="s">
        <v>18</v>
      </c>
      <c r="J28461" s="3" t="s">
        <v>19</v>
      </c>
      <c r="K28461" s="3" t="s">
        <v>41</v>
      </c>
    </row>
    <row r="28462" spans="1:11" x14ac:dyDescent="0.25">
      <c r="A28462">
        <v>28517</v>
      </c>
      <c r="B28462" s="1">
        <v>44977</v>
      </c>
      <c r="C28462" s="2">
        <v>0.3306944444444444</v>
      </c>
      <c r="D28462">
        <v>1</v>
      </c>
      <c r="E28462">
        <v>3</v>
      </c>
      <c r="F28462" s="3" t="s">
        <v>77</v>
      </c>
      <c r="G28462">
        <v>74</v>
      </c>
      <c r="H28462">
        <v>3.5</v>
      </c>
      <c r="I28462" s="3" t="s">
        <v>23</v>
      </c>
      <c r="J28462" s="3" t="s">
        <v>42</v>
      </c>
      <c r="K28462" s="3" t="s">
        <v>68</v>
      </c>
    </row>
    <row r="28463" spans="1:11" x14ac:dyDescent="0.25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s="3" t="s">
        <v>11</v>
      </c>
      <c r="G28463">
        <v>41</v>
      </c>
      <c r="H28463">
        <v>4.25</v>
      </c>
      <c r="I28463" s="3" t="s">
        <v>12</v>
      </c>
      <c r="J28463" s="3" t="s">
        <v>27</v>
      </c>
      <c r="K28463" s="3" t="s">
        <v>70</v>
      </c>
    </row>
    <row r="28464" spans="1:11" x14ac:dyDescent="0.25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s="3" t="s">
        <v>11</v>
      </c>
      <c r="G28464">
        <v>65</v>
      </c>
      <c r="H28464">
        <v>0.8</v>
      </c>
      <c r="I28464" s="3" t="s">
        <v>83</v>
      </c>
      <c r="J28464" s="3" t="s">
        <v>95</v>
      </c>
      <c r="K28464" s="3" t="s">
        <v>96</v>
      </c>
    </row>
    <row r="28465" spans="1:11" x14ac:dyDescent="0.25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s="3" t="s">
        <v>11</v>
      </c>
      <c r="G28465">
        <v>78</v>
      </c>
      <c r="H28465">
        <v>4.5</v>
      </c>
      <c r="I28465" s="3" t="s">
        <v>23</v>
      </c>
      <c r="J28465" s="3" t="s">
        <v>24</v>
      </c>
      <c r="K28465" s="3" t="s">
        <v>59</v>
      </c>
    </row>
    <row r="28466" spans="1:11" x14ac:dyDescent="0.25">
      <c r="A28466">
        <v>28521</v>
      </c>
      <c r="B28466" s="1">
        <v>44977</v>
      </c>
      <c r="C28466" s="2">
        <v>0.33135416666666662</v>
      </c>
      <c r="D28466">
        <v>1</v>
      </c>
      <c r="E28466">
        <v>3</v>
      </c>
      <c r="F28466" s="3" t="s">
        <v>77</v>
      </c>
      <c r="G28466">
        <v>58</v>
      </c>
      <c r="H28466">
        <v>3.5</v>
      </c>
      <c r="I28466" s="3" t="s">
        <v>18</v>
      </c>
      <c r="J28466" s="3" t="s">
        <v>19</v>
      </c>
      <c r="K28466" s="3" t="s">
        <v>29</v>
      </c>
    </row>
    <row r="28467" spans="1:11" x14ac:dyDescent="0.25">
      <c r="A28467">
        <v>28522</v>
      </c>
      <c r="B28467" s="1">
        <v>44977</v>
      </c>
      <c r="C28467" s="2">
        <v>0.33135416666666662</v>
      </c>
      <c r="D28467">
        <v>1</v>
      </c>
      <c r="E28467">
        <v>3</v>
      </c>
      <c r="F28467" s="3" t="s">
        <v>77</v>
      </c>
      <c r="G28467">
        <v>72</v>
      </c>
      <c r="H28467">
        <v>3.25</v>
      </c>
      <c r="I28467" s="3" t="s">
        <v>23</v>
      </c>
      <c r="J28467" s="3" t="s">
        <v>24</v>
      </c>
      <c r="K28467" s="3" t="s">
        <v>73</v>
      </c>
    </row>
    <row r="28468" spans="1:11" x14ac:dyDescent="0.25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s="3" t="s">
        <v>77</v>
      </c>
      <c r="G28468">
        <v>52</v>
      </c>
      <c r="H28468">
        <v>2.5</v>
      </c>
      <c r="I28468" s="3" t="s">
        <v>15</v>
      </c>
      <c r="J28468" s="3" t="s">
        <v>16</v>
      </c>
      <c r="K28468" s="3" t="s">
        <v>81</v>
      </c>
    </row>
    <row r="28469" spans="1:11" x14ac:dyDescent="0.25">
      <c r="A28469">
        <v>28524</v>
      </c>
      <c r="B28469" s="1">
        <v>44977</v>
      </c>
      <c r="C28469" s="2">
        <v>0.3330439814814814</v>
      </c>
      <c r="D28469">
        <v>1</v>
      </c>
      <c r="E28469">
        <v>3</v>
      </c>
      <c r="F28469" s="3" t="s">
        <v>77</v>
      </c>
      <c r="G28469">
        <v>61</v>
      </c>
      <c r="H28469">
        <v>4.75</v>
      </c>
      <c r="I28469" s="3" t="s">
        <v>18</v>
      </c>
      <c r="J28469" s="3" t="s">
        <v>19</v>
      </c>
      <c r="K28469" s="3" t="s">
        <v>41</v>
      </c>
    </row>
    <row r="28470" spans="1:11" x14ac:dyDescent="0.25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s="3" t="s">
        <v>77</v>
      </c>
      <c r="G28470">
        <v>38</v>
      </c>
      <c r="H28470">
        <v>3.75</v>
      </c>
      <c r="I28470" s="3" t="s">
        <v>12</v>
      </c>
      <c r="J28470" s="3" t="s">
        <v>27</v>
      </c>
      <c r="K28470" s="3" t="s">
        <v>50</v>
      </c>
    </row>
    <row r="28471" spans="1:11" x14ac:dyDescent="0.25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s="3" t="s">
        <v>77</v>
      </c>
      <c r="G28471">
        <v>65</v>
      </c>
      <c r="H28471">
        <v>0.8</v>
      </c>
      <c r="I28471" s="3" t="s">
        <v>83</v>
      </c>
      <c r="J28471" s="3" t="s">
        <v>95</v>
      </c>
      <c r="K28471" s="3" t="s">
        <v>96</v>
      </c>
    </row>
    <row r="28472" spans="1:11" x14ac:dyDescent="0.25">
      <c r="A28472">
        <v>28527</v>
      </c>
      <c r="B28472" s="1">
        <v>44977</v>
      </c>
      <c r="C28472" s="2">
        <v>0.33362268518518512</v>
      </c>
      <c r="D28472">
        <v>3</v>
      </c>
      <c r="E28472">
        <v>5</v>
      </c>
      <c r="F28472" s="3" t="s">
        <v>11</v>
      </c>
      <c r="G28472">
        <v>41</v>
      </c>
      <c r="H28472">
        <v>4.25</v>
      </c>
      <c r="I28472" s="3" t="s">
        <v>12</v>
      </c>
      <c r="J28472" s="3" t="s">
        <v>27</v>
      </c>
      <c r="K28472" s="3" t="s">
        <v>70</v>
      </c>
    </row>
    <row r="28473" spans="1:11" x14ac:dyDescent="0.25">
      <c r="A28473">
        <v>28528</v>
      </c>
      <c r="B28473" s="1">
        <v>44977</v>
      </c>
      <c r="C28473" s="2">
        <v>0.33362268518518512</v>
      </c>
      <c r="D28473">
        <v>2</v>
      </c>
      <c r="E28473">
        <v>5</v>
      </c>
      <c r="F28473" s="3" t="s">
        <v>11</v>
      </c>
      <c r="G28473">
        <v>65</v>
      </c>
      <c r="H28473">
        <v>0.8</v>
      </c>
      <c r="I28473" s="3" t="s">
        <v>83</v>
      </c>
      <c r="J28473" s="3" t="s">
        <v>95</v>
      </c>
      <c r="K28473" s="3" t="s">
        <v>96</v>
      </c>
    </row>
    <row r="28474" spans="1:11" x14ac:dyDescent="0.25">
      <c r="A28474">
        <v>28529</v>
      </c>
      <c r="B28474" s="1">
        <v>44977</v>
      </c>
      <c r="C28474" s="2">
        <v>0.33365740740740746</v>
      </c>
      <c r="D28474">
        <v>1</v>
      </c>
      <c r="E28474">
        <v>8</v>
      </c>
      <c r="F28474" s="3" t="s">
        <v>38</v>
      </c>
      <c r="G28474">
        <v>52</v>
      </c>
      <c r="H28474">
        <v>2.5</v>
      </c>
      <c r="I28474" s="3" t="s">
        <v>15</v>
      </c>
      <c r="J28474" s="3" t="s">
        <v>16</v>
      </c>
      <c r="K28474" s="3" t="s">
        <v>81</v>
      </c>
    </row>
    <row r="28475" spans="1:11" x14ac:dyDescent="0.25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s="3" t="s">
        <v>11</v>
      </c>
      <c r="G28475">
        <v>55</v>
      </c>
      <c r="H28475">
        <v>4</v>
      </c>
      <c r="I28475" s="3" t="s">
        <v>15</v>
      </c>
      <c r="J28475" s="3" t="s">
        <v>16</v>
      </c>
      <c r="K28475" s="3" t="s">
        <v>56</v>
      </c>
    </row>
    <row r="28476" spans="1:11" x14ac:dyDescent="0.25">
      <c r="A28476">
        <v>28531</v>
      </c>
      <c r="B28476" s="1">
        <v>44977</v>
      </c>
      <c r="C28476" s="2">
        <v>0.33517361111111121</v>
      </c>
      <c r="D28476">
        <v>1</v>
      </c>
      <c r="E28476">
        <v>8</v>
      </c>
      <c r="F28476" s="3" t="s">
        <v>38</v>
      </c>
      <c r="G28476">
        <v>55</v>
      </c>
      <c r="H28476">
        <v>4</v>
      </c>
      <c r="I28476" s="3" t="s">
        <v>15</v>
      </c>
      <c r="J28476" s="3" t="s">
        <v>16</v>
      </c>
      <c r="K28476" s="3" t="s">
        <v>56</v>
      </c>
    </row>
    <row r="28477" spans="1:11" x14ac:dyDescent="0.25">
      <c r="A28477">
        <v>28532</v>
      </c>
      <c r="B28477" s="1">
        <v>44977</v>
      </c>
      <c r="C28477" s="2">
        <v>0.33553240740740731</v>
      </c>
      <c r="D28477">
        <v>1</v>
      </c>
      <c r="E28477">
        <v>8</v>
      </c>
      <c r="F28477" s="3" t="s">
        <v>38</v>
      </c>
      <c r="G28477">
        <v>36</v>
      </c>
      <c r="H28477">
        <v>3.75</v>
      </c>
      <c r="I28477" s="3" t="s">
        <v>12</v>
      </c>
      <c r="J28477" s="3" t="s">
        <v>65</v>
      </c>
      <c r="K28477" s="3" t="s">
        <v>67</v>
      </c>
    </row>
    <row r="28478" spans="1:11" x14ac:dyDescent="0.25">
      <c r="A28478">
        <v>28533</v>
      </c>
      <c r="B28478" s="1">
        <v>44977</v>
      </c>
      <c r="C28478" s="2">
        <v>0.33570601851851856</v>
      </c>
      <c r="D28478">
        <v>2</v>
      </c>
      <c r="E28478">
        <v>8</v>
      </c>
      <c r="F28478" s="3" t="s">
        <v>38</v>
      </c>
      <c r="G28478">
        <v>37</v>
      </c>
      <c r="H28478">
        <v>3</v>
      </c>
      <c r="I28478" s="3" t="s">
        <v>12</v>
      </c>
      <c r="J28478" s="3" t="s">
        <v>27</v>
      </c>
      <c r="K28478" s="3" t="s">
        <v>71</v>
      </c>
    </row>
    <row r="28479" spans="1:11" x14ac:dyDescent="0.25">
      <c r="A28479">
        <v>28534</v>
      </c>
      <c r="B28479" s="1">
        <v>44977</v>
      </c>
      <c r="C28479" s="2">
        <v>0.33570601851851856</v>
      </c>
      <c r="D28479">
        <v>2</v>
      </c>
      <c r="E28479">
        <v>8</v>
      </c>
      <c r="F28479" s="3" t="s">
        <v>38</v>
      </c>
      <c r="G28479">
        <v>63</v>
      </c>
      <c r="H28479">
        <v>0.8</v>
      </c>
      <c r="I28479" s="3" t="s">
        <v>83</v>
      </c>
      <c r="J28479" s="3" t="s">
        <v>84</v>
      </c>
      <c r="K28479" s="3" t="s">
        <v>89</v>
      </c>
    </row>
    <row r="28480" spans="1:11" x14ac:dyDescent="0.25">
      <c r="A28480">
        <v>28535</v>
      </c>
      <c r="B28480" s="1">
        <v>44977</v>
      </c>
      <c r="C28480" s="2">
        <v>0.33603009259259253</v>
      </c>
      <c r="D28480">
        <v>1</v>
      </c>
      <c r="E28480">
        <v>3</v>
      </c>
      <c r="F28480" s="3" t="s">
        <v>77</v>
      </c>
      <c r="G28480">
        <v>31</v>
      </c>
      <c r="H28480">
        <v>2.2000000000000002</v>
      </c>
      <c r="I28480" s="3" t="s">
        <v>12</v>
      </c>
      <c r="J28480" s="3" t="s">
        <v>13</v>
      </c>
      <c r="K28480" s="3" t="s">
        <v>79</v>
      </c>
    </row>
    <row r="28481" spans="1:11" x14ac:dyDescent="0.25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s="3" t="s">
        <v>38</v>
      </c>
      <c r="G28481">
        <v>38</v>
      </c>
      <c r="H28481">
        <v>3.75</v>
      </c>
      <c r="I28481" s="3" t="s">
        <v>12</v>
      </c>
      <c r="J28481" s="3" t="s">
        <v>27</v>
      </c>
      <c r="K28481" s="3" t="s">
        <v>50</v>
      </c>
    </row>
    <row r="28482" spans="1:11" x14ac:dyDescent="0.25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s="3" t="s">
        <v>38</v>
      </c>
      <c r="G28482">
        <v>64</v>
      </c>
      <c r="H28482">
        <v>0.8</v>
      </c>
      <c r="I28482" s="3" t="s">
        <v>83</v>
      </c>
      <c r="J28482" s="3" t="s">
        <v>84</v>
      </c>
      <c r="K28482" s="3" t="s">
        <v>85</v>
      </c>
    </row>
    <row r="28483" spans="1:11" x14ac:dyDescent="0.25">
      <c r="A28483">
        <v>28538</v>
      </c>
      <c r="B28483" s="1">
        <v>44977</v>
      </c>
      <c r="C28483" s="2">
        <v>0.33918981481481492</v>
      </c>
      <c r="D28483">
        <v>1</v>
      </c>
      <c r="E28483">
        <v>3</v>
      </c>
      <c r="F28483" s="3" t="s">
        <v>77</v>
      </c>
      <c r="G28483">
        <v>51</v>
      </c>
      <c r="H28483">
        <v>3</v>
      </c>
      <c r="I28483" s="3" t="s">
        <v>15</v>
      </c>
      <c r="J28483" s="3" t="s">
        <v>32</v>
      </c>
      <c r="K28483" s="3" t="s">
        <v>33</v>
      </c>
    </row>
    <row r="28484" spans="1:11" x14ac:dyDescent="0.25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s="3" t="s">
        <v>38</v>
      </c>
      <c r="G28484">
        <v>25</v>
      </c>
      <c r="H28484">
        <v>2.2000000000000002</v>
      </c>
      <c r="I28484" s="3" t="s">
        <v>12</v>
      </c>
      <c r="J28484" s="3" t="s">
        <v>51</v>
      </c>
      <c r="K28484" s="3" t="s">
        <v>64</v>
      </c>
    </row>
    <row r="28485" spans="1:11" x14ac:dyDescent="0.25">
      <c r="A28485">
        <v>28540</v>
      </c>
      <c r="B28485" s="1">
        <v>44977</v>
      </c>
      <c r="C28485" s="2">
        <v>0.34151620370370361</v>
      </c>
      <c r="D28485">
        <v>2</v>
      </c>
      <c r="E28485">
        <v>5</v>
      </c>
      <c r="F28485" s="3" t="s">
        <v>11</v>
      </c>
      <c r="G28485">
        <v>22</v>
      </c>
      <c r="H28485">
        <v>2</v>
      </c>
      <c r="I28485" s="3" t="s">
        <v>12</v>
      </c>
      <c r="J28485" s="3" t="s">
        <v>21</v>
      </c>
      <c r="K28485" s="3" t="s">
        <v>22</v>
      </c>
    </row>
    <row r="28486" spans="1:11" x14ac:dyDescent="0.25">
      <c r="A28486">
        <v>28541</v>
      </c>
      <c r="B28486" s="1">
        <v>44977</v>
      </c>
      <c r="C28486" s="2">
        <v>0.34152777777777787</v>
      </c>
      <c r="D28486">
        <v>1</v>
      </c>
      <c r="E28486">
        <v>3</v>
      </c>
      <c r="F28486" s="3" t="s">
        <v>77</v>
      </c>
      <c r="G28486">
        <v>28</v>
      </c>
      <c r="H28486">
        <v>2</v>
      </c>
      <c r="I28486" s="3" t="s">
        <v>12</v>
      </c>
      <c r="J28486" s="3" t="s">
        <v>13</v>
      </c>
      <c r="K28486" s="3" t="s">
        <v>26</v>
      </c>
    </row>
    <row r="28487" spans="1:11" x14ac:dyDescent="0.25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s="3" t="s">
        <v>38</v>
      </c>
      <c r="G28487">
        <v>51</v>
      </c>
      <c r="H28487">
        <v>3</v>
      </c>
      <c r="I28487" s="3" t="s">
        <v>15</v>
      </c>
      <c r="J28487" s="3" t="s">
        <v>32</v>
      </c>
      <c r="K28487" s="3" t="s">
        <v>33</v>
      </c>
    </row>
    <row r="28488" spans="1:11" x14ac:dyDescent="0.25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s="3" t="s">
        <v>77</v>
      </c>
      <c r="G28488">
        <v>36</v>
      </c>
      <c r="H28488">
        <v>3.75</v>
      </c>
      <c r="I28488" s="3" t="s">
        <v>12</v>
      </c>
      <c r="J28488" s="3" t="s">
        <v>65</v>
      </c>
      <c r="K28488" s="3" t="s">
        <v>67</v>
      </c>
    </row>
    <row r="28489" spans="1:11" x14ac:dyDescent="0.25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s="3" t="s">
        <v>77</v>
      </c>
      <c r="G28489">
        <v>77</v>
      </c>
      <c r="H28489">
        <v>3</v>
      </c>
      <c r="I28489" s="3" t="s">
        <v>23</v>
      </c>
      <c r="J28489" s="3" t="s">
        <v>24</v>
      </c>
      <c r="K28489" s="3" t="s">
        <v>25</v>
      </c>
    </row>
    <row r="28490" spans="1:11" x14ac:dyDescent="0.25">
      <c r="A28490">
        <v>28545</v>
      </c>
      <c r="B28490" s="1">
        <v>44977</v>
      </c>
      <c r="C28490" s="2">
        <v>0.34217592592592583</v>
      </c>
      <c r="D28490">
        <v>1</v>
      </c>
      <c r="E28490">
        <v>3</v>
      </c>
      <c r="F28490" s="3" t="s">
        <v>77</v>
      </c>
      <c r="G28490">
        <v>57</v>
      </c>
      <c r="H28490">
        <v>3.1</v>
      </c>
      <c r="I28490" s="3" t="s">
        <v>15</v>
      </c>
      <c r="J28490" s="3" t="s">
        <v>16</v>
      </c>
      <c r="K28490" s="3" t="s">
        <v>17</v>
      </c>
    </row>
    <row r="28491" spans="1:11" x14ac:dyDescent="0.25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s="3" t="s">
        <v>77</v>
      </c>
      <c r="G28491">
        <v>61</v>
      </c>
      <c r="H28491">
        <v>4.75</v>
      </c>
      <c r="I28491" s="3" t="s">
        <v>18</v>
      </c>
      <c r="J28491" s="3" t="s">
        <v>19</v>
      </c>
      <c r="K28491" s="3" t="s">
        <v>41</v>
      </c>
    </row>
    <row r="28492" spans="1:11" x14ac:dyDescent="0.25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s="3" t="s">
        <v>77</v>
      </c>
      <c r="G28492">
        <v>71</v>
      </c>
      <c r="H28492">
        <v>3.75</v>
      </c>
      <c r="I28492" s="3" t="s">
        <v>23</v>
      </c>
      <c r="J28492" s="3" t="s">
        <v>48</v>
      </c>
      <c r="K28492" s="3" t="s">
        <v>49</v>
      </c>
    </row>
    <row r="28493" spans="1:11" x14ac:dyDescent="0.25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s="3" t="s">
        <v>77</v>
      </c>
      <c r="G28493">
        <v>43</v>
      </c>
      <c r="H28493">
        <v>3</v>
      </c>
      <c r="I28493" s="3" t="s">
        <v>15</v>
      </c>
      <c r="J28493" s="3" t="s">
        <v>39</v>
      </c>
      <c r="K28493" s="3" t="s">
        <v>45</v>
      </c>
    </row>
    <row r="28494" spans="1:11" x14ac:dyDescent="0.25">
      <c r="A28494">
        <v>28549</v>
      </c>
      <c r="B28494" s="1">
        <v>44977</v>
      </c>
      <c r="C28494" s="2">
        <v>0.34472222222222215</v>
      </c>
      <c r="D28494">
        <v>1</v>
      </c>
      <c r="E28494">
        <v>8</v>
      </c>
      <c r="F28494" s="3" t="s">
        <v>38</v>
      </c>
      <c r="G28494">
        <v>24</v>
      </c>
      <c r="H28494">
        <v>3</v>
      </c>
      <c r="I28494" s="3" t="s">
        <v>12</v>
      </c>
      <c r="J28494" s="3" t="s">
        <v>21</v>
      </c>
      <c r="K28494" s="3" t="s">
        <v>57</v>
      </c>
    </row>
    <row r="28495" spans="1:11" x14ac:dyDescent="0.25">
      <c r="A28495">
        <v>28550</v>
      </c>
      <c r="B28495" s="1">
        <v>44977</v>
      </c>
      <c r="C28495" s="2">
        <v>0.34480324074074065</v>
      </c>
      <c r="D28495">
        <v>1</v>
      </c>
      <c r="E28495">
        <v>3</v>
      </c>
      <c r="F28495" s="3" t="s">
        <v>77</v>
      </c>
      <c r="G28495">
        <v>58</v>
      </c>
      <c r="H28495">
        <v>3.5</v>
      </c>
      <c r="I28495" s="3" t="s">
        <v>18</v>
      </c>
      <c r="J28495" s="3" t="s">
        <v>19</v>
      </c>
      <c r="K28495" s="3" t="s">
        <v>29</v>
      </c>
    </row>
    <row r="28496" spans="1:11" x14ac:dyDescent="0.25">
      <c r="A28496">
        <v>28551</v>
      </c>
      <c r="B28496" s="1">
        <v>44977</v>
      </c>
      <c r="C28496" s="2">
        <v>0.34502314814814805</v>
      </c>
      <c r="D28496">
        <v>2</v>
      </c>
      <c r="E28496">
        <v>8</v>
      </c>
      <c r="F28496" s="3" t="s">
        <v>38</v>
      </c>
      <c r="G28496">
        <v>29</v>
      </c>
      <c r="H28496">
        <v>2.5</v>
      </c>
      <c r="I28496" s="3" t="s">
        <v>12</v>
      </c>
      <c r="J28496" s="3" t="s">
        <v>13</v>
      </c>
      <c r="K28496" s="3" t="s">
        <v>54</v>
      </c>
    </row>
    <row r="28497" spans="1:11" x14ac:dyDescent="0.25">
      <c r="A28497">
        <v>28552</v>
      </c>
      <c r="B28497" s="1">
        <v>44977</v>
      </c>
      <c r="C28497" s="2">
        <v>0.34518518518518526</v>
      </c>
      <c r="D28497">
        <v>2</v>
      </c>
      <c r="E28497">
        <v>8</v>
      </c>
      <c r="F28497" s="3" t="s">
        <v>38</v>
      </c>
      <c r="G28497">
        <v>45</v>
      </c>
      <c r="H28497">
        <v>3</v>
      </c>
      <c r="I28497" s="3" t="s">
        <v>15</v>
      </c>
      <c r="J28497" s="3" t="s">
        <v>39</v>
      </c>
      <c r="K28497" s="3" t="s">
        <v>47</v>
      </c>
    </row>
    <row r="28498" spans="1:11" x14ac:dyDescent="0.25">
      <c r="A28498">
        <v>28553</v>
      </c>
      <c r="B28498" s="1">
        <v>44977</v>
      </c>
      <c r="C28498" s="2">
        <v>0.34518518518518526</v>
      </c>
      <c r="D28498">
        <v>1</v>
      </c>
      <c r="E28498">
        <v>8</v>
      </c>
      <c r="F28498" s="3" t="s">
        <v>38</v>
      </c>
      <c r="G28498">
        <v>81</v>
      </c>
      <c r="H28498">
        <v>28</v>
      </c>
      <c r="I28498" s="3" t="s">
        <v>115</v>
      </c>
      <c r="J28498" s="3" t="s">
        <v>126</v>
      </c>
      <c r="K28498" s="3" t="s">
        <v>127</v>
      </c>
    </row>
    <row r="28499" spans="1:11" x14ac:dyDescent="0.25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s="3" t="s">
        <v>77</v>
      </c>
      <c r="G28499">
        <v>33</v>
      </c>
      <c r="H28499">
        <v>3.5</v>
      </c>
      <c r="I28499" s="3" t="s">
        <v>12</v>
      </c>
      <c r="J28499" s="3" t="s">
        <v>13</v>
      </c>
      <c r="K28499" s="3" t="s">
        <v>31</v>
      </c>
    </row>
    <row r="28500" spans="1:11" x14ac:dyDescent="0.25">
      <c r="A28500">
        <v>28555</v>
      </c>
      <c r="B28500" s="1">
        <v>44977</v>
      </c>
      <c r="C28500" s="2">
        <v>0.3466203703703703</v>
      </c>
      <c r="D28500">
        <v>2</v>
      </c>
      <c r="E28500">
        <v>8</v>
      </c>
      <c r="F28500" s="3" t="s">
        <v>38</v>
      </c>
      <c r="G28500">
        <v>50</v>
      </c>
      <c r="H28500">
        <v>2.5</v>
      </c>
      <c r="I28500" s="3" t="s">
        <v>15</v>
      </c>
      <c r="J28500" s="3" t="s">
        <v>32</v>
      </c>
      <c r="K28500" s="3" t="s">
        <v>72</v>
      </c>
    </row>
    <row r="28501" spans="1:11" x14ac:dyDescent="0.25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s="3" t="s">
        <v>38</v>
      </c>
      <c r="G28501">
        <v>38</v>
      </c>
      <c r="H28501">
        <v>3.75</v>
      </c>
      <c r="I28501" s="3" t="s">
        <v>12</v>
      </c>
      <c r="J28501" s="3" t="s">
        <v>27</v>
      </c>
      <c r="K28501" s="3" t="s">
        <v>50</v>
      </c>
    </row>
    <row r="28502" spans="1:11" x14ac:dyDescent="0.25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s="3" t="s">
        <v>38</v>
      </c>
      <c r="G28502">
        <v>64</v>
      </c>
      <c r="H28502">
        <v>0.8</v>
      </c>
      <c r="I28502" s="3" t="s">
        <v>83</v>
      </c>
      <c r="J28502" s="3" t="s">
        <v>84</v>
      </c>
      <c r="K28502" s="3" t="s">
        <v>85</v>
      </c>
    </row>
    <row r="28503" spans="1:11" x14ac:dyDescent="0.25">
      <c r="A28503">
        <v>28558</v>
      </c>
      <c r="B28503" s="1">
        <v>44977</v>
      </c>
      <c r="C28503" s="2">
        <v>0.34723379629629636</v>
      </c>
      <c r="D28503">
        <v>1</v>
      </c>
      <c r="E28503">
        <v>8</v>
      </c>
      <c r="F28503" s="3" t="s">
        <v>38</v>
      </c>
      <c r="G28503">
        <v>46</v>
      </c>
      <c r="H28503">
        <v>2.5</v>
      </c>
      <c r="I28503" s="3" t="s">
        <v>15</v>
      </c>
      <c r="J28503" s="3" t="s">
        <v>35</v>
      </c>
      <c r="K28503" s="3" t="s">
        <v>63</v>
      </c>
    </row>
    <row r="28504" spans="1:11" x14ac:dyDescent="0.25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s="3" t="s">
        <v>11</v>
      </c>
      <c r="G28504">
        <v>44</v>
      </c>
      <c r="H28504">
        <v>2.5</v>
      </c>
      <c r="I28504" s="3" t="s">
        <v>15</v>
      </c>
      <c r="J28504" s="3" t="s">
        <v>39</v>
      </c>
      <c r="K28504" s="3" t="s">
        <v>60</v>
      </c>
    </row>
    <row r="28505" spans="1:11" x14ac:dyDescent="0.25">
      <c r="A28505">
        <v>28560</v>
      </c>
      <c r="B28505" s="1">
        <v>44977</v>
      </c>
      <c r="C28505" s="2">
        <v>0.34792824074074069</v>
      </c>
      <c r="D28505">
        <v>1</v>
      </c>
      <c r="E28505">
        <v>3</v>
      </c>
      <c r="F28505" s="3" t="s">
        <v>77</v>
      </c>
      <c r="G28505">
        <v>45</v>
      </c>
      <c r="H28505">
        <v>3</v>
      </c>
      <c r="I28505" s="3" t="s">
        <v>15</v>
      </c>
      <c r="J28505" s="3" t="s">
        <v>39</v>
      </c>
      <c r="K28505" s="3" t="s">
        <v>47</v>
      </c>
    </row>
    <row r="28506" spans="1:11" x14ac:dyDescent="0.25">
      <c r="A28506">
        <v>28561</v>
      </c>
      <c r="B28506" s="1">
        <v>44977</v>
      </c>
      <c r="C28506" s="2">
        <v>0.34792824074074069</v>
      </c>
      <c r="D28506">
        <v>1</v>
      </c>
      <c r="E28506">
        <v>3</v>
      </c>
      <c r="F28506" s="3" t="s">
        <v>77</v>
      </c>
      <c r="G28506">
        <v>1</v>
      </c>
      <c r="H28506">
        <v>18</v>
      </c>
      <c r="I28506" s="3" t="s">
        <v>90</v>
      </c>
      <c r="J28506" s="3" t="s">
        <v>93</v>
      </c>
      <c r="K28506" s="3" t="s">
        <v>102</v>
      </c>
    </row>
    <row r="28507" spans="1:11" x14ac:dyDescent="0.25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s="3" t="s">
        <v>38</v>
      </c>
      <c r="G28507">
        <v>61</v>
      </c>
      <c r="H28507">
        <v>4.75</v>
      </c>
      <c r="I28507" s="3" t="s">
        <v>18</v>
      </c>
      <c r="J28507" s="3" t="s">
        <v>19</v>
      </c>
      <c r="K28507" s="3" t="s">
        <v>41</v>
      </c>
    </row>
    <row r="28508" spans="1:11" x14ac:dyDescent="0.25">
      <c r="A28508">
        <v>28563</v>
      </c>
      <c r="B28508" s="1">
        <v>44977</v>
      </c>
      <c r="C28508" s="2">
        <v>0.34942129629629637</v>
      </c>
      <c r="D28508">
        <v>2</v>
      </c>
      <c r="E28508">
        <v>8</v>
      </c>
      <c r="F28508" s="3" t="s">
        <v>38</v>
      </c>
      <c r="G28508">
        <v>32</v>
      </c>
      <c r="H28508">
        <v>3</v>
      </c>
      <c r="I28508" s="3" t="s">
        <v>12</v>
      </c>
      <c r="J28508" s="3" t="s">
        <v>13</v>
      </c>
      <c r="K28508" s="3" t="s">
        <v>14</v>
      </c>
    </row>
    <row r="28509" spans="1:11" x14ac:dyDescent="0.25">
      <c r="A28509">
        <v>28564</v>
      </c>
      <c r="B28509" s="1">
        <v>44977</v>
      </c>
      <c r="C28509" s="2">
        <v>0.34984953703703714</v>
      </c>
      <c r="D28509">
        <v>2</v>
      </c>
      <c r="E28509">
        <v>8</v>
      </c>
      <c r="F28509" s="3" t="s">
        <v>38</v>
      </c>
      <c r="G28509">
        <v>60</v>
      </c>
      <c r="H28509">
        <v>3.75</v>
      </c>
      <c r="I28509" s="3" t="s">
        <v>18</v>
      </c>
      <c r="J28509" s="3" t="s">
        <v>19</v>
      </c>
      <c r="K28509" s="3" t="s">
        <v>58</v>
      </c>
    </row>
    <row r="28510" spans="1:11" x14ac:dyDescent="0.25">
      <c r="A28510">
        <v>28565</v>
      </c>
      <c r="B28510" s="1">
        <v>44977</v>
      </c>
      <c r="C28510" s="2">
        <v>0.34984953703703714</v>
      </c>
      <c r="D28510">
        <v>1</v>
      </c>
      <c r="E28510">
        <v>8</v>
      </c>
      <c r="F28510" s="3" t="s">
        <v>38</v>
      </c>
      <c r="G28510">
        <v>6</v>
      </c>
      <c r="H28510">
        <v>21</v>
      </c>
      <c r="I28510" s="3" t="s">
        <v>90</v>
      </c>
      <c r="J28510" s="3" t="s">
        <v>91</v>
      </c>
      <c r="K28510" s="3" t="s">
        <v>92</v>
      </c>
    </row>
    <row r="28511" spans="1:11" x14ac:dyDescent="0.25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s="3" t="s">
        <v>77</v>
      </c>
      <c r="G28511">
        <v>54</v>
      </c>
      <c r="H28511">
        <v>2.5</v>
      </c>
      <c r="I28511" s="3" t="s">
        <v>15</v>
      </c>
      <c r="J28511" s="3" t="s">
        <v>16</v>
      </c>
      <c r="K28511" s="3" t="s">
        <v>55</v>
      </c>
    </row>
    <row r="28512" spans="1:11" x14ac:dyDescent="0.25">
      <c r="A28512">
        <v>28567</v>
      </c>
      <c r="B28512" s="1">
        <v>44977</v>
      </c>
      <c r="C28512" s="2">
        <v>0.35015046296296304</v>
      </c>
      <c r="D28512">
        <v>1</v>
      </c>
      <c r="E28512">
        <v>3</v>
      </c>
      <c r="F28512" s="3" t="s">
        <v>77</v>
      </c>
      <c r="G28512">
        <v>53</v>
      </c>
      <c r="H28512">
        <v>3</v>
      </c>
      <c r="I28512" s="3" t="s">
        <v>15</v>
      </c>
      <c r="J28512" s="3" t="s">
        <v>16</v>
      </c>
      <c r="K28512" s="3" t="s">
        <v>69</v>
      </c>
    </row>
    <row r="28513" spans="1:11" x14ac:dyDescent="0.25">
      <c r="A28513">
        <v>28568</v>
      </c>
      <c r="B28513" s="1">
        <v>44977</v>
      </c>
      <c r="C28513" s="2">
        <v>0.35015046296296304</v>
      </c>
      <c r="D28513">
        <v>1</v>
      </c>
      <c r="E28513">
        <v>3</v>
      </c>
      <c r="F28513" s="3" t="s">
        <v>77</v>
      </c>
      <c r="G28513">
        <v>79</v>
      </c>
      <c r="H28513">
        <v>3.75</v>
      </c>
      <c r="I28513" s="3" t="s">
        <v>23</v>
      </c>
      <c r="J28513" s="3" t="s">
        <v>24</v>
      </c>
      <c r="K28513" s="3" t="s">
        <v>37</v>
      </c>
    </row>
    <row r="28514" spans="1:11" x14ac:dyDescent="0.25">
      <c r="A28514">
        <v>28569</v>
      </c>
      <c r="B28514" s="1">
        <v>44977</v>
      </c>
      <c r="C28514" s="2">
        <v>0.35101851851851862</v>
      </c>
      <c r="D28514">
        <v>2</v>
      </c>
      <c r="E28514">
        <v>8</v>
      </c>
      <c r="F28514" s="3" t="s">
        <v>38</v>
      </c>
      <c r="G28514">
        <v>22</v>
      </c>
      <c r="H28514">
        <v>2</v>
      </c>
      <c r="I28514" s="3" t="s">
        <v>12</v>
      </c>
      <c r="J28514" s="3" t="s">
        <v>21</v>
      </c>
      <c r="K28514" s="3" t="s">
        <v>22</v>
      </c>
    </row>
    <row r="28515" spans="1:11" x14ac:dyDescent="0.25">
      <c r="A28515">
        <v>28570</v>
      </c>
      <c r="B28515" s="1">
        <v>44977</v>
      </c>
      <c r="C28515" s="2">
        <v>0.35115740740740731</v>
      </c>
      <c r="D28515">
        <v>1</v>
      </c>
      <c r="E28515">
        <v>8</v>
      </c>
      <c r="F28515" s="3" t="s">
        <v>38</v>
      </c>
      <c r="G28515">
        <v>50</v>
      </c>
      <c r="H28515">
        <v>2.5</v>
      </c>
      <c r="I28515" s="3" t="s">
        <v>15</v>
      </c>
      <c r="J28515" s="3" t="s">
        <v>32</v>
      </c>
      <c r="K28515" s="3" t="s">
        <v>72</v>
      </c>
    </row>
    <row r="28516" spans="1:11" x14ac:dyDescent="0.25">
      <c r="A28516">
        <v>28571</v>
      </c>
      <c r="B28516" s="1">
        <v>44977</v>
      </c>
      <c r="C28516" s="2">
        <v>0.35189814814814824</v>
      </c>
      <c r="D28516">
        <v>3</v>
      </c>
      <c r="E28516">
        <v>5</v>
      </c>
      <c r="F28516" s="3" t="s">
        <v>11</v>
      </c>
      <c r="G28516">
        <v>34</v>
      </c>
      <c r="H28516">
        <v>2.4500000000000002</v>
      </c>
      <c r="I28516" s="3" t="s">
        <v>12</v>
      </c>
      <c r="J28516" s="3" t="s">
        <v>65</v>
      </c>
      <c r="K28516" s="3" t="s">
        <v>66</v>
      </c>
    </row>
    <row r="28517" spans="1:11" x14ac:dyDescent="0.25">
      <c r="A28517">
        <v>28572</v>
      </c>
      <c r="B28517" s="1">
        <v>44977</v>
      </c>
      <c r="C28517" s="2">
        <v>0.35479166666666662</v>
      </c>
      <c r="D28517">
        <v>1</v>
      </c>
      <c r="E28517">
        <v>8</v>
      </c>
      <c r="F28517" s="3" t="s">
        <v>38</v>
      </c>
      <c r="G28517">
        <v>43</v>
      </c>
      <c r="H28517">
        <v>3</v>
      </c>
      <c r="I28517" s="3" t="s">
        <v>15</v>
      </c>
      <c r="J28517" s="3" t="s">
        <v>39</v>
      </c>
      <c r="K28517" s="3" t="s">
        <v>45</v>
      </c>
    </row>
    <row r="28518" spans="1:11" x14ac:dyDescent="0.25">
      <c r="A28518">
        <v>28573</v>
      </c>
      <c r="B28518" s="1">
        <v>44977</v>
      </c>
      <c r="C28518" s="2">
        <v>0.35502314814814806</v>
      </c>
      <c r="D28518">
        <v>1</v>
      </c>
      <c r="E28518">
        <v>8</v>
      </c>
      <c r="F28518" s="3" t="s">
        <v>38</v>
      </c>
      <c r="G28518">
        <v>71</v>
      </c>
      <c r="H28518">
        <v>3.75</v>
      </c>
      <c r="I28518" s="3" t="s">
        <v>23</v>
      </c>
      <c r="J28518" s="3" t="s">
        <v>48</v>
      </c>
      <c r="K28518" s="3" t="s">
        <v>49</v>
      </c>
    </row>
    <row r="28519" spans="1:11" x14ac:dyDescent="0.25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s="3" t="s">
        <v>11</v>
      </c>
      <c r="G28519">
        <v>26</v>
      </c>
      <c r="H28519">
        <v>3</v>
      </c>
      <c r="I28519" s="3" t="s">
        <v>12</v>
      </c>
      <c r="J28519" s="3" t="s">
        <v>51</v>
      </c>
      <c r="K28519" s="3" t="s">
        <v>52</v>
      </c>
    </row>
    <row r="28520" spans="1:11" x14ac:dyDescent="0.25">
      <c r="A28520">
        <v>28575</v>
      </c>
      <c r="B28520" s="1">
        <v>44977</v>
      </c>
      <c r="C28520" s="2">
        <v>0.35574074074074069</v>
      </c>
      <c r="D28520">
        <v>2</v>
      </c>
      <c r="E28520">
        <v>5</v>
      </c>
      <c r="F28520" s="3" t="s">
        <v>11</v>
      </c>
      <c r="G28520">
        <v>22</v>
      </c>
      <c r="H28520">
        <v>2</v>
      </c>
      <c r="I28520" s="3" t="s">
        <v>12</v>
      </c>
      <c r="J28520" s="3" t="s">
        <v>21</v>
      </c>
      <c r="K28520" s="3" t="s">
        <v>22</v>
      </c>
    </row>
    <row r="28521" spans="1:11" x14ac:dyDescent="0.25">
      <c r="A28521">
        <v>28576</v>
      </c>
      <c r="B28521" s="1">
        <v>44977</v>
      </c>
      <c r="C28521" s="2">
        <v>0.35574074074074069</v>
      </c>
      <c r="D28521">
        <v>1</v>
      </c>
      <c r="E28521">
        <v>5</v>
      </c>
      <c r="F28521" s="3" t="s">
        <v>11</v>
      </c>
      <c r="G28521">
        <v>79</v>
      </c>
      <c r="H28521">
        <v>3.75</v>
      </c>
      <c r="I28521" s="3" t="s">
        <v>23</v>
      </c>
      <c r="J28521" s="3" t="s">
        <v>24</v>
      </c>
      <c r="K28521" s="3" t="s">
        <v>37</v>
      </c>
    </row>
    <row r="28522" spans="1:11" x14ac:dyDescent="0.25">
      <c r="A28522">
        <v>28577</v>
      </c>
      <c r="B28522" s="1">
        <v>44977</v>
      </c>
      <c r="C28522" s="2">
        <v>0.35722222222222233</v>
      </c>
      <c r="D28522">
        <v>1</v>
      </c>
      <c r="E28522">
        <v>3</v>
      </c>
      <c r="F28522" s="3" t="s">
        <v>77</v>
      </c>
      <c r="G28522">
        <v>45</v>
      </c>
      <c r="H28522">
        <v>3</v>
      </c>
      <c r="I28522" s="3" t="s">
        <v>15</v>
      </c>
      <c r="J28522" s="3" t="s">
        <v>39</v>
      </c>
      <c r="K28522" s="3" t="s">
        <v>47</v>
      </c>
    </row>
    <row r="28523" spans="1:11" x14ac:dyDescent="0.25">
      <c r="A28523">
        <v>28578</v>
      </c>
      <c r="B28523" s="1">
        <v>44977</v>
      </c>
      <c r="C28523" s="2">
        <v>0.35751157407407397</v>
      </c>
      <c r="D28523">
        <v>2</v>
      </c>
      <c r="E28523">
        <v>5</v>
      </c>
      <c r="F28523" s="3" t="s">
        <v>11</v>
      </c>
      <c r="G28523">
        <v>32</v>
      </c>
      <c r="H28523">
        <v>3</v>
      </c>
      <c r="I28523" s="3" t="s">
        <v>12</v>
      </c>
      <c r="J28523" s="3" t="s">
        <v>13</v>
      </c>
      <c r="K28523" s="3" t="s">
        <v>14</v>
      </c>
    </row>
    <row r="28524" spans="1:11" x14ac:dyDescent="0.25">
      <c r="A28524">
        <v>28579</v>
      </c>
      <c r="B28524" s="1">
        <v>44977</v>
      </c>
      <c r="C28524" s="2">
        <v>0.35797453703703708</v>
      </c>
      <c r="D28524">
        <v>1</v>
      </c>
      <c r="E28524">
        <v>3</v>
      </c>
      <c r="F28524" s="3" t="s">
        <v>77</v>
      </c>
      <c r="G28524">
        <v>33</v>
      </c>
      <c r="H28524">
        <v>3.5</v>
      </c>
      <c r="I28524" s="3" t="s">
        <v>12</v>
      </c>
      <c r="J28524" s="3" t="s">
        <v>13</v>
      </c>
      <c r="K28524" s="3" t="s">
        <v>31</v>
      </c>
    </row>
    <row r="28525" spans="1:11" x14ac:dyDescent="0.25">
      <c r="A28525">
        <v>28580</v>
      </c>
      <c r="B28525" s="1">
        <v>44977</v>
      </c>
      <c r="C28525" s="2">
        <v>0.35818287037037044</v>
      </c>
      <c r="D28525">
        <v>2</v>
      </c>
      <c r="E28525">
        <v>8</v>
      </c>
      <c r="F28525" s="3" t="s">
        <v>38</v>
      </c>
      <c r="G28525">
        <v>23</v>
      </c>
      <c r="H28525">
        <v>2.5</v>
      </c>
      <c r="I28525" s="3" t="s">
        <v>12</v>
      </c>
      <c r="J28525" s="3" t="s">
        <v>21</v>
      </c>
      <c r="K28525" s="3" t="s">
        <v>62</v>
      </c>
    </row>
    <row r="28526" spans="1:11" x14ac:dyDescent="0.25">
      <c r="A28526">
        <v>28581</v>
      </c>
      <c r="B28526" s="1">
        <v>44977</v>
      </c>
      <c r="C28526" s="2">
        <v>0.35818287037037044</v>
      </c>
      <c r="D28526">
        <v>1</v>
      </c>
      <c r="E28526">
        <v>8</v>
      </c>
      <c r="F28526" s="3" t="s">
        <v>38</v>
      </c>
      <c r="G28526">
        <v>73</v>
      </c>
      <c r="H28526">
        <v>3.75</v>
      </c>
      <c r="I28526" s="3" t="s">
        <v>23</v>
      </c>
      <c r="J28526" s="3" t="s">
        <v>48</v>
      </c>
      <c r="K28526" s="3" t="s">
        <v>76</v>
      </c>
    </row>
    <row r="28527" spans="1:11" x14ac:dyDescent="0.25">
      <c r="A28527">
        <v>28582</v>
      </c>
      <c r="B28527" s="1">
        <v>44977</v>
      </c>
      <c r="C28527" s="2">
        <v>0.35824074074074064</v>
      </c>
      <c r="D28527">
        <v>1</v>
      </c>
      <c r="E28527">
        <v>8</v>
      </c>
      <c r="F28527" s="3" t="s">
        <v>38</v>
      </c>
      <c r="G28527">
        <v>48</v>
      </c>
      <c r="H28527">
        <v>2.5</v>
      </c>
      <c r="I28527" s="3" t="s">
        <v>15</v>
      </c>
      <c r="J28527" s="3" t="s">
        <v>32</v>
      </c>
      <c r="K28527" s="3" t="s">
        <v>61</v>
      </c>
    </row>
    <row r="28528" spans="1:11" x14ac:dyDescent="0.25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s="3" t="s">
        <v>11</v>
      </c>
      <c r="G28528">
        <v>60</v>
      </c>
      <c r="H28528">
        <v>3.75</v>
      </c>
      <c r="I28528" s="3" t="s">
        <v>18</v>
      </c>
      <c r="J28528" s="3" t="s">
        <v>19</v>
      </c>
      <c r="K28528" s="3" t="s">
        <v>58</v>
      </c>
    </row>
    <row r="28529" spans="1:11" x14ac:dyDescent="0.25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s="3" t="s">
        <v>77</v>
      </c>
      <c r="G28529">
        <v>25</v>
      </c>
      <c r="H28529">
        <v>2.2000000000000002</v>
      </c>
      <c r="I28529" s="3" t="s">
        <v>12</v>
      </c>
      <c r="J28529" s="3" t="s">
        <v>51</v>
      </c>
      <c r="K28529" s="3" t="s">
        <v>64</v>
      </c>
    </row>
    <row r="28530" spans="1:11" x14ac:dyDescent="0.25">
      <c r="A28530">
        <v>28585</v>
      </c>
      <c r="B28530" s="1">
        <v>44977</v>
      </c>
      <c r="C28530" s="2">
        <v>0.36093749999999991</v>
      </c>
      <c r="D28530">
        <v>1</v>
      </c>
      <c r="E28530">
        <v>8</v>
      </c>
      <c r="F28530" s="3" t="s">
        <v>38</v>
      </c>
      <c r="G28530">
        <v>41</v>
      </c>
      <c r="H28530">
        <v>4.25</v>
      </c>
      <c r="I28530" s="3" t="s">
        <v>12</v>
      </c>
      <c r="J28530" s="3" t="s">
        <v>27</v>
      </c>
      <c r="K28530" s="3" t="s">
        <v>70</v>
      </c>
    </row>
    <row r="28531" spans="1:11" x14ac:dyDescent="0.25">
      <c r="A28531">
        <v>28586</v>
      </c>
      <c r="B28531" s="1">
        <v>44977</v>
      </c>
      <c r="C28531" s="2">
        <v>0.36093749999999991</v>
      </c>
      <c r="D28531">
        <v>2</v>
      </c>
      <c r="E28531">
        <v>8</v>
      </c>
      <c r="F28531" s="3" t="s">
        <v>38</v>
      </c>
      <c r="G28531">
        <v>84</v>
      </c>
      <c r="H28531">
        <v>0.8</v>
      </c>
      <c r="I28531" s="3" t="s">
        <v>83</v>
      </c>
      <c r="J28531" s="3" t="s">
        <v>84</v>
      </c>
      <c r="K28531" s="3" t="s">
        <v>97</v>
      </c>
    </row>
    <row r="28532" spans="1:11" x14ac:dyDescent="0.25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s="3" t="s">
        <v>11</v>
      </c>
      <c r="G28532">
        <v>45</v>
      </c>
      <c r="H28532">
        <v>3</v>
      </c>
      <c r="I28532" s="3" t="s">
        <v>15</v>
      </c>
      <c r="J28532" s="3" t="s">
        <v>39</v>
      </c>
      <c r="K28532" s="3" t="s">
        <v>47</v>
      </c>
    </row>
    <row r="28533" spans="1:11" x14ac:dyDescent="0.25">
      <c r="A28533">
        <v>28588</v>
      </c>
      <c r="B28533" s="1">
        <v>44977</v>
      </c>
      <c r="C28533" s="2">
        <v>0.36293981481481485</v>
      </c>
      <c r="D28533">
        <v>1</v>
      </c>
      <c r="E28533">
        <v>3</v>
      </c>
      <c r="F28533" s="3" t="s">
        <v>77</v>
      </c>
      <c r="G28533">
        <v>33</v>
      </c>
      <c r="H28533">
        <v>3.5</v>
      </c>
      <c r="I28533" s="3" t="s">
        <v>12</v>
      </c>
      <c r="J28533" s="3" t="s">
        <v>13</v>
      </c>
      <c r="K28533" s="3" t="s">
        <v>31</v>
      </c>
    </row>
    <row r="28534" spans="1:11" x14ac:dyDescent="0.25">
      <c r="A28534">
        <v>28589</v>
      </c>
      <c r="B28534" s="1">
        <v>44977</v>
      </c>
      <c r="C28534" s="2">
        <v>0.36328703703703713</v>
      </c>
      <c r="D28534">
        <v>2</v>
      </c>
      <c r="E28534">
        <v>5</v>
      </c>
      <c r="F28534" s="3" t="s">
        <v>11</v>
      </c>
      <c r="G28534">
        <v>45</v>
      </c>
      <c r="H28534">
        <v>3</v>
      </c>
      <c r="I28534" s="3" t="s">
        <v>15</v>
      </c>
      <c r="J28534" s="3" t="s">
        <v>39</v>
      </c>
      <c r="K28534" s="3" t="s">
        <v>47</v>
      </c>
    </row>
    <row r="28535" spans="1:11" x14ac:dyDescent="0.25">
      <c r="A28535">
        <v>28590</v>
      </c>
      <c r="B28535" s="1">
        <v>44977</v>
      </c>
      <c r="C28535" s="2">
        <v>0.36350694444444454</v>
      </c>
      <c r="D28535">
        <v>2</v>
      </c>
      <c r="E28535">
        <v>8</v>
      </c>
      <c r="F28535" s="3" t="s">
        <v>38</v>
      </c>
      <c r="G28535">
        <v>28</v>
      </c>
      <c r="H28535">
        <v>2</v>
      </c>
      <c r="I28535" s="3" t="s">
        <v>12</v>
      </c>
      <c r="J28535" s="3" t="s">
        <v>13</v>
      </c>
      <c r="K28535" s="3" t="s">
        <v>26</v>
      </c>
    </row>
    <row r="28536" spans="1:11" x14ac:dyDescent="0.25">
      <c r="A28536">
        <v>28591</v>
      </c>
      <c r="B28536" s="1">
        <v>44977</v>
      </c>
      <c r="C28536" s="2">
        <v>0.3637731481481481</v>
      </c>
      <c r="D28536">
        <v>2</v>
      </c>
      <c r="E28536">
        <v>8</v>
      </c>
      <c r="F28536" s="3" t="s">
        <v>38</v>
      </c>
      <c r="G28536">
        <v>59</v>
      </c>
      <c r="H28536">
        <v>4.5</v>
      </c>
      <c r="I28536" s="3" t="s">
        <v>18</v>
      </c>
      <c r="J28536" s="3" t="s">
        <v>19</v>
      </c>
      <c r="K28536" s="3" t="s">
        <v>20</v>
      </c>
    </row>
    <row r="28537" spans="1:11" x14ac:dyDescent="0.25">
      <c r="A28537">
        <v>28592</v>
      </c>
      <c r="B28537" s="1">
        <v>44977</v>
      </c>
      <c r="C28537" s="2">
        <v>0.36444444444444435</v>
      </c>
      <c r="D28537">
        <v>1</v>
      </c>
      <c r="E28537">
        <v>3</v>
      </c>
      <c r="F28537" s="3" t="s">
        <v>77</v>
      </c>
      <c r="G28537">
        <v>56</v>
      </c>
      <c r="H28537">
        <v>2.5499999999999998</v>
      </c>
      <c r="I28537" s="3" t="s">
        <v>15</v>
      </c>
      <c r="J28537" s="3" t="s">
        <v>16</v>
      </c>
      <c r="K28537" s="3" t="s">
        <v>30</v>
      </c>
    </row>
    <row r="28538" spans="1:11" x14ac:dyDescent="0.25">
      <c r="A28538">
        <v>28593</v>
      </c>
      <c r="B28538" s="1">
        <v>44977</v>
      </c>
      <c r="C28538" s="2">
        <v>0.36444444444444435</v>
      </c>
      <c r="D28538">
        <v>1</v>
      </c>
      <c r="E28538">
        <v>3</v>
      </c>
      <c r="F28538" s="3" t="s">
        <v>77</v>
      </c>
      <c r="G28538">
        <v>78</v>
      </c>
      <c r="H28538">
        <v>4.5</v>
      </c>
      <c r="I28538" s="3" t="s">
        <v>23</v>
      </c>
      <c r="J28538" s="3" t="s">
        <v>24</v>
      </c>
      <c r="K28538" s="3" t="s">
        <v>59</v>
      </c>
    </row>
    <row r="28539" spans="1:11" x14ac:dyDescent="0.25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s="3" t="s">
        <v>38</v>
      </c>
      <c r="G28539">
        <v>23</v>
      </c>
      <c r="H28539">
        <v>2.5</v>
      </c>
      <c r="I28539" s="3" t="s">
        <v>12</v>
      </c>
      <c r="J28539" s="3" t="s">
        <v>21</v>
      </c>
      <c r="K28539" s="3" t="s">
        <v>62</v>
      </c>
    </row>
    <row r="28540" spans="1:11" x14ac:dyDescent="0.25">
      <c r="A28540">
        <v>28595</v>
      </c>
      <c r="B28540" s="1">
        <v>44977</v>
      </c>
      <c r="C28540" s="2">
        <v>0.36503472222222233</v>
      </c>
      <c r="D28540">
        <v>1</v>
      </c>
      <c r="E28540">
        <v>8</v>
      </c>
      <c r="F28540" s="3" t="s">
        <v>38</v>
      </c>
      <c r="G28540">
        <v>29</v>
      </c>
      <c r="H28540">
        <v>2.5</v>
      </c>
      <c r="I28540" s="3" t="s">
        <v>12</v>
      </c>
      <c r="J28540" s="3" t="s">
        <v>13</v>
      </c>
      <c r="K28540" s="3" t="s">
        <v>54</v>
      </c>
    </row>
    <row r="28541" spans="1:11" x14ac:dyDescent="0.25">
      <c r="A28541">
        <v>28596</v>
      </c>
      <c r="B28541" s="1">
        <v>44977</v>
      </c>
      <c r="C28541" s="2">
        <v>0.36503472222222233</v>
      </c>
      <c r="D28541">
        <v>1</v>
      </c>
      <c r="E28541">
        <v>8</v>
      </c>
      <c r="F28541" s="3" t="s">
        <v>38</v>
      </c>
      <c r="G28541">
        <v>76</v>
      </c>
      <c r="H28541">
        <v>3.5</v>
      </c>
      <c r="I28541" s="3" t="s">
        <v>23</v>
      </c>
      <c r="J28541" s="3" t="s">
        <v>42</v>
      </c>
      <c r="K28541" s="3" t="s">
        <v>46</v>
      </c>
    </row>
    <row r="28542" spans="1:11" x14ac:dyDescent="0.25">
      <c r="A28542">
        <v>28597</v>
      </c>
      <c r="B28542" s="1">
        <v>44977</v>
      </c>
      <c r="C28542" s="2">
        <v>0.36503472222222233</v>
      </c>
      <c r="D28542">
        <v>1</v>
      </c>
      <c r="E28542">
        <v>8</v>
      </c>
      <c r="F28542" s="3" t="s">
        <v>38</v>
      </c>
      <c r="G28542">
        <v>15</v>
      </c>
      <c r="H28542">
        <v>9.25</v>
      </c>
      <c r="I28542" s="3" t="s">
        <v>86</v>
      </c>
      <c r="J28542" s="3" t="s">
        <v>109</v>
      </c>
      <c r="K28542" s="3" t="s">
        <v>110</v>
      </c>
    </row>
    <row r="28543" spans="1:11" x14ac:dyDescent="0.25">
      <c r="A28543">
        <v>28598</v>
      </c>
      <c r="B28543" s="1">
        <v>44977</v>
      </c>
      <c r="C28543" s="2">
        <v>0.36519675925925932</v>
      </c>
      <c r="D28543">
        <v>1</v>
      </c>
      <c r="E28543">
        <v>3</v>
      </c>
      <c r="F28543" s="3" t="s">
        <v>77</v>
      </c>
      <c r="G28543">
        <v>33</v>
      </c>
      <c r="H28543">
        <v>3.5</v>
      </c>
      <c r="I28543" s="3" t="s">
        <v>12</v>
      </c>
      <c r="J28543" s="3" t="s">
        <v>13</v>
      </c>
      <c r="K28543" s="3" t="s">
        <v>31</v>
      </c>
    </row>
    <row r="28544" spans="1:11" x14ac:dyDescent="0.25">
      <c r="A28544">
        <v>28599</v>
      </c>
      <c r="B28544" s="1">
        <v>44977</v>
      </c>
      <c r="C28544" s="2">
        <v>0.36560185185185179</v>
      </c>
      <c r="D28544">
        <v>1</v>
      </c>
      <c r="E28544">
        <v>3</v>
      </c>
      <c r="F28544" s="3" t="s">
        <v>77</v>
      </c>
      <c r="G28544">
        <v>23</v>
      </c>
      <c r="H28544">
        <v>2.5</v>
      </c>
      <c r="I28544" s="3" t="s">
        <v>12</v>
      </c>
      <c r="J28544" s="3" t="s">
        <v>21</v>
      </c>
      <c r="K28544" s="3" t="s">
        <v>62</v>
      </c>
    </row>
    <row r="28545" spans="1:11" x14ac:dyDescent="0.25">
      <c r="A28545">
        <v>28600</v>
      </c>
      <c r="B28545" s="1">
        <v>44977</v>
      </c>
      <c r="C28545" s="2">
        <v>0.36584490740740749</v>
      </c>
      <c r="D28545">
        <v>2</v>
      </c>
      <c r="E28545">
        <v>8</v>
      </c>
      <c r="F28545" s="3" t="s">
        <v>38</v>
      </c>
      <c r="G28545">
        <v>49</v>
      </c>
      <c r="H28545">
        <v>3</v>
      </c>
      <c r="I28545" s="3" t="s">
        <v>15</v>
      </c>
      <c r="J28545" s="3" t="s">
        <v>32</v>
      </c>
      <c r="K28545" s="3" t="s">
        <v>80</v>
      </c>
    </row>
    <row r="28546" spans="1:11" x14ac:dyDescent="0.25">
      <c r="A28546">
        <v>28601</v>
      </c>
      <c r="B28546" s="1">
        <v>44977</v>
      </c>
      <c r="C28546" s="2">
        <v>0.36590277777777769</v>
      </c>
      <c r="D28546">
        <v>1</v>
      </c>
      <c r="E28546">
        <v>8</v>
      </c>
      <c r="F28546" s="3" t="s">
        <v>38</v>
      </c>
      <c r="G28546">
        <v>54</v>
      </c>
      <c r="H28546">
        <v>2.5</v>
      </c>
      <c r="I28546" s="3" t="s">
        <v>15</v>
      </c>
      <c r="J28546" s="3" t="s">
        <v>16</v>
      </c>
      <c r="K28546" s="3" t="s">
        <v>55</v>
      </c>
    </row>
    <row r="28547" spans="1:11" x14ac:dyDescent="0.25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s="3" t="s">
        <v>11</v>
      </c>
      <c r="G28547">
        <v>46</v>
      </c>
      <c r="H28547">
        <v>2.5</v>
      </c>
      <c r="I28547" s="3" t="s">
        <v>15</v>
      </c>
      <c r="J28547" s="3" t="s">
        <v>35</v>
      </c>
      <c r="K28547" s="3" t="s">
        <v>63</v>
      </c>
    </row>
    <row r="28548" spans="1:11" x14ac:dyDescent="0.25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s="3" t="s">
        <v>11</v>
      </c>
      <c r="G28548">
        <v>74</v>
      </c>
      <c r="H28548">
        <v>3.5</v>
      </c>
      <c r="I28548" s="3" t="s">
        <v>23</v>
      </c>
      <c r="J28548" s="3" t="s">
        <v>42</v>
      </c>
      <c r="K28548" s="3" t="s">
        <v>68</v>
      </c>
    </row>
    <row r="28549" spans="1:11" x14ac:dyDescent="0.25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s="3" t="s">
        <v>11</v>
      </c>
      <c r="G28549">
        <v>48</v>
      </c>
      <c r="H28549">
        <v>2.5</v>
      </c>
      <c r="I28549" s="3" t="s">
        <v>15</v>
      </c>
      <c r="J28549" s="3" t="s">
        <v>32</v>
      </c>
      <c r="K28549" s="3" t="s">
        <v>61</v>
      </c>
    </row>
    <row r="28550" spans="1:11" x14ac:dyDescent="0.25">
      <c r="A28550">
        <v>28605</v>
      </c>
      <c r="B28550" s="1">
        <v>44977</v>
      </c>
      <c r="C28550" s="2">
        <v>0.36760416666666673</v>
      </c>
      <c r="D28550">
        <v>1</v>
      </c>
      <c r="E28550">
        <v>8</v>
      </c>
      <c r="F28550" s="3" t="s">
        <v>38</v>
      </c>
      <c r="G28550">
        <v>29</v>
      </c>
      <c r="H28550">
        <v>2.5</v>
      </c>
      <c r="I28550" s="3" t="s">
        <v>12</v>
      </c>
      <c r="J28550" s="3" t="s">
        <v>13</v>
      </c>
      <c r="K28550" s="3" t="s">
        <v>54</v>
      </c>
    </row>
    <row r="28551" spans="1:11" x14ac:dyDescent="0.25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s="3" t="s">
        <v>11</v>
      </c>
      <c r="G28551">
        <v>55</v>
      </c>
      <c r="H28551">
        <v>4</v>
      </c>
      <c r="I28551" s="3" t="s">
        <v>15</v>
      </c>
      <c r="J28551" s="3" t="s">
        <v>16</v>
      </c>
      <c r="K28551" s="3" t="s">
        <v>56</v>
      </c>
    </row>
    <row r="28552" spans="1:11" x14ac:dyDescent="0.25">
      <c r="A28552">
        <v>28607</v>
      </c>
      <c r="B28552" s="1">
        <v>44977</v>
      </c>
      <c r="C28552" s="2">
        <v>0.36848379629629635</v>
      </c>
      <c r="D28552">
        <v>1</v>
      </c>
      <c r="E28552">
        <v>3</v>
      </c>
      <c r="F28552" s="3" t="s">
        <v>77</v>
      </c>
      <c r="G28552">
        <v>35</v>
      </c>
      <c r="H28552">
        <v>3.1</v>
      </c>
      <c r="I28552" s="3" t="s">
        <v>12</v>
      </c>
      <c r="J28552" s="3" t="s">
        <v>65</v>
      </c>
      <c r="K28552" s="3" t="s">
        <v>74</v>
      </c>
    </row>
    <row r="28553" spans="1:11" x14ac:dyDescent="0.25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s="3" t="s">
        <v>38</v>
      </c>
      <c r="G28553">
        <v>24</v>
      </c>
      <c r="H28553">
        <v>3</v>
      </c>
      <c r="I28553" s="3" t="s">
        <v>12</v>
      </c>
      <c r="J28553" s="3" t="s">
        <v>21</v>
      </c>
      <c r="K28553" s="3" t="s">
        <v>57</v>
      </c>
    </row>
    <row r="28554" spans="1:11" x14ac:dyDescent="0.25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s="3" t="s">
        <v>38</v>
      </c>
      <c r="G28554">
        <v>42</v>
      </c>
      <c r="H28554">
        <v>2.5</v>
      </c>
      <c r="I28554" s="3" t="s">
        <v>15</v>
      </c>
      <c r="J28554" s="3" t="s">
        <v>39</v>
      </c>
      <c r="K28554" s="3" t="s">
        <v>40</v>
      </c>
    </row>
    <row r="28555" spans="1:11" x14ac:dyDescent="0.25">
      <c r="A28555">
        <v>28610</v>
      </c>
      <c r="B28555" s="1">
        <v>44977</v>
      </c>
      <c r="C28555" s="2">
        <v>0.36956018518518507</v>
      </c>
      <c r="D28555">
        <v>1</v>
      </c>
      <c r="E28555">
        <v>8</v>
      </c>
      <c r="F28555" s="3" t="s">
        <v>38</v>
      </c>
      <c r="G28555">
        <v>24</v>
      </c>
      <c r="H28555">
        <v>3</v>
      </c>
      <c r="I28555" s="3" t="s">
        <v>12</v>
      </c>
      <c r="J28555" s="3" t="s">
        <v>21</v>
      </c>
      <c r="K28555" s="3" t="s">
        <v>57</v>
      </c>
    </row>
    <row r="28556" spans="1:11" x14ac:dyDescent="0.25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s="3" t="s">
        <v>38</v>
      </c>
      <c r="G28556">
        <v>61</v>
      </c>
      <c r="H28556">
        <v>4.75</v>
      </c>
      <c r="I28556" s="3" t="s">
        <v>18</v>
      </c>
      <c r="J28556" s="3" t="s">
        <v>19</v>
      </c>
      <c r="K28556" s="3" t="s">
        <v>41</v>
      </c>
    </row>
    <row r="28557" spans="1:11" x14ac:dyDescent="0.25">
      <c r="A28557">
        <v>28612</v>
      </c>
      <c r="B28557" s="1">
        <v>44977</v>
      </c>
      <c r="C28557" s="2">
        <v>0.3720486111111112</v>
      </c>
      <c r="D28557">
        <v>1</v>
      </c>
      <c r="E28557">
        <v>3</v>
      </c>
      <c r="F28557" s="3" t="s">
        <v>77</v>
      </c>
      <c r="G28557">
        <v>29</v>
      </c>
      <c r="H28557">
        <v>2.5</v>
      </c>
      <c r="I28557" s="3" t="s">
        <v>12</v>
      </c>
      <c r="J28557" s="3" t="s">
        <v>13</v>
      </c>
      <c r="K28557" s="3" t="s">
        <v>54</v>
      </c>
    </row>
    <row r="28558" spans="1:11" x14ac:dyDescent="0.25">
      <c r="A28558">
        <v>28613</v>
      </c>
      <c r="B28558" s="1">
        <v>44977</v>
      </c>
      <c r="C28558" s="2">
        <v>0.3720486111111112</v>
      </c>
      <c r="D28558">
        <v>1</v>
      </c>
      <c r="E28558">
        <v>3</v>
      </c>
      <c r="F28558" s="3" t="s">
        <v>77</v>
      </c>
      <c r="G28558">
        <v>74</v>
      </c>
      <c r="H28558">
        <v>3.5</v>
      </c>
      <c r="I28558" s="3" t="s">
        <v>23</v>
      </c>
      <c r="J28558" s="3" t="s">
        <v>42</v>
      </c>
      <c r="K28558" s="3" t="s">
        <v>68</v>
      </c>
    </row>
    <row r="28559" spans="1:11" x14ac:dyDescent="0.25">
      <c r="A28559">
        <v>28614</v>
      </c>
      <c r="B28559" s="1">
        <v>44977</v>
      </c>
      <c r="C28559" s="2">
        <v>0.37218749999999989</v>
      </c>
      <c r="D28559">
        <v>2</v>
      </c>
      <c r="E28559">
        <v>8</v>
      </c>
      <c r="F28559" s="3" t="s">
        <v>38</v>
      </c>
      <c r="G28559">
        <v>59</v>
      </c>
      <c r="H28559">
        <v>4.5</v>
      </c>
      <c r="I28559" s="3" t="s">
        <v>18</v>
      </c>
      <c r="J28559" s="3" t="s">
        <v>19</v>
      </c>
      <c r="K28559" s="3" t="s">
        <v>20</v>
      </c>
    </row>
    <row r="28560" spans="1:11" x14ac:dyDescent="0.25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s="3" t="s">
        <v>38</v>
      </c>
      <c r="G28560">
        <v>48</v>
      </c>
      <c r="H28560">
        <v>2.5</v>
      </c>
      <c r="I28560" s="3" t="s">
        <v>15</v>
      </c>
      <c r="J28560" s="3" t="s">
        <v>32</v>
      </c>
      <c r="K28560" s="3" t="s">
        <v>61</v>
      </c>
    </row>
    <row r="28561" spans="1:11" x14ac:dyDescent="0.25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s="3" t="s">
        <v>11</v>
      </c>
      <c r="G28561">
        <v>25</v>
      </c>
      <c r="H28561">
        <v>2.2000000000000002</v>
      </c>
      <c r="I28561" s="3" t="s">
        <v>12</v>
      </c>
      <c r="J28561" s="3" t="s">
        <v>51</v>
      </c>
      <c r="K28561" s="3" t="s">
        <v>64</v>
      </c>
    </row>
    <row r="28562" spans="1:11" x14ac:dyDescent="0.25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s="3" t="s">
        <v>11</v>
      </c>
      <c r="G28562">
        <v>70</v>
      </c>
      <c r="H28562">
        <v>3.25</v>
      </c>
      <c r="I28562" s="3" t="s">
        <v>23</v>
      </c>
      <c r="J28562" s="3" t="s">
        <v>24</v>
      </c>
      <c r="K28562" s="3" t="s">
        <v>75</v>
      </c>
    </row>
    <row r="28563" spans="1:11" x14ac:dyDescent="0.25">
      <c r="A28563">
        <v>28618</v>
      </c>
      <c r="B28563" s="1">
        <v>44977</v>
      </c>
      <c r="C28563" s="2">
        <v>0.37319444444444438</v>
      </c>
      <c r="D28563">
        <v>2</v>
      </c>
      <c r="E28563">
        <v>8</v>
      </c>
      <c r="F28563" s="3" t="s">
        <v>38</v>
      </c>
      <c r="G28563">
        <v>58</v>
      </c>
      <c r="H28563">
        <v>3.5</v>
      </c>
      <c r="I28563" s="3" t="s">
        <v>18</v>
      </c>
      <c r="J28563" s="3" t="s">
        <v>19</v>
      </c>
      <c r="K28563" s="3" t="s">
        <v>29</v>
      </c>
    </row>
    <row r="28564" spans="1:11" x14ac:dyDescent="0.25">
      <c r="A28564">
        <v>28619</v>
      </c>
      <c r="B28564" s="1">
        <v>44977</v>
      </c>
      <c r="C28564" s="2">
        <v>0.37319444444444438</v>
      </c>
      <c r="D28564">
        <v>1</v>
      </c>
      <c r="E28564">
        <v>8</v>
      </c>
      <c r="F28564" s="3" t="s">
        <v>38</v>
      </c>
      <c r="G28564">
        <v>83</v>
      </c>
      <c r="H28564">
        <v>14</v>
      </c>
      <c r="I28564" s="3" t="s">
        <v>115</v>
      </c>
      <c r="J28564" s="3" t="s">
        <v>116</v>
      </c>
      <c r="K28564" s="3" t="s">
        <v>117</v>
      </c>
    </row>
    <row r="28565" spans="1:11" x14ac:dyDescent="0.25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s="3" t="s">
        <v>38</v>
      </c>
      <c r="G28565">
        <v>43</v>
      </c>
      <c r="H28565">
        <v>3</v>
      </c>
      <c r="I28565" s="3" t="s">
        <v>15</v>
      </c>
      <c r="J28565" s="3" t="s">
        <v>39</v>
      </c>
      <c r="K28565" s="3" t="s">
        <v>45</v>
      </c>
    </row>
    <row r="28566" spans="1:11" x14ac:dyDescent="0.25">
      <c r="A28566">
        <v>28621</v>
      </c>
      <c r="B28566" s="1">
        <v>44977</v>
      </c>
      <c r="C28566" s="2">
        <v>0.37443287037037032</v>
      </c>
      <c r="D28566">
        <v>1</v>
      </c>
      <c r="E28566">
        <v>3</v>
      </c>
      <c r="F28566" s="3" t="s">
        <v>77</v>
      </c>
      <c r="G28566">
        <v>61</v>
      </c>
      <c r="H28566">
        <v>4.75</v>
      </c>
      <c r="I28566" s="3" t="s">
        <v>18</v>
      </c>
      <c r="J28566" s="3" t="s">
        <v>19</v>
      </c>
      <c r="K28566" s="3" t="s">
        <v>41</v>
      </c>
    </row>
    <row r="28567" spans="1:11" x14ac:dyDescent="0.25">
      <c r="A28567">
        <v>28622</v>
      </c>
      <c r="B28567" s="1">
        <v>44977</v>
      </c>
      <c r="C28567" s="2">
        <v>0.37443287037037032</v>
      </c>
      <c r="D28567">
        <v>2</v>
      </c>
      <c r="E28567">
        <v>8</v>
      </c>
      <c r="F28567" s="3" t="s">
        <v>38</v>
      </c>
      <c r="G28567">
        <v>36</v>
      </c>
      <c r="H28567">
        <v>3.75</v>
      </c>
      <c r="I28567" s="3" t="s">
        <v>12</v>
      </c>
      <c r="J28567" s="3" t="s">
        <v>65</v>
      </c>
      <c r="K28567" s="3" t="s">
        <v>67</v>
      </c>
    </row>
    <row r="28568" spans="1:11" x14ac:dyDescent="0.25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s="3" t="s">
        <v>38</v>
      </c>
      <c r="G28568">
        <v>50</v>
      </c>
      <c r="H28568">
        <v>2.5</v>
      </c>
      <c r="I28568" s="3" t="s">
        <v>15</v>
      </c>
      <c r="J28568" s="3" t="s">
        <v>32</v>
      </c>
      <c r="K28568" s="3" t="s">
        <v>72</v>
      </c>
    </row>
    <row r="28569" spans="1:11" x14ac:dyDescent="0.25">
      <c r="A28569">
        <v>28624</v>
      </c>
      <c r="B28569" s="1">
        <v>44977</v>
      </c>
      <c r="C28569" s="2">
        <v>0.37714120370370363</v>
      </c>
      <c r="D28569">
        <v>2</v>
      </c>
      <c r="E28569">
        <v>5</v>
      </c>
      <c r="F28569" s="3" t="s">
        <v>11</v>
      </c>
      <c r="G28569">
        <v>40</v>
      </c>
      <c r="H28569">
        <v>3.75</v>
      </c>
      <c r="I28569" s="3" t="s">
        <v>12</v>
      </c>
      <c r="J28569" s="3" t="s">
        <v>27</v>
      </c>
      <c r="K28569" s="3" t="s">
        <v>44</v>
      </c>
    </row>
    <row r="28570" spans="1:11" x14ac:dyDescent="0.25">
      <c r="A28570">
        <v>28625</v>
      </c>
      <c r="B28570" s="1">
        <v>44977</v>
      </c>
      <c r="C28570" s="2">
        <v>0.37714120370370363</v>
      </c>
      <c r="D28570">
        <v>1</v>
      </c>
      <c r="E28570">
        <v>5</v>
      </c>
      <c r="F28570" s="3" t="s">
        <v>11</v>
      </c>
      <c r="G28570">
        <v>84</v>
      </c>
      <c r="H28570">
        <v>0.8</v>
      </c>
      <c r="I28570" s="3" t="s">
        <v>83</v>
      </c>
      <c r="J28570" s="3" t="s">
        <v>84</v>
      </c>
      <c r="K28570" s="3" t="s">
        <v>97</v>
      </c>
    </row>
    <row r="28571" spans="1:11" x14ac:dyDescent="0.25">
      <c r="A28571">
        <v>28626</v>
      </c>
      <c r="B28571" s="1">
        <v>44977</v>
      </c>
      <c r="C28571" s="2">
        <v>0.37714120370370363</v>
      </c>
      <c r="D28571">
        <v>1</v>
      </c>
      <c r="E28571">
        <v>5</v>
      </c>
      <c r="F28571" s="3" t="s">
        <v>11</v>
      </c>
      <c r="G28571">
        <v>70</v>
      </c>
      <c r="H28571">
        <v>3.25</v>
      </c>
      <c r="I28571" s="3" t="s">
        <v>23</v>
      </c>
      <c r="J28571" s="3" t="s">
        <v>24</v>
      </c>
      <c r="K28571" s="3" t="s">
        <v>75</v>
      </c>
    </row>
    <row r="28572" spans="1:11" x14ac:dyDescent="0.25">
      <c r="A28572">
        <v>28627</v>
      </c>
      <c r="B28572" s="1">
        <v>44977</v>
      </c>
      <c r="C28572" s="2">
        <v>0.37744212962962953</v>
      </c>
      <c r="D28572">
        <v>1</v>
      </c>
      <c r="E28572">
        <v>8</v>
      </c>
      <c r="F28572" s="3" t="s">
        <v>38</v>
      </c>
      <c r="G28572">
        <v>45</v>
      </c>
      <c r="H28572">
        <v>3</v>
      </c>
      <c r="I28572" s="3" t="s">
        <v>15</v>
      </c>
      <c r="J28572" s="3" t="s">
        <v>39</v>
      </c>
      <c r="K28572" s="3" t="s">
        <v>47</v>
      </c>
    </row>
    <row r="28573" spans="1:11" x14ac:dyDescent="0.25">
      <c r="A28573">
        <v>28628</v>
      </c>
      <c r="B28573" s="1">
        <v>44977</v>
      </c>
      <c r="C28573" s="2">
        <v>0.37831018518518511</v>
      </c>
      <c r="D28573">
        <v>1</v>
      </c>
      <c r="E28573">
        <v>3</v>
      </c>
      <c r="F28573" s="3" t="s">
        <v>77</v>
      </c>
      <c r="G28573">
        <v>38</v>
      </c>
      <c r="H28573">
        <v>3.75</v>
      </c>
      <c r="I28573" s="3" t="s">
        <v>12</v>
      </c>
      <c r="J28573" s="3" t="s">
        <v>27</v>
      </c>
      <c r="K28573" s="3" t="s">
        <v>50</v>
      </c>
    </row>
    <row r="28574" spans="1:11" x14ac:dyDescent="0.25">
      <c r="A28574">
        <v>28629</v>
      </c>
      <c r="B28574" s="1">
        <v>44977</v>
      </c>
      <c r="C28574" s="2">
        <v>0.37831018518518511</v>
      </c>
      <c r="D28574">
        <v>2</v>
      </c>
      <c r="E28574">
        <v>3</v>
      </c>
      <c r="F28574" s="3" t="s">
        <v>77</v>
      </c>
      <c r="G28574">
        <v>63</v>
      </c>
      <c r="H28574">
        <v>0.8</v>
      </c>
      <c r="I28574" s="3" t="s">
        <v>83</v>
      </c>
      <c r="J28574" s="3" t="s">
        <v>84</v>
      </c>
      <c r="K28574" s="3" t="s">
        <v>89</v>
      </c>
    </row>
    <row r="28575" spans="1:11" x14ac:dyDescent="0.25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s="3" t="s">
        <v>38</v>
      </c>
      <c r="G28575">
        <v>40</v>
      </c>
      <c r="H28575">
        <v>3.75</v>
      </c>
      <c r="I28575" s="3" t="s">
        <v>12</v>
      </c>
      <c r="J28575" s="3" t="s">
        <v>27</v>
      </c>
      <c r="K28575" s="3" t="s">
        <v>44</v>
      </c>
    </row>
    <row r="28576" spans="1:11" x14ac:dyDescent="0.25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s="3" t="s">
        <v>38</v>
      </c>
      <c r="G28576">
        <v>63</v>
      </c>
      <c r="H28576">
        <v>0.8</v>
      </c>
      <c r="I28576" s="3" t="s">
        <v>83</v>
      </c>
      <c r="J28576" s="3" t="s">
        <v>84</v>
      </c>
      <c r="K28576" s="3" t="s">
        <v>89</v>
      </c>
    </row>
    <row r="28577" spans="1:11" x14ac:dyDescent="0.25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s="3" t="s">
        <v>38</v>
      </c>
      <c r="G28577">
        <v>69</v>
      </c>
      <c r="H28577">
        <v>3.25</v>
      </c>
      <c r="I28577" s="3" t="s">
        <v>23</v>
      </c>
      <c r="J28577" s="3" t="s">
        <v>42</v>
      </c>
      <c r="K28577" s="3" t="s">
        <v>43</v>
      </c>
    </row>
    <row r="28578" spans="1:11" x14ac:dyDescent="0.25">
      <c r="A28578">
        <v>28633</v>
      </c>
      <c r="B28578" s="1">
        <v>44977</v>
      </c>
      <c r="C28578" s="2">
        <v>0.37971064814814826</v>
      </c>
      <c r="D28578">
        <v>1</v>
      </c>
      <c r="E28578">
        <v>3</v>
      </c>
      <c r="F28578" s="3" t="s">
        <v>77</v>
      </c>
      <c r="G28578">
        <v>41</v>
      </c>
      <c r="H28578">
        <v>4.25</v>
      </c>
      <c r="I28578" s="3" t="s">
        <v>12</v>
      </c>
      <c r="J28578" s="3" t="s">
        <v>27</v>
      </c>
      <c r="K28578" s="3" t="s">
        <v>70</v>
      </c>
    </row>
    <row r="28579" spans="1:11" x14ac:dyDescent="0.25">
      <c r="A28579">
        <v>28634</v>
      </c>
      <c r="B28579" s="1">
        <v>44977</v>
      </c>
      <c r="C28579" s="2">
        <v>0.37971064814814826</v>
      </c>
      <c r="D28579">
        <v>1</v>
      </c>
      <c r="E28579">
        <v>3</v>
      </c>
      <c r="F28579" s="3" t="s">
        <v>77</v>
      </c>
      <c r="G28579">
        <v>65</v>
      </c>
      <c r="H28579">
        <v>0.8</v>
      </c>
      <c r="I28579" s="3" t="s">
        <v>83</v>
      </c>
      <c r="J28579" s="3" t="s">
        <v>95</v>
      </c>
      <c r="K28579" s="3" t="s">
        <v>96</v>
      </c>
    </row>
    <row r="28580" spans="1:11" x14ac:dyDescent="0.25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s="3" t="s">
        <v>38</v>
      </c>
      <c r="G28580">
        <v>25</v>
      </c>
      <c r="H28580">
        <v>2.2000000000000002</v>
      </c>
      <c r="I28580" s="3" t="s">
        <v>12</v>
      </c>
      <c r="J28580" s="3" t="s">
        <v>51</v>
      </c>
      <c r="K28580" s="3" t="s">
        <v>64</v>
      </c>
    </row>
    <row r="28581" spans="1:11" x14ac:dyDescent="0.25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s="3" t="s">
        <v>77</v>
      </c>
      <c r="G28581">
        <v>44</v>
      </c>
      <c r="H28581">
        <v>2.5</v>
      </c>
      <c r="I28581" s="3" t="s">
        <v>15</v>
      </c>
      <c r="J28581" s="3" t="s">
        <v>39</v>
      </c>
      <c r="K28581" s="3" t="s">
        <v>60</v>
      </c>
    </row>
    <row r="28582" spans="1:11" x14ac:dyDescent="0.25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s="3" t="s">
        <v>77</v>
      </c>
      <c r="G28582">
        <v>75</v>
      </c>
      <c r="H28582">
        <v>3.5</v>
      </c>
      <c r="I28582" s="3" t="s">
        <v>23</v>
      </c>
      <c r="J28582" s="3" t="s">
        <v>48</v>
      </c>
      <c r="K28582" s="3" t="s">
        <v>78</v>
      </c>
    </row>
    <row r="28583" spans="1:11" x14ac:dyDescent="0.25">
      <c r="A28583">
        <v>28638</v>
      </c>
      <c r="B28583" s="1">
        <v>44977</v>
      </c>
      <c r="C28583" s="2">
        <v>0.38155092592592599</v>
      </c>
      <c r="D28583">
        <v>2</v>
      </c>
      <c r="E28583">
        <v>8</v>
      </c>
      <c r="F28583" s="3" t="s">
        <v>38</v>
      </c>
      <c r="G28583">
        <v>22</v>
      </c>
      <c r="H28583">
        <v>2</v>
      </c>
      <c r="I28583" s="3" t="s">
        <v>12</v>
      </c>
      <c r="J28583" s="3" t="s">
        <v>21</v>
      </c>
      <c r="K28583" s="3" t="s">
        <v>22</v>
      </c>
    </row>
    <row r="28584" spans="1:11" x14ac:dyDescent="0.25">
      <c r="A28584">
        <v>28639</v>
      </c>
      <c r="B28584" s="1">
        <v>44977</v>
      </c>
      <c r="C28584" s="2">
        <v>0.38170138888888894</v>
      </c>
      <c r="D28584">
        <v>1</v>
      </c>
      <c r="E28584">
        <v>8</v>
      </c>
      <c r="F28584" s="3" t="s">
        <v>38</v>
      </c>
      <c r="G28584">
        <v>34</v>
      </c>
      <c r="H28584">
        <v>2.4500000000000002</v>
      </c>
      <c r="I28584" s="3" t="s">
        <v>12</v>
      </c>
      <c r="J28584" s="3" t="s">
        <v>65</v>
      </c>
      <c r="K28584" s="3" t="s">
        <v>66</v>
      </c>
    </row>
    <row r="28585" spans="1:11" x14ac:dyDescent="0.25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s="3" t="s">
        <v>77</v>
      </c>
      <c r="G28585">
        <v>58</v>
      </c>
      <c r="H28585">
        <v>3.5</v>
      </c>
      <c r="I28585" s="3" t="s">
        <v>18</v>
      </c>
      <c r="J28585" s="3" t="s">
        <v>19</v>
      </c>
      <c r="K28585" s="3" t="s">
        <v>29</v>
      </c>
    </row>
    <row r="28586" spans="1:11" x14ac:dyDescent="0.25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s="3" t="s">
        <v>77</v>
      </c>
      <c r="G28586">
        <v>33</v>
      </c>
      <c r="H28586">
        <v>3.5</v>
      </c>
      <c r="I28586" s="3" t="s">
        <v>12</v>
      </c>
      <c r="J28586" s="3" t="s">
        <v>13</v>
      </c>
      <c r="K28586" s="3" t="s">
        <v>31</v>
      </c>
    </row>
    <row r="28587" spans="1:11" x14ac:dyDescent="0.25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s="3" t="s">
        <v>77</v>
      </c>
      <c r="G28587">
        <v>75</v>
      </c>
      <c r="H28587">
        <v>3.5</v>
      </c>
      <c r="I28587" s="3" t="s">
        <v>23</v>
      </c>
      <c r="J28587" s="3" t="s">
        <v>48</v>
      </c>
      <c r="K28587" s="3" t="s">
        <v>78</v>
      </c>
    </row>
    <row r="28588" spans="1:11" x14ac:dyDescent="0.25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s="3" t="s">
        <v>77</v>
      </c>
      <c r="G28588">
        <v>41</v>
      </c>
      <c r="H28588">
        <v>4.25</v>
      </c>
      <c r="I28588" s="3" t="s">
        <v>12</v>
      </c>
      <c r="J28588" s="3" t="s">
        <v>27</v>
      </c>
      <c r="K28588" s="3" t="s">
        <v>70</v>
      </c>
    </row>
    <row r="28589" spans="1:11" x14ac:dyDescent="0.25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s="3" t="s">
        <v>77</v>
      </c>
      <c r="G28589">
        <v>63</v>
      </c>
      <c r="H28589">
        <v>0.8</v>
      </c>
      <c r="I28589" s="3" t="s">
        <v>83</v>
      </c>
      <c r="J28589" s="3" t="s">
        <v>84</v>
      </c>
      <c r="K28589" s="3" t="s">
        <v>89</v>
      </c>
    </row>
    <row r="28590" spans="1:11" x14ac:dyDescent="0.25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s="3" t="s">
        <v>77</v>
      </c>
      <c r="G28590">
        <v>72</v>
      </c>
      <c r="H28590">
        <v>3.25</v>
      </c>
      <c r="I28590" s="3" t="s">
        <v>23</v>
      </c>
      <c r="J28590" s="3" t="s">
        <v>24</v>
      </c>
      <c r="K28590" s="3" t="s">
        <v>73</v>
      </c>
    </row>
    <row r="28591" spans="1:11" x14ac:dyDescent="0.25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s="3" t="s">
        <v>77</v>
      </c>
      <c r="G28591">
        <v>48</v>
      </c>
      <c r="H28591">
        <v>2.5</v>
      </c>
      <c r="I28591" s="3" t="s">
        <v>15</v>
      </c>
      <c r="J28591" s="3" t="s">
        <v>32</v>
      </c>
      <c r="K28591" s="3" t="s">
        <v>61</v>
      </c>
    </row>
    <row r="28592" spans="1:11" x14ac:dyDescent="0.25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s="3" t="s">
        <v>77</v>
      </c>
      <c r="G28592">
        <v>6</v>
      </c>
      <c r="H28592">
        <v>21</v>
      </c>
      <c r="I28592" s="3" t="s">
        <v>90</v>
      </c>
      <c r="J28592" s="3" t="s">
        <v>91</v>
      </c>
      <c r="K28592" s="3" t="s">
        <v>92</v>
      </c>
    </row>
    <row r="28593" spans="1:11" x14ac:dyDescent="0.25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s="3" t="s">
        <v>38</v>
      </c>
      <c r="G28593">
        <v>56</v>
      </c>
      <c r="H28593">
        <v>2.5499999999999998</v>
      </c>
      <c r="I28593" s="3" t="s">
        <v>15</v>
      </c>
      <c r="J28593" s="3" t="s">
        <v>16</v>
      </c>
      <c r="K28593" s="3" t="s">
        <v>30</v>
      </c>
    </row>
    <row r="28594" spans="1:11" x14ac:dyDescent="0.25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s="3" t="s">
        <v>11</v>
      </c>
      <c r="G28594">
        <v>61</v>
      </c>
      <c r="H28594">
        <v>4.75</v>
      </c>
      <c r="I28594" s="3" t="s">
        <v>18</v>
      </c>
      <c r="J28594" s="3" t="s">
        <v>19</v>
      </c>
      <c r="K28594" s="3" t="s">
        <v>41</v>
      </c>
    </row>
    <row r="28595" spans="1:11" x14ac:dyDescent="0.25">
      <c r="A28595">
        <v>28650</v>
      </c>
      <c r="B28595" s="1">
        <v>44977</v>
      </c>
      <c r="C28595" s="2">
        <v>0.38627314814814806</v>
      </c>
      <c r="D28595">
        <v>1</v>
      </c>
      <c r="E28595">
        <v>8</v>
      </c>
      <c r="F28595" s="3" t="s">
        <v>38</v>
      </c>
      <c r="G28595">
        <v>48</v>
      </c>
      <c r="H28595">
        <v>2.5</v>
      </c>
      <c r="I28595" s="3" t="s">
        <v>15</v>
      </c>
      <c r="J28595" s="3" t="s">
        <v>32</v>
      </c>
      <c r="K28595" s="3" t="s">
        <v>61</v>
      </c>
    </row>
    <row r="28596" spans="1:11" x14ac:dyDescent="0.25">
      <c r="A28596">
        <v>28651</v>
      </c>
      <c r="B28596" s="1">
        <v>44977</v>
      </c>
      <c r="C28596" s="2">
        <v>0.38692129629629624</v>
      </c>
      <c r="D28596">
        <v>1</v>
      </c>
      <c r="E28596">
        <v>5</v>
      </c>
      <c r="F28596" s="3" t="s">
        <v>11</v>
      </c>
      <c r="G28596">
        <v>35</v>
      </c>
      <c r="H28596">
        <v>3.1</v>
      </c>
      <c r="I28596" s="3" t="s">
        <v>12</v>
      </c>
      <c r="J28596" s="3" t="s">
        <v>65</v>
      </c>
      <c r="K28596" s="3" t="s">
        <v>74</v>
      </c>
    </row>
    <row r="28597" spans="1:11" x14ac:dyDescent="0.25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s="3" t="s">
        <v>38</v>
      </c>
      <c r="G28597">
        <v>60</v>
      </c>
      <c r="H28597">
        <v>3.75</v>
      </c>
      <c r="I28597" s="3" t="s">
        <v>18</v>
      </c>
      <c r="J28597" s="3" t="s">
        <v>19</v>
      </c>
      <c r="K28597" s="3" t="s">
        <v>58</v>
      </c>
    </row>
    <row r="28598" spans="1:11" x14ac:dyDescent="0.25">
      <c r="A28598">
        <v>28653</v>
      </c>
      <c r="B28598" s="1">
        <v>44977</v>
      </c>
      <c r="C28598" s="2">
        <v>0.3874537037037038</v>
      </c>
      <c r="D28598">
        <v>1</v>
      </c>
      <c r="E28598">
        <v>3</v>
      </c>
      <c r="F28598" s="3" t="s">
        <v>77</v>
      </c>
      <c r="G28598">
        <v>32</v>
      </c>
      <c r="H28598">
        <v>3</v>
      </c>
      <c r="I28598" s="3" t="s">
        <v>12</v>
      </c>
      <c r="J28598" s="3" t="s">
        <v>13</v>
      </c>
      <c r="K28598" s="3" t="s">
        <v>14</v>
      </c>
    </row>
    <row r="28599" spans="1:11" x14ac:dyDescent="0.25">
      <c r="A28599">
        <v>28654</v>
      </c>
      <c r="B28599" s="1">
        <v>44977</v>
      </c>
      <c r="C28599" s="2">
        <v>0.3874537037037038</v>
      </c>
      <c r="D28599">
        <v>1</v>
      </c>
      <c r="E28599">
        <v>3</v>
      </c>
      <c r="F28599" s="3" t="s">
        <v>77</v>
      </c>
      <c r="G28599">
        <v>77</v>
      </c>
      <c r="H28599">
        <v>3</v>
      </c>
      <c r="I28599" s="3" t="s">
        <v>23</v>
      </c>
      <c r="J28599" s="3" t="s">
        <v>24</v>
      </c>
      <c r="K28599" s="3" t="s">
        <v>25</v>
      </c>
    </row>
    <row r="28600" spans="1:11" x14ac:dyDescent="0.25">
      <c r="A28600">
        <v>28655</v>
      </c>
      <c r="B28600" s="1">
        <v>44977</v>
      </c>
      <c r="C28600" s="2">
        <v>0.38758101851851845</v>
      </c>
      <c r="D28600">
        <v>3</v>
      </c>
      <c r="E28600">
        <v>5</v>
      </c>
      <c r="F28600" s="3" t="s">
        <v>11</v>
      </c>
      <c r="G28600">
        <v>44</v>
      </c>
      <c r="H28600">
        <v>2.5</v>
      </c>
      <c r="I28600" s="3" t="s">
        <v>15</v>
      </c>
      <c r="J28600" s="3" t="s">
        <v>39</v>
      </c>
      <c r="K28600" s="3" t="s">
        <v>60</v>
      </c>
    </row>
    <row r="28601" spans="1:11" x14ac:dyDescent="0.25">
      <c r="A28601">
        <v>28656</v>
      </c>
      <c r="B28601" s="1">
        <v>44977</v>
      </c>
      <c r="C28601" s="2">
        <v>0.38781249999999989</v>
      </c>
      <c r="D28601">
        <v>1</v>
      </c>
      <c r="E28601">
        <v>3</v>
      </c>
      <c r="F28601" s="3" t="s">
        <v>77</v>
      </c>
      <c r="G28601">
        <v>24</v>
      </c>
      <c r="H28601">
        <v>3</v>
      </c>
      <c r="I28601" s="3" t="s">
        <v>12</v>
      </c>
      <c r="J28601" s="3" t="s">
        <v>21</v>
      </c>
      <c r="K28601" s="3" t="s">
        <v>57</v>
      </c>
    </row>
    <row r="28602" spans="1:11" x14ac:dyDescent="0.25">
      <c r="A28602">
        <v>28657</v>
      </c>
      <c r="B28602" s="1">
        <v>44977</v>
      </c>
      <c r="C28602" s="2">
        <v>0.38781249999999989</v>
      </c>
      <c r="D28602">
        <v>1</v>
      </c>
      <c r="E28602">
        <v>3</v>
      </c>
      <c r="F28602" s="3" t="s">
        <v>77</v>
      </c>
      <c r="G28602">
        <v>74</v>
      </c>
      <c r="H28602">
        <v>3.5</v>
      </c>
      <c r="I28602" s="3" t="s">
        <v>23</v>
      </c>
      <c r="J28602" s="3" t="s">
        <v>42</v>
      </c>
      <c r="K28602" s="3" t="s">
        <v>68</v>
      </c>
    </row>
    <row r="28603" spans="1:11" x14ac:dyDescent="0.25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s="3" t="s">
        <v>77</v>
      </c>
      <c r="G28603">
        <v>25</v>
      </c>
      <c r="H28603">
        <v>2.2000000000000002</v>
      </c>
      <c r="I28603" s="3" t="s">
        <v>12</v>
      </c>
      <c r="J28603" s="3" t="s">
        <v>51</v>
      </c>
      <c r="K28603" s="3" t="s">
        <v>64</v>
      </c>
    </row>
    <row r="28604" spans="1:11" x14ac:dyDescent="0.25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s="3" t="s">
        <v>38</v>
      </c>
      <c r="G28604">
        <v>43</v>
      </c>
      <c r="H28604">
        <v>3</v>
      </c>
      <c r="I28604" s="3" t="s">
        <v>15</v>
      </c>
      <c r="J28604" s="3" t="s">
        <v>39</v>
      </c>
      <c r="K28604" s="3" t="s">
        <v>45</v>
      </c>
    </row>
    <row r="28605" spans="1:11" x14ac:dyDescent="0.25">
      <c r="A28605">
        <v>28660</v>
      </c>
      <c r="B28605" s="1">
        <v>44977</v>
      </c>
      <c r="C28605" s="2">
        <v>0.38883101851851842</v>
      </c>
      <c r="D28605">
        <v>1</v>
      </c>
      <c r="E28605">
        <v>8</v>
      </c>
      <c r="F28605" s="3" t="s">
        <v>38</v>
      </c>
      <c r="G28605">
        <v>30</v>
      </c>
      <c r="H28605">
        <v>3</v>
      </c>
      <c r="I28605" s="3" t="s">
        <v>12</v>
      </c>
      <c r="J28605" s="3" t="s">
        <v>13</v>
      </c>
      <c r="K28605" s="3" t="s">
        <v>82</v>
      </c>
    </row>
    <row r="28606" spans="1:11" x14ac:dyDescent="0.25">
      <c r="A28606">
        <v>28661</v>
      </c>
      <c r="B28606" s="1">
        <v>44977</v>
      </c>
      <c r="C28606" s="2">
        <v>0.3891782407407407</v>
      </c>
      <c r="D28606">
        <v>1</v>
      </c>
      <c r="E28606">
        <v>3</v>
      </c>
      <c r="F28606" s="3" t="s">
        <v>77</v>
      </c>
      <c r="G28606">
        <v>26</v>
      </c>
      <c r="H28606">
        <v>3</v>
      </c>
      <c r="I28606" s="3" t="s">
        <v>12</v>
      </c>
      <c r="J28606" s="3" t="s">
        <v>51</v>
      </c>
      <c r="K28606" s="3" t="s">
        <v>52</v>
      </c>
    </row>
    <row r="28607" spans="1:11" x14ac:dyDescent="0.25">
      <c r="A28607">
        <v>28662</v>
      </c>
      <c r="B28607" s="1">
        <v>44977</v>
      </c>
      <c r="C28607" s="2">
        <v>0.3891782407407407</v>
      </c>
      <c r="D28607">
        <v>1</v>
      </c>
      <c r="E28607">
        <v>3</v>
      </c>
      <c r="F28607" s="3" t="s">
        <v>77</v>
      </c>
      <c r="G28607">
        <v>70</v>
      </c>
      <c r="H28607">
        <v>3.25</v>
      </c>
      <c r="I28607" s="3" t="s">
        <v>23</v>
      </c>
      <c r="J28607" s="3" t="s">
        <v>24</v>
      </c>
      <c r="K28607" s="3" t="s">
        <v>75</v>
      </c>
    </row>
    <row r="28608" spans="1:11" x14ac:dyDescent="0.25">
      <c r="A28608">
        <v>28663</v>
      </c>
      <c r="B28608" s="1">
        <v>44977</v>
      </c>
      <c r="C28608" s="2">
        <v>0.38940972222222214</v>
      </c>
      <c r="D28608">
        <v>1</v>
      </c>
      <c r="E28608">
        <v>8</v>
      </c>
      <c r="F28608" s="3" t="s">
        <v>38</v>
      </c>
      <c r="G28608">
        <v>45</v>
      </c>
      <c r="H28608">
        <v>3</v>
      </c>
      <c r="I28608" s="3" t="s">
        <v>15</v>
      </c>
      <c r="J28608" s="3" t="s">
        <v>39</v>
      </c>
      <c r="K28608" s="3" t="s">
        <v>47</v>
      </c>
    </row>
    <row r="28609" spans="1:11" x14ac:dyDescent="0.25">
      <c r="A28609">
        <v>28664</v>
      </c>
      <c r="B28609" s="1">
        <v>44977</v>
      </c>
      <c r="C28609" s="2">
        <v>0.3894212962962964</v>
      </c>
      <c r="D28609">
        <v>2</v>
      </c>
      <c r="E28609">
        <v>5</v>
      </c>
      <c r="F28609" s="3" t="s">
        <v>11</v>
      </c>
      <c r="G28609">
        <v>53</v>
      </c>
      <c r="H28609">
        <v>3</v>
      </c>
      <c r="I28609" s="3" t="s">
        <v>15</v>
      </c>
      <c r="J28609" s="3" t="s">
        <v>16</v>
      </c>
      <c r="K28609" s="3" t="s">
        <v>69</v>
      </c>
    </row>
    <row r="28610" spans="1:11" x14ac:dyDescent="0.25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s="3" t="s">
        <v>38</v>
      </c>
      <c r="G28610">
        <v>40</v>
      </c>
      <c r="H28610">
        <v>3.75</v>
      </c>
      <c r="I28610" s="3" t="s">
        <v>12</v>
      </c>
      <c r="J28610" s="3" t="s">
        <v>27</v>
      </c>
      <c r="K28610" s="3" t="s">
        <v>44</v>
      </c>
    </row>
    <row r="28611" spans="1:11" x14ac:dyDescent="0.25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s="3" t="s">
        <v>38</v>
      </c>
      <c r="G28611">
        <v>84</v>
      </c>
      <c r="H28611">
        <v>0.8</v>
      </c>
      <c r="I28611" s="3" t="s">
        <v>83</v>
      </c>
      <c r="J28611" s="3" t="s">
        <v>84</v>
      </c>
      <c r="K28611" s="3" t="s">
        <v>97</v>
      </c>
    </row>
    <row r="28612" spans="1:11" x14ac:dyDescent="0.25">
      <c r="A28612">
        <v>28667</v>
      </c>
      <c r="B28612" s="1">
        <v>44977</v>
      </c>
      <c r="C28612" s="2">
        <v>0.3897222222222223</v>
      </c>
      <c r="D28612">
        <v>1</v>
      </c>
      <c r="E28612">
        <v>5</v>
      </c>
      <c r="F28612" s="3" t="s">
        <v>11</v>
      </c>
      <c r="G28612">
        <v>39</v>
      </c>
      <c r="H28612">
        <v>4.25</v>
      </c>
      <c r="I28612" s="3" t="s">
        <v>12</v>
      </c>
      <c r="J28612" s="3" t="s">
        <v>27</v>
      </c>
      <c r="K28612" s="3" t="s">
        <v>28</v>
      </c>
    </row>
    <row r="28613" spans="1:11" x14ac:dyDescent="0.25">
      <c r="A28613">
        <v>28668</v>
      </c>
      <c r="B28613" s="1">
        <v>44977</v>
      </c>
      <c r="C28613" s="2">
        <v>0.3897222222222223</v>
      </c>
      <c r="D28613">
        <v>2</v>
      </c>
      <c r="E28613">
        <v>5</v>
      </c>
      <c r="F28613" s="3" t="s">
        <v>11</v>
      </c>
      <c r="G28613">
        <v>63</v>
      </c>
      <c r="H28613">
        <v>0.8</v>
      </c>
      <c r="I28613" s="3" t="s">
        <v>83</v>
      </c>
      <c r="J28613" s="3" t="s">
        <v>84</v>
      </c>
      <c r="K28613" s="3" t="s">
        <v>89</v>
      </c>
    </row>
    <row r="28614" spans="1:11" x14ac:dyDescent="0.25">
      <c r="A28614">
        <v>28669</v>
      </c>
      <c r="B28614" s="1">
        <v>44977</v>
      </c>
      <c r="C28614" s="2">
        <v>0.39038194444444452</v>
      </c>
      <c r="D28614">
        <v>2</v>
      </c>
      <c r="E28614">
        <v>5</v>
      </c>
      <c r="F28614" s="3" t="s">
        <v>11</v>
      </c>
      <c r="G28614">
        <v>87</v>
      </c>
      <c r="H28614">
        <v>3</v>
      </c>
      <c r="I28614" s="3" t="s">
        <v>12</v>
      </c>
      <c r="J28614" s="3" t="s">
        <v>27</v>
      </c>
      <c r="K28614" s="3" t="s">
        <v>34</v>
      </c>
    </row>
    <row r="28615" spans="1:11" x14ac:dyDescent="0.25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s="3" t="s">
        <v>38</v>
      </c>
      <c r="G28615">
        <v>42</v>
      </c>
      <c r="H28615">
        <v>2.5</v>
      </c>
      <c r="I28615" s="3" t="s">
        <v>15</v>
      </c>
      <c r="J28615" s="3" t="s">
        <v>39</v>
      </c>
      <c r="K28615" s="3" t="s">
        <v>40</v>
      </c>
    </row>
    <row r="28616" spans="1:11" x14ac:dyDescent="0.25">
      <c r="A28616">
        <v>28671</v>
      </c>
      <c r="B28616" s="1">
        <v>44977</v>
      </c>
      <c r="C28616" s="2">
        <v>0.3918518518518519</v>
      </c>
      <c r="D28616">
        <v>3</v>
      </c>
      <c r="E28616">
        <v>5</v>
      </c>
      <c r="F28616" s="3" t="s">
        <v>11</v>
      </c>
      <c r="G28616">
        <v>44</v>
      </c>
      <c r="H28616">
        <v>2.5</v>
      </c>
      <c r="I28616" s="3" t="s">
        <v>15</v>
      </c>
      <c r="J28616" s="3" t="s">
        <v>39</v>
      </c>
      <c r="K28616" s="3" t="s">
        <v>60</v>
      </c>
    </row>
    <row r="28617" spans="1:11" x14ac:dyDescent="0.25">
      <c r="A28617">
        <v>28672</v>
      </c>
      <c r="B28617" s="1">
        <v>44977</v>
      </c>
      <c r="C28617" s="2">
        <v>0.3918518518518519</v>
      </c>
      <c r="D28617">
        <v>1</v>
      </c>
      <c r="E28617">
        <v>5</v>
      </c>
      <c r="F28617" s="3" t="s">
        <v>11</v>
      </c>
      <c r="G28617">
        <v>72</v>
      </c>
      <c r="H28617">
        <v>3.25</v>
      </c>
      <c r="I28617" s="3" t="s">
        <v>23</v>
      </c>
      <c r="J28617" s="3" t="s">
        <v>24</v>
      </c>
      <c r="K28617" s="3" t="s">
        <v>73</v>
      </c>
    </row>
    <row r="28618" spans="1:11" x14ac:dyDescent="0.25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s="3" t="s">
        <v>38</v>
      </c>
      <c r="G28618">
        <v>53</v>
      </c>
      <c r="H28618">
        <v>3</v>
      </c>
      <c r="I28618" s="3" t="s">
        <v>15</v>
      </c>
      <c r="J28618" s="3" t="s">
        <v>16</v>
      </c>
      <c r="K28618" s="3" t="s">
        <v>69</v>
      </c>
    </row>
    <row r="28619" spans="1:11" x14ac:dyDescent="0.25">
      <c r="A28619">
        <v>28674</v>
      </c>
      <c r="B28619" s="1">
        <v>44977</v>
      </c>
      <c r="C28619" s="2">
        <v>0.39239583333333328</v>
      </c>
      <c r="D28619">
        <v>1</v>
      </c>
      <c r="E28619">
        <v>3</v>
      </c>
      <c r="F28619" s="3" t="s">
        <v>77</v>
      </c>
      <c r="G28619">
        <v>59</v>
      </c>
      <c r="H28619">
        <v>4.5</v>
      </c>
      <c r="I28619" s="3" t="s">
        <v>18</v>
      </c>
      <c r="J28619" s="3" t="s">
        <v>19</v>
      </c>
      <c r="K28619" s="3" t="s">
        <v>20</v>
      </c>
    </row>
    <row r="28620" spans="1:11" x14ac:dyDescent="0.25">
      <c r="A28620">
        <v>28675</v>
      </c>
      <c r="B28620" s="1">
        <v>44977</v>
      </c>
      <c r="C28620" s="2">
        <v>0.39239583333333328</v>
      </c>
      <c r="D28620">
        <v>1</v>
      </c>
      <c r="E28620">
        <v>3</v>
      </c>
      <c r="F28620" s="3" t="s">
        <v>77</v>
      </c>
      <c r="G28620">
        <v>76</v>
      </c>
      <c r="H28620">
        <v>3.5</v>
      </c>
      <c r="I28620" s="3" t="s">
        <v>23</v>
      </c>
      <c r="J28620" s="3" t="s">
        <v>42</v>
      </c>
      <c r="K28620" s="3" t="s">
        <v>46</v>
      </c>
    </row>
    <row r="28621" spans="1:11" x14ac:dyDescent="0.25">
      <c r="A28621">
        <v>28676</v>
      </c>
      <c r="B28621" s="1">
        <v>44977</v>
      </c>
      <c r="C28621" s="2">
        <v>0.39268518518518514</v>
      </c>
      <c r="D28621">
        <v>1</v>
      </c>
      <c r="E28621">
        <v>3</v>
      </c>
      <c r="F28621" s="3" t="s">
        <v>77</v>
      </c>
      <c r="G28621">
        <v>42</v>
      </c>
      <c r="H28621">
        <v>2.5</v>
      </c>
      <c r="I28621" s="3" t="s">
        <v>15</v>
      </c>
      <c r="J28621" s="3" t="s">
        <v>39</v>
      </c>
      <c r="K28621" s="3" t="s">
        <v>40</v>
      </c>
    </row>
    <row r="28622" spans="1:11" x14ac:dyDescent="0.25">
      <c r="A28622">
        <v>28677</v>
      </c>
      <c r="B28622" s="1">
        <v>44977</v>
      </c>
      <c r="C28622" s="2">
        <v>0.39268518518518514</v>
      </c>
      <c r="D28622">
        <v>1</v>
      </c>
      <c r="E28622">
        <v>3</v>
      </c>
      <c r="F28622" s="3" t="s">
        <v>77</v>
      </c>
      <c r="G28622">
        <v>77</v>
      </c>
      <c r="H28622">
        <v>3</v>
      </c>
      <c r="I28622" s="3" t="s">
        <v>23</v>
      </c>
      <c r="J28622" s="3" t="s">
        <v>24</v>
      </c>
      <c r="K28622" s="3" t="s">
        <v>25</v>
      </c>
    </row>
    <row r="28623" spans="1:11" x14ac:dyDescent="0.25">
      <c r="A28623">
        <v>28678</v>
      </c>
      <c r="B28623" s="1">
        <v>44977</v>
      </c>
      <c r="C28623" s="2">
        <v>0.39331018518518523</v>
      </c>
      <c r="D28623">
        <v>1</v>
      </c>
      <c r="E28623">
        <v>3</v>
      </c>
      <c r="F28623" s="3" t="s">
        <v>77</v>
      </c>
      <c r="G28623">
        <v>25</v>
      </c>
      <c r="H28623">
        <v>2.2000000000000002</v>
      </c>
      <c r="I28623" s="3" t="s">
        <v>12</v>
      </c>
      <c r="J28623" s="3" t="s">
        <v>51</v>
      </c>
      <c r="K28623" s="3" t="s">
        <v>64</v>
      </c>
    </row>
    <row r="28624" spans="1:11" x14ac:dyDescent="0.25">
      <c r="A28624">
        <v>28679</v>
      </c>
      <c r="B28624" s="1">
        <v>44977</v>
      </c>
      <c r="C28624" s="2">
        <v>0.39337962962962969</v>
      </c>
      <c r="D28624">
        <v>1</v>
      </c>
      <c r="E28624">
        <v>5</v>
      </c>
      <c r="F28624" s="3" t="s">
        <v>11</v>
      </c>
      <c r="G28624">
        <v>30</v>
      </c>
      <c r="H28624">
        <v>3</v>
      </c>
      <c r="I28624" s="3" t="s">
        <v>12</v>
      </c>
      <c r="J28624" s="3" t="s">
        <v>13</v>
      </c>
      <c r="K28624" s="3" t="s">
        <v>82</v>
      </c>
    </row>
    <row r="28625" spans="1:11" x14ac:dyDescent="0.25">
      <c r="A28625">
        <v>28680</v>
      </c>
      <c r="B28625" s="1">
        <v>44977</v>
      </c>
      <c r="C28625" s="2">
        <v>0.39337962962962969</v>
      </c>
      <c r="D28625">
        <v>1</v>
      </c>
      <c r="E28625">
        <v>5</v>
      </c>
      <c r="F28625" s="3" t="s">
        <v>11</v>
      </c>
      <c r="G28625">
        <v>78</v>
      </c>
      <c r="H28625">
        <v>4.5</v>
      </c>
      <c r="I28625" s="3" t="s">
        <v>23</v>
      </c>
      <c r="J28625" s="3" t="s">
        <v>24</v>
      </c>
      <c r="K28625" s="3" t="s">
        <v>59</v>
      </c>
    </row>
    <row r="28626" spans="1:11" x14ac:dyDescent="0.25">
      <c r="A28626">
        <v>28681</v>
      </c>
      <c r="B28626" s="1">
        <v>44977</v>
      </c>
      <c r="C28626" s="2">
        <v>0.3934953703703703</v>
      </c>
      <c r="D28626">
        <v>1</v>
      </c>
      <c r="E28626">
        <v>8</v>
      </c>
      <c r="F28626" s="3" t="s">
        <v>38</v>
      </c>
      <c r="G28626">
        <v>48</v>
      </c>
      <c r="H28626">
        <v>2.5</v>
      </c>
      <c r="I28626" s="3" t="s">
        <v>15</v>
      </c>
      <c r="J28626" s="3" t="s">
        <v>32</v>
      </c>
      <c r="K28626" s="3" t="s">
        <v>61</v>
      </c>
    </row>
    <row r="28627" spans="1:11" x14ac:dyDescent="0.25">
      <c r="A28627">
        <v>28682</v>
      </c>
      <c r="B28627" s="1">
        <v>44977</v>
      </c>
      <c r="C28627" s="2">
        <v>0.39627314814814807</v>
      </c>
      <c r="D28627">
        <v>1</v>
      </c>
      <c r="E28627">
        <v>3</v>
      </c>
      <c r="F28627" s="3" t="s">
        <v>77</v>
      </c>
      <c r="G28627">
        <v>43</v>
      </c>
      <c r="H28627">
        <v>3</v>
      </c>
      <c r="I28627" s="3" t="s">
        <v>15</v>
      </c>
      <c r="J28627" s="3" t="s">
        <v>39</v>
      </c>
      <c r="K28627" s="3" t="s">
        <v>45</v>
      </c>
    </row>
    <row r="28628" spans="1:11" x14ac:dyDescent="0.25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s="3" t="s">
        <v>77</v>
      </c>
      <c r="G28628">
        <v>31</v>
      </c>
      <c r="H28628">
        <v>2.2000000000000002</v>
      </c>
      <c r="I28628" s="3" t="s">
        <v>12</v>
      </c>
      <c r="J28628" s="3" t="s">
        <v>13</v>
      </c>
      <c r="K28628" s="3" t="s">
        <v>79</v>
      </c>
    </row>
    <row r="28629" spans="1:11" x14ac:dyDescent="0.25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s="3" t="s">
        <v>77</v>
      </c>
      <c r="G28629">
        <v>72</v>
      </c>
      <c r="H28629">
        <v>3.25</v>
      </c>
      <c r="I28629" s="3" t="s">
        <v>23</v>
      </c>
      <c r="J28629" s="3" t="s">
        <v>24</v>
      </c>
      <c r="K28629" s="3" t="s">
        <v>73</v>
      </c>
    </row>
    <row r="28630" spans="1:11" x14ac:dyDescent="0.25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s="3" t="s">
        <v>38</v>
      </c>
      <c r="G28630">
        <v>71</v>
      </c>
      <c r="H28630">
        <v>3.75</v>
      </c>
      <c r="I28630" s="3" t="s">
        <v>23</v>
      </c>
      <c r="J28630" s="3" t="s">
        <v>48</v>
      </c>
      <c r="K28630" s="3" t="s">
        <v>49</v>
      </c>
    </row>
    <row r="28631" spans="1:11" x14ac:dyDescent="0.25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s="3" t="s">
        <v>38</v>
      </c>
      <c r="G28631">
        <v>71</v>
      </c>
      <c r="H28631">
        <v>3.75</v>
      </c>
      <c r="I28631" s="3" t="s">
        <v>23</v>
      </c>
      <c r="J28631" s="3" t="s">
        <v>48</v>
      </c>
      <c r="K28631" s="3" t="s">
        <v>49</v>
      </c>
    </row>
    <row r="28632" spans="1:11" x14ac:dyDescent="0.25">
      <c r="A28632">
        <v>28687</v>
      </c>
      <c r="B28632" s="1">
        <v>44977</v>
      </c>
      <c r="C28632" s="2">
        <v>0.39837962962962958</v>
      </c>
      <c r="D28632">
        <v>2</v>
      </c>
      <c r="E28632">
        <v>8</v>
      </c>
      <c r="F28632" s="3" t="s">
        <v>38</v>
      </c>
      <c r="G28632">
        <v>52</v>
      </c>
      <c r="H28632">
        <v>2.5</v>
      </c>
      <c r="I28632" s="3" t="s">
        <v>15</v>
      </c>
      <c r="J28632" s="3" t="s">
        <v>16</v>
      </c>
      <c r="K28632" s="3" t="s">
        <v>81</v>
      </c>
    </row>
    <row r="28633" spans="1:11" x14ac:dyDescent="0.25">
      <c r="A28633">
        <v>28688</v>
      </c>
      <c r="B28633" s="1">
        <v>44977</v>
      </c>
      <c r="C28633" s="2">
        <v>0.39837962962962958</v>
      </c>
      <c r="D28633">
        <v>1</v>
      </c>
      <c r="E28633">
        <v>8</v>
      </c>
      <c r="F28633" s="3" t="s">
        <v>38</v>
      </c>
      <c r="G28633">
        <v>73</v>
      </c>
      <c r="H28633">
        <v>3.75</v>
      </c>
      <c r="I28633" s="3" t="s">
        <v>23</v>
      </c>
      <c r="J28633" s="3" t="s">
        <v>48</v>
      </c>
      <c r="K28633" s="3" t="s">
        <v>76</v>
      </c>
    </row>
    <row r="28634" spans="1:11" x14ac:dyDescent="0.25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s="3" t="s">
        <v>77</v>
      </c>
      <c r="G28634">
        <v>60</v>
      </c>
      <c r="H28634">
        <v>3.75</v>
      </c>
      <c r="I28634" s="3" t="s">
        <v>18</v>
      </c>
      <c r="J28634" s="3" t="s">
        <v>19</v>
      </c>
      <c r="K28634" s="3" t="s">
        <v>58</v>
      </c>
    </row>
    <row r="28635" spans="1:11" x14ac:dyDescent="0.25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s="3" t="s">
        <v>38</v>
      </c>
      <c r="G28635">
        <v>71</v>
      </c>
      <c r="H28635">
        <v>3.75</v>
      </c>
      <c r="I28635" s="3" t="s">
        <v>23</v>
      </c>
      <c r="J28635" s="3" t="s">
        <v>48</v>
      </c>
      <c r="K28635" s="3" t="s">
        <v>49</v>
      </c>
    </row>
    <row r="28636" spans="1:11" x14ac:dyDescent="0.25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s="3" t="s">
        <v>38</v>
      </c>
      <c r="G28636">
        <v>71</v>
      </c>
      <c r="H28636">
        <v>3.75</v>
      </c>
      <c r="I28636" s="3" t="s">
        <v>23</v>
      </c>
      <c r="J28636" s="3" t="s">
        <v>48</v>
      </c>
      <c r="K28636" s="3" t="s">
        <v>49</v>
      </c>
    </row>
    <row r="28637" spans="1:11" x14ac:dyDescent="0.25">
      <c r="A28637">
        <v>28692</v>
      </c>
      <c r="B28637" s="1">
        <v>44977</v>
      </c>
      <c r="C28637" s="2">
        <v>0.40067129629629639</v>
      </c>
      <c r="D28637">
        <v>2</v>
      </c>
      <c r="E28637">
        <v>8</v>
      </c>
      <c r="F28637" s="3" t="s">
        <v>38</v>
      </c>
      <c r="G28637">
        <v>40</v>
      </c>
      <c r="H28637">
        <v>3.75</v>
      </c>
      <c r="I28637" s="3" t="s">
        <v>12</v>
      </c>
      <c r="J28637" s="3" t="s">
        <v>27</v>
      </c>
      <c r="K28637" s="3" t="s">
        <v>44</v>
      </c>
    </row>
    <row r="28638" spans="1:11" x14ac:dyDescent="0.25">
      <c r="A28638">
        <v>28693</v>
      </c>
      <c r="B28638" s="1">
        <v>44977</v>
      </c>
      <c r="C28638" s="2">
        <v>0.40067129629629639</v>
      </c>
      <c r="D28638">
        <v>2</v>
      </c>
      <c r="E28638">
        <v>8</v>
      </c>
      <c r="F28638" s="3" t="s">
        <v>38</v>
      </c>
      <c r="G28638">
        <v>65</v>
      </c>
      <c r="H28638">
        <v>0.8</v>
      </c>
      <c r="I28638" s="3" t="s">
        <v>83</v>
      </c>
      <c r="J28638" s="3" t="s">
        <v>95</v>
      </c>
      <c r="K28638" s="3" t="s">
        <v>96</v>
      </c>
    </row>
    <row r="28639" spans="1:11" x14ac:dyDescent="0.25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s="3" t="s">
        <v>11</v>
      </c>
      <c r="G28639">
        <v>87</v>
      </c>
      <c r="H28639">
        <v>2.1</v>
      </c>
      <c r="I28639" s="3" t="s">
        <v>12</v>
      </c>
      <c r="J28639" s="3" t="s">
        <v>27</v>
      </c>
      <c r="K28639" s="3" t="s">
        <v>34</v>
      </c>
    </row>
    <row r="28640" spans="1:11" x14ac:dyDescent="0.25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s="3" t="s">
        <v>11</v>
      </c>
      <c r="G28640">
        <v>72</v>
      </c>
      <c r="H28640">
        <v>2.65</v>
      </c>
      <c r="I28640" s="3" t="s">
        <v>23</v>
      </c>
      <c r="J28640" s="3" t="s">
        <v>24</v>
      </c>
      <c r="K28640" s="3" t="s">
        <v>73</v>
      </c>
    </row>
    <row r="28641" spans="1:11" x14ac:dyDescent="0.25">
      <c r="A28641">
        <v>28696</v>
      </c>
      <c r="B28641" s="1">
        <v>44977</v>
      </c>
      <c r="C28641" s="2">
        <v>0.40140046296296306</v>
      </c>
      <c r="D28641">
        <v>3</v>
      </c>
      <c r="E28641">
        <v>5</v>
      </c>
      <c r="F28641" s="3" t="s">
        <v>11</v>
      </c>
      <c r="G28641">
        <v>30</v>
      </c>
      <c r="H28641">
        <v>3</v>
      </c>
      <c r="I28641" s="3" t="s">
        <v>12</v>
      </c>
      <c r="J28641" s="3" t="s">
        <v>13</v>
      </c>
      <c r="K28641" s="3" t="s">
        <v>82</v>
      </c>
    </row>
    <row r="28642" spans="1:11" x14ac:dyDescent="0.25">
      <c r="A28642">
        <v>28697</v>
      </c>
      <c r="B28642" s="1">
        <v>44977</v>
      </c>
      <c r="C28642" s="2">
        <v>0.40140046296296306</v>
      </c>
      <c r="D28642">
        <v>1</v>
      </c>
      <c r="E28642">
        <v>5</v>
      </c>
      <c r="F28642" s="3" t="s">
        <v>11</v>
      </c>
      <c r="G28642">
        <v>76</v>
      </c>
      <c r="H28642">
        <v>3.5</v>
      </c>
      <c r="I28642" s="3" t="s">
        <v>23</v>
      </c>
      <c r="J28642" s="3" t="s">
        <v>42</v>
      </c>
      <c r="K28642" s="3" t="s">
        <v>46</v>
      </c>
    </row>
    <row r="28643" spans="1:11" x14ac:dyDescent="0.25">
      <c r="A28643">
        <v>28698</v>
      </c>
      <c r="B28643" s="1">
        <v>44977</v>
      </c>
      <c r="C28643" s="2">
        <v>0.40174768518518511</v>
      </c>
      <c r="D28643">
        <v>1</v>
      </c>
      <c r="E28643">
        <v>8</v>
      </c>
      <c r="F28643" s="3" t="s">
        <v>38</v>
      </c>
      <c r="G28643">
        <v>28</v>
      </c>
      <c r="H28643">
        <v>2</v>
      </c>
      <c r="I28643" s="3" t="s">
        <v>12</v>
      </c>
      <c r="J28643" s="3" t="s">
        <v>13</v>
      </c>
      <c r="K28643" s="3" t="s">
        <v>26</v>
      </c>
    </row>
    <row r="28644" spans="1:11" x14ac:dyDescent="0.25">
      <c r="A28644">
        <v>28699</v>
      </c>
      <c r="B28644" s="1">
        <v>44977</v>
      </c>
      <c r="C28644" s="2">
        <v>0.40174768518518511</v>
      </c>
      <c r="D28644">
        <v>1</v>
      </c>
      <c r="E28644">
        <v>8</v>
      </c>
      <c r="F28644" s="3" t="s">
        <v>38</v>
      </c>
      <c r="G28644">
        <v>78</v>
      </c>
      <c r="H28644">
        <v>4.5</v>
      </c>
      <c r="I28644" s="3" t="s">
        <v>23</v>
      </c>
      <c r="J28644" s="3" t="s">
        <v>24</v>
      </c>
      <c r="K28644" s="3" t="s">
        <v>59</v>
      </c>
    </row>
    <row r="28645" spans="1:11" x14ac:dyDescent="0.25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s="3" t="s">
        <v>77</v>
      </c>
      <c r="G28645">
        <v>59</v>
      </c>
      <c r="H28645">
        <v>4.5</v>
      </c>
      <c r="I28645" s="3" t="s">
        <v>18</v>
      </c>
      <c r="J28645" s="3" t="s">
        <v>19</v>
      </c>
      <c r="K28645" s="3" t="s">
        <v>20</v>
      </c>
    </row>
    <row r="28646" spans="1:11" x14ac:dyDescent="0.25">
      <c r="A28646">
        <v>28701</v>
      </c>
      <c r="B28646" s="1">
        <v>44977</v>
      </c>
      <c r="C28646" s="2">
        <v>0.40190972222222232</v>
      </c>
      <c r="D28646">
        <v>1</v>
      </c>
      <c r="E28646">
        <v>3</v>
      </c>
      <c r="F28646" s="3" t="s">
        <v>77</v>
      </c>
      <c r="G28646">
        <v>60</v>
      </c>
      <c r="H28646">
        <v>3.75</v>
      </c>
      <c r="I28646" s="3" t="s">
        <v>18</v>
      </c>
      <c r="J28646" s="3" t="s">
        <v>19</v>
      </c>
      <c r="K28646" s="3" t="s">
        <v>58</v>
      </c>
    </row>
    <row r="28647" spans="1:11" x14ac:dyDescent="0.25">
      <c r="A28647">
        <v>28702</v>
      </c>
      <c r="B28647" s="1">
        <v>44977</v>
      </c>
      <c r="C28647" s="2">
        <v>0.40190972222222232</v>
      </c>
      <c r="D28647">
        <v>1</v>
      </c>
      <c r="E28647">
        <v>3</v>
      </c>
      <c r="F28647" s="3" t="s">
        <v>77</v>
      </c>
      <c r="G28647">
        <v>75</v>
      </c>
      <c r="H28647">
        <v>3.5</v>
      </c>
      <c r="I28647" s="3" t="s">
        <v>23</v>
      </c>
      <c r="J28647" s="3" t="s">
        <v>48</v>
      </c>
      <c r="K28647" s="3" t="s">
        <v>78</v>
      </c>
    </row>
    <row r="28648" spans="1:11" x14ac:dyDescent="0.25">
      <c r="A28648">
        <v>28703</v>
      </c>
      <c r="B28648" s="1">
        <v>44977</v>
      </c>
      <c r="C28648" s="2">
        <v>0.40190972222222232</v>
      </c>
      <c r="D28648">
        <v>1</v>
      </c>
      <c r="E28648">
        <v>3</v>
      </c>
      <c r="F28648" s="3" t="s">
        <v>77</v>
      </c>
      <c r="G28648">
        <v>17</v>
      </c>
      <c r="H28648">
        <v>9.5</v>
      </c>
      <c r="I28648" s="3" t="s">
        <v>86</v>
      </c>
      <c r="J28648" s="3" t="s">
        <v>103</v>
      </c>
      <c r="K28648" s="3" t="s">
        <v>104</v>
      </c>
    </row>
    <row r="28649" spans="1:11" x14ac:dyDescent="0.25">
      <c r="A28649">
        <v>28704</v>
      </c>
      <c r="B28649" s="1">
        <v>44977</v>
      </c>
      <c r="C28649" s="2">
        <v>0.40322916666666675</v>
      </c>
      <c r="D28649">
        <v>2</v>
      </c>
      <c r="E28649">
        <v>8</v>
      </c>
      <c r="F28649" s="3" t="s">
        <v>38</v>
      </c>
      <c r="G28649">
        <v>48</v>
      </c>
      <c r="H28649">
        <v>2.5</v>
      </c>
      <c r="I28649" s="3" t="s">
        <v>15</v>
      </c>
      <c r="J28649" s="3" t="s">
        <v>32</v>
      </c>
      <c r="K28649" s="3" t="s">
        <v>61</v>
      </c>
    </row>
    <row r="28650" spans="1:11" x14ac:dyDescent="0.25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s="3" t="s">
        <v>38</v>
      </c>
      <c r="G28650">
        <v>35</v>
      </c>
      <c r="H28650">
        <v>3.1</v>
      </c>
      <c r="I28650" s="3" t="s">
        <v>12</v>
      </c>
      <c r="J28650" s="3" t="s">
        <v>65</v>
      </c>
      <c r="K28650" s="3" t="s">
        <v>74</v>
      </c>
    </row>
    <row r="28651" spans="1:11" x14ac:dyDescent="0.25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s="3" t="s">
        <v>38</v>
      </c>
      <c r="G28651">
        <v>75</v>
      </c>
      <c r="H28651">
        <v>3.5</v>
      </c>
      <c r="I28651" s="3" t="s">
        <v>23</v>
      </c>
      <c r="J28651" s="3" t="s">
        <v>48</v>
      </c>
      <c r="K28651" s="3" t="s">
        <v>78</v>
      </c>
    </row>
    <row r="28652" spans="1:11" x14ac:dyDescent="0.25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s="3" t="s">
        <v>38</v>
      </c>
      <c r="G28652">
        <v>25</v>
      </c>
      <c r="H28652">
        <v>2.2000000000000002</v>
      </c>
      <c r="I28652" s="3" t="s">
        <v>12</v>
      </c>
      <c r="J28652" s="3" t="s">
        <v>51</v>
      </c>
      <c r="K28652" s="3" t="s">
        <v>64</v>
      </c>
    </row>
    <row r="28653" spans="1:11" x14ac:dyDescent="0.25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s="3" t="s">
        <v>77</v>
      </c>
      <c r="G28653">
        <v>54</v>
      </c>
      <c r="H28653">
        <v>2.5</v>
      </c>
      <c r="I28653" s="3" t="s">
        <v>15</v>
      </c>
      <c r="J28653" s="3" t="s">
        <v>16</v>
      </c>
      <c r="K28653" s="3" t="s">
        <v>55</v>
      </c>
    </row>
    <row r="28654" spans="1:11" x14ac:dyDescent="0.25">
      <c r="A28654">
        <v>28709</v>
      </c>
      <c r="B28654" s="1">
        <v>44977</v>
      </c>
      <c r="C28654" s="2">
        <v>0.40547453703703695</v>
      </c>
      <c r="D28654">
        <v>1</v>
      </c>
      <c r="E28654">
        <v>8</v>
      </c>
      <c r="F28654" s="3" t="s">
        <v>38</v>
      </c>
      <c r="G28654">
        <v>47</v>
      </c>
      <c r="H28654">
        <v>3</v>
      </c>
      <c r="I28654" s="3" t="s">
        <v>15</v>
      </c>
      <c r="J28654" s="3" t="s">
        <v>35</v>
      </c>
      <c r="K28654" s="3" t="s">
        <v>36</v>
      </c>
    </row>
    <row r="28655" spans="1:11" x14ac:dyDescent="0.25">
      <c r="A28655">
        <v>28710</v>
      </c>
      <c r="B28655" s="1">
        <v>44977</v>
      </c>
      <c r="C28655" s="2">
        <v>0.40547453703703695</v>
      </c>
      <c r="D28655">
        <v>1</v>
      </c>
      <c r="E28655">
        <v>8</v>
      </c>
      <c r="F28655" s="3" t="s">
        <v>38</v>
      </c>
      <c r="G28655">
        <v>71</v>
      </c>
      <c r="H28655">
        <v>3.75</v>
      </c>
      <c r="I28655" s="3" t="s">
        <v>23</v>
      </c>
      <c r="J28655" s="3" t="s">
        <v>48</v>
      </c>
      <c r="K28655" s="3" t="s">
        <v>49</v>
      </c>
    </row>
    <row r="28656" spans="1:11" x14ac:dyDescent="0.25">
      <c r="A28656">
        <v>28711</v>
      </c>
      <c r="B28656" s="1">
        <v>44977</v>
      </c>
      <c r="C28656" s="2">
        <v>0.40590277777777772</v>
      </c>
      <c r="D28656">
        <v>1</v>
      </c>
      <c r="E28656">
        <v>8</v>
      </c>
      <c r="F28656" s="3" t="s">
        <v>38</v>
      </c>
      <c r="G28656">
        <v>1</v>
      </c>
      <c r="H28656">
        <v>18</v>
      </c>
      <c r="I28656" s="3" t="s">
        <v>90</v>
      </c>
      <c r="J28656" s="3" t="s">
        <v>93</v>
      </c>
      <c r="K28656" s="3" t="s">
        <v>102</v>
      </c>
    </row>
    <row r="28657" spans="1:11" x14ac:dyDescent="0.25">
      <c r="A28657">
        <v>28712</v>
      </c>
      <c r="B28657" s="1">
        <v>44977</v>
      </c>
      <c r="C28657" s="2">
        <v>0.40634259259259253</v>
      </c>
      <c r="D28657">
        <v>1</v>
      </c>
      <c r="E28657">
        <v>8</v>
      </c>
      <c r="F28657" s="3" t="s">
        <v>38</v>
      </c>
      <c r="G28657">
        <v>46</v>
      </c>
      <c r="H28657">
        <v>2.5</v>
      </c>
      <c r="I28657" s="3" t="s">
        <v>15</v>
      </c>
      <c r="J28657" s="3" t="s">
        <v>35</v>
      </c>
      <c r="K28657" s="3" t="s">
        <v>63</v>
      </c>
    </row>
    <row r="28658" spans="1:11" x14ac:dyDescent="0.25">
      <c r="A28658">
        <v>28713</v>
      </c>
      <c r="B28658" s="1">
        <v>44977</v>
      </c>
      <c r="C28658" s="2">
        <v>0.40634259259259253</v>
      </c>
      <c r="D28658">
        <v>1</v>
      </c>
      <c r="E28658">
        <v>8</v>
      </c>
      <c r="F28658" s="3" t="s">
        <v>38</v>
      </c>
      <c r="G28658">
        <v>78</v>
      </c>
      <c r="H28658">
        <v>4.5</v>
      </c>
      <c r="I28658" s="3" t="s">
        <v>23</v>
      </c>
      <c r="J28658" s="3" t="s">
        <v>24</v>
      </c>
      <c r="K28658" s="3" t="s">
        <v>59</v>
      </c>
    </row>
    <row r="28659" spans="1:11" x14ac:dyDescent="0.25">
      <c r="A28659">
        <v>28714</v>
      </c>
      <c r="B28659" s="1">
        <v>44977</v>
      </c>
      <c r="C28659" s="2">
        <v>0.40656249999999994</v>
      </c>
      <c r="D28659">
        <v>1</v>
      </c>
      <c r="E28659">
        <v>3</v>
      </c>
      <c r="F28659" s="3" t="s">
        <v>77</v>
      </c>
      <c r="G28659">
        <v>27</v>
      </c>
      <c r="H28659">
        <v>3.5</v>
      </c>
      <c r="I28659" s="3" t="s">
        <v>12</v>
      </c>
      <c r="J28659" s="3" t="s">
        <v>51</v>
      </c>
      <c r="K28659" s="3" t="s">
        <v>53</v>
      </c>
    </row>
    <row r="28660" spans="1:11" x14ac:dyDescent="0.25">
      <c r="A28660">
        <v>28715</v>
      </c>
      <c r="B28660" s="1">
        <v>44977</v>
      </c>
      <c r="C28660" s="2">
        <v>0.40723379629629619</v>
      </c>
      <c r="D28660">
        <v>2</v>
      </c>
      <c r="E28660">
        <v>5</v>
      </c>
      <c r="F28660" s="3" t="s">
        <v>11</v>
      </c>
      <c r="G28660">
        <v>42</v>
      </c>
      <c r="H28660">
        <v>2.5</v>
      </c>
      <c r="I28660" s="3" t="s">
        <v>15</v>
      </c>
      <c r="J28660" s="3" t="s">
        <v>39</v>
      </c>
      <c r="K28660" s="3" t="s">
        <v>40</v>
      </c>
    </row>
    <row r="28661" spans="1:11" x14ac:dyDescent="0.25">
      <c r="A28661">
        <v>28716</v>
      </c>
      <c r="B28661" s="1">
        <v>44977</v>
      </c>
      <c r="C28661" s="2">
        <v>0.40723379629629619</v>
      </c>
      <c r="D28661">
        <v>1</v>
      </c>
      <c r="E28661">
        <v>5</v>
      </c>
      <c r="F28661" s="3" t="s">
        <v>11</v>
      </c>
      <c r="G28661">
        <v>82</v>
      </c>
      <c r="H28661">
        <v>12</v>
      </c>
      <c r="I28661" s="3" t="s">
        <v>115</v>
      </c>
      <c r="J28661" s="3" t="s">
        <v>116</v>
      </c>
      <c r="K28661" s="3" t="s">
        <v>130</v>
      </c>
    </row>
    <row r="28662" spans="1:11" x14ac:dyDescent="0.25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s="3" t="s">
        <v>38</v>
      </c>
      <c r="G28662">
        <v>56</v>
      </c>
      <c r="H28662">
        <v>2.5499999999999998</v>
      </c>
      <c r="I28662" s="3" t="s">
        <v>15</v>
      </c>
      <c r="J28662" s="3" t="s">
        <v>16</v>
      </c>
      <c r="K28662" s="3" t="s">
        <v>30</v>
      </c>
    </row>
    <row r="28663" spans="1:11" x14ac:dyDescent="0.25">
      <c r="A28663">
        <v>28718</v>
      </c>
      <c r="B28663" s="1">
        <v>44977</v>
      </c>
      <c r="C28663" s="2">
        <v>0.40854166666666658</v>
      </c>
      <c r="D28663">
        <v>1</v>
      </c>
      <c r="E28663">
        <v>8</v>
      </c>
      <c r="F28663" s="3" t="s">
        <v>38</v>
      </c>
      <c r="G28663">
        <v>42</v>
      </c>
      <c r="H28663">
        <v>2.5</v>
      </c>
      <c r="I28663" s="3" t="s">
        <v>15</v>
      </c>
      <c r="J28663" s="3" t="s">
        <v>39</v>
      </c>
      <c r="K28663" s="3" t="s">
        <v>40</v>
      </c>
    </row>
    <row r="28664" spans="1:11" x14ac:dyDescent="0.25">
      <c r="A28664">
        <v>28719</v>
      </c>
      <c r="B28664" s="1">
        <v>44977</v>
      </c>
      <c r="C28664" s="2">
        <v>0.40918981481481476</v>
      </c>
      <c r="D28664">
        <v>2</v>
      </c>
      <c r="E28664">
        <v>8</v>
      </c>
      <c r="F28664" s="3" t="s">
        <v>38</v>
      </c>
      <c r="G28664">
        <v>60</v>
      </c>
      <c r="H28664">
        <v>3.75</v>
      </c>
      <c r="I28664" s="3" t="s">
        <v>18</v>
      </c>
      <c r="J28664" s="3" t="s">
        <v>19</v>
      </c>
      <c r="K28664" s="3" t="s">
        <v>58</v>
      </c>
    </row>
    <row r="28665" spans="1:11" x14ac:dyDescent="0.25">
      <c r="A28665">
        <v>28720</v>
      </c>
      <c r="B28665" s="1">
        <v>44977</v>
      </c>
      <c r="C28665" s="2">
        <v>0.40950231481481492</v>
      </c>
      <c r="D28665">
        <v>1</v>
      </c>
      <c r="E28665">
        <v>5</v>
      </c>
      <c r="F28665" s="3" t="s">
        <v>11</v>
      </c>
      <c r="G28665">
        <v>57</v>
      </c>
      <c r="H28665">
        <v>3.1</v>
      </c>
      <c r="I28665" s="3" t="s">
        <v>15</v>
      </c>
      <c r="J28665" s="3" t="s">
        <v>16</v>
      </c>
      <c r="K28665" s="3" t="s">
        <v>17</v>
      </c>
    </row>
    <row r="28666" spans="1:11" x14ac:dyDescent="0.25">
      <c r="A28666">
        <v>28721</v>
      </c>
      <c r="B28666" s="1">
        <v>44977</v>
      </c>
      <c r="C28666" s="2">
        <v>0.40999999999999992</v>
      </c>
      <c r="D28666">
        <v>1</v>
      </c>
      <c r="E28666">
        <v>5</v>
      </c>
      <c r="F28666" s="3" t="s">
        <v>11</v>
      </c>
      <c r="G28666">
        <v>60</v>
      </c>
      <c r="H28666">
        <v>3.75</v>
      </c>
      <c r="I28666" s="3" t="s">
        <v>18</v>
      </c>
      <c r="J28666" s="3" t="s">
        <v>19</v>
      </c>
      <c r="K28666" s="3" t="s">
        <v>58</v>
      </c>
    </row>
    <row r="28667" spans="1:11" x14ac:dyDescent="0.25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s="3" t="s">
        <v>38</v>
      </c>
      <c r="G28667">
        <v>22</v>
      </c>
      <c r="H28667">
        <v>2</v>
      </c>
      <c r="I28667" s="3" t="s">
        <v>12</v>
      </c>
      <c r="J28667" s="3" t="s">
        <v>21</v>
      </c>
      <c r="K28667" s="3" t="s">
        <v>22</v>
      </c>
    </row>
    <row r="28668" spans="1:11" x14ac:dyDescent="0.25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s="3" t="s">
        <v>11</v>
      </c>
      <c r="G28668">
        <v>28</v>
      </c>
      <c r="H28668">
        <v>2</v>
      </c>
      <c r="I28668" s="3" t="s">
        <v>12</v>
      </c>
      <c r="J28668" s="3" t="s">
        <v>13</v>
      </c>
      <c r="K28668" s="3" t="s">
        <v>26</v>
      </c>
    </row>
    <row r="28669" spans="1:11" x14ac:dyDescent="0.25">
      <c r="A28669">
        <v>28724</v>
      </c>
      <c r="B28669" s="1">
        <v>44977</v>
      </c>
      <c r="C28669" s="2">
        <v>0.41133101851851861</v>
      </c>
      <c r="D28669">
        <v>2</v>
      </c>
      <c r="E28669">
        <v>5</v>
      </c>
      <c r="F28669" s="3" t="s">
        <v>11</v>
      </c>
      <c r="G28669">
        <v>22</v>
      </c>
      <c r="H28669">
        <v>2</v>
      </c>
      <c r="I28669" s="3" t="s">
        <v>12</v>
      </c>
      <c r="J28669" s="3" t="s">
        <v>21</v>
      </c>
      <c r="K28669" s="3" t="s">
        <v>22</v>
      </c>
    </row>
    <row r="28670" spans="1:11" x14ac:dyDescent="0.25">
      <c r="A28670">
        <v>28725</v>
      </c>
      <c r="B28670" s="1">
        <v>44977</v>
      </c>
      <c r="C28670" s="2">
        <v>0.41258101851851858</v>
      </c>
      <c r="D28670">
        <v>3</v>
      </c>
      <c r="E28670">
        <v>5</v>
      </c>
      <c r="F28670" s="3" t="s">
        <v>11</v>
      </c>
      <c r="G28670">
        <v>40</v>
      </c>
      <c r="H28670">
        <v>3.75</v>
      </c>
      <c r="I28670" s="3" t="s">
        <v>12</v>
      </c>
      <c r="J28670" s="3" t="s">
        <v>27</v>
      </c>
      <c r="K28670" s="3" t="s">
        <v>44</v>
      </c>
    </row>
    <row r="28671" spans="1:11" x14ac:dyDescent="0.25">
      <c r="A28671">
        <v>28726</v>
      </c>
      <c r="B28671" s="1">
        <v>44977</v>
      </c>
      <c r="C28671" s="2">
        <v>0.41258101851851858</v>
      </c>
      <c r="D28671">
        <v>2</v>
      </c>
      <c r="E28671">
        <v>5</v>
      </c>
      <c r="F28671" s="3" t="s">
        <v>11</v>
      </c>
      <c r="G28671">
        <v>64</v>
      </c>
      <c r="H28671">
        <v>0.8</v>
      </c>
      <c r="I28671" s="3" t="s">
        <v>83</v>
      </c>
      <c r="J28671" s="3" t="s">
        <v>84</v>
      </c>
      <c r="K28671" s="3" t="s">
        <v>85</v>
      </c>
    </row>
    <row r="28672" spans="1:11" x14ac:dyDescent="0.25">
      <c r="A28672">
        <v>28727</v>
      </c>
      <c r="B28672" s="1">
        <v>44977</v>
      </c>
      <c r="C28672" s="2">
        <v>0.41258101851851858</v>
      </c>
      <c r="D28672">
        <v>1</v>
      </c>
      <c r="E28672">
        <v>5</v>
      </c>
      <c r="F28672" s="3" t="s">
        <v>11</v>
      </c>
      <c r="G28672">
        <v>72</v>
      </c>
      <c r="H28672">
        <v>3.25</v>
      </c>
      <c r="I28672" s="3" t="s">
        <v>23</v>
      </c>
      <c r="J28672" s="3" t="s">
        <v>24</v>
      </c>
      <c r="K28672" s="3" t="s">
        <v>73</v>
      </c>
    </row>
    <row r="28673" spans="1:11" x14ac:dyDescent="0.25">
      <c r="A28673">
        <v>28728</v>
      </c>
      <c r="B28673" s="1">
        <v>44977</v>
      </c>
      <c r="C28673" s="2">
        <v>0.41265046296296304</v>
      </c>
      <c r="D28673">
        <v>1</v>
      </c>
      <c r="E28673">
        <v>5</v>
      </c>
      <c r="F28673" s="3" t="s">
        <v>11</v>
      </c>
      <c r="G28673">
        <v>71</v>
      </c>
      <c r="H28673">
        <v>3.75</v>
      </c>
      <c r="I28673" s="3" t="s">
        <v>23</v>
      </c>
      <c r="J28673" s="3" t="s">
        <v>48</v>
      </c>
      <c r="K28673" s="3" t="s">
        <v>49</v>
      </c>
    </row>
    <row r="28674" spans="1:11" x14ac:dyDescent="0.25">
      <c r="A28674">
        <v>28729</v>
      </c>
      <c r="B28674" s="1">
        <v>44977</v>
      </c>
      <c r="C28674" s="2">
        <v>0.41269675925925919</v>
      </c>
      <c r="D28674">
        <v>2</v>
      </c>
      <c r="E28674">
        <v>5</v>
      </c>
      <c r="F28674" s="3" t="s">
        <v>11</v>
      </c>
      <c r="G28674">
        <v>55</v>
      </c>
      <c r="H28674">
        <v>4</v>
      </c>
      <c r="I28674" s="3" t="s">
        <v>15</v>
      </c>
      <c r="J28674" s="3" t="s">
        <v>16</v>
      </c>
      <c r="K28674" s="3" t="s">
        <v>56</v>
      </c>
    </row>
    <row r="28675" spans="1:11" x14ac:dyDescent="0.25">
      <c r="A28675">
        <v>28730</v>
      </c>
      <c r="B28675" s="1">
        <v>44977</v>
      </c>
      <c r="C28675" s="2">
        <v>0.41269675925925919</v>
      </c>
      <c r="D28675">
        <v>1</v>
      </c>
      <c r="E28675">
        <v>5</v>
      </c>
      <c r="F28675" s="3" t="s">
        <v>11</v>
      </c>
      <c r="G28675">
        <v>73</v>
      </c>
      <c r="H28675">
        <v>3.75</v>
      </c>
      <c r="I28675" s="3" t="s">
        <v>23</v>
      </c>
      <c r="J28675" s="3" t="s">
        <v>48</v>
      </c>
      <c r="K28675" s="3" t="s">
        <v>76</v>
      </c>
    </row>
    <row r="28676" spans="1:11" x14ac:dyDescent="0.25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s="3" t="s">
        <v>38</v>
      </c>
      <c r="G28676">
        <v>39</v>
      </c>
      <c r="H28676">
        <v>4.25</v>
      </c>
      <c r="I28676" s="3" t="s">
        <v>12</v>
      </c>
      <c r="J28676" s="3" t="s">
        <v>27</v>
      </c>
      <c r="K28676" s="3" t="s">
        <v>28</v>
      </c>
    </row>
    <row r="28677" spans="1:11" x14ac:dyDescent="0.25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s="3" t="s">
        <v>38</v>
      </c>
      <c r="G28677">
        <v>84</v>
      </c>
      <c r="H28677">
        <v>0.8</v>
      </c>
      <c r="I28677" s="3" t="s">
        <v>83</v>
      </c>
      <c r="J28677" s="3" t="s">
        <v>84</v>
      </c>
      <c r="K28677" s="3" t="s">
        <v>97</v>
      </c>
    </row>
    <row r="28678" spans="1:11" x14ac:dyDescent="0.25">
      <c r="A28678">
        <v>28733</v>
      </c>
      <c r="B28678" s="1">
        <v>44977</v>
      </c>
      <c r="C28678" s="2">
        <v>0.41342592592592586</v>
      </c>
      <c r="D28678">
        <v>1</v>
      </c>
      <c r="E28678">
        <v>3</v>
      </c>
      <c r="F28678" s="3" t="s">
        <v>77</v>
      </c>
      <c r="G28678">
        <v>23</v>
      </c>
      <c r="H28678">
        <v>2.5</v>
      </c>
      <c r="I28678" s="3" t="s">
        <v>12</v>
      </c>
      <c r="J28678" s="3" t="s">
        <v>21</v>
      </c>
      <c r="K28678" s="3" t="s">
        <v>62</v>
      </c>
    </row>
    <row r="28679" spans="1:11" x14ac:dyDescent="0.25">
      <c r="A28679">
        <v>28734</v>
      </c>
      <c r="B28679" s="1">
        <v>44977</v>
      </c>
      <c r="C28679" s="2">
        <v>0.41342592592592586</v>
      </c>
      <c r="D28679">
        <v>1</v>
      </c>
      <c r="E28679">
        <v>3</v>
      </c>
      <c r="F28679" s="3" t="s">
        <v>77</v>
      </c>
      <c r="G28679">
        <v>76</v>
      </c>
      <c r="H28679">
        <v>3.5</v>
      </c>
      <c r="I28679" s="3" t="s">
        <v>23</v>
      </c>
      <c r="J28679" s="3" t="s">
        <v>42</v>
      </c>
      <c r="K28679" s="3" t="s">
        <v>46</v>
      </c>
    </row>
    <row r="28680" spans="1:11" x14ac:dyDescent="0.25">
      <c r="A28680">
        <v>28735</v>
      </c>
      <c r="B28680" s="1">
        <v>44977</v>
      </c>
      <c r="C28680" s="2">
        <v>0.41415509259259253</v>
      </c>
      <c r="D28680">
        <v>2</v>
      </c>
      <c r="E28680">
        <v>8</v>
      </c>
      <c r="F28680" s="3" t="s">
        <v>38</v>
      </c>
      <c r="G28680">
        <v>55</v>
      </c>
      <c r="H28680">
        <v>4</v>
      </c>
      <c r="I28680" s="3" t="s">
        <v>15</v>
      </c>
      <c r="J28680" s="3" t="s">
        <v>16</v>
      </c>
      <c r="K28680" s="3" t="s">
        <v>56</v>
      </c>
    </row>
    <row r="28681" spans="1:11" x14ac:dyDescent="0.25">
      <c r="A28681">
        <v>28736</v>
      </c>
      <c r="B28681" s="1">
        <v>44977</v>
      </c>
      <c r="C28681" s="2">
        <v>0.41415509259259253</v>
      </c>
      <c r="D28681">
        <v>1</v>
      </c>
      <c r="E28681">
        <v>8</v>
      </c>
      <c r="F28681" s="3" t="s">
        <v>38</v>
      </c>
      <c r="G28681">
        <v>78</v>
      </c>
      <c r="H28681">
        <v>4.5</v>
      </c>
      <c r="I28681" s="3" t="s">
        <v>23</v>
      </c>
      <c r="J28681" s="3" t="s">
        <v>24</v>
      </c>
      <c r="K28681" s="3" t="s">
        <v>59</v>
      </c>
    </row>
    <row r="28682" spans="1:11" x14ac:dyDescent="0.25">
      <c r="A28682">
        <v>28737</v>
      </c>
      <c r="B28682" s="1">
        <v>44977</v>
      </c>
      <c r="C28682" s="2">
        <v>0.4148842592592592</v>
      </c>
      <c r="D28682">
        <v>2</v>
      </c>
      <c r="E28682">
        <v>8</v>
      </c>
      <c r="F28682" s="3" t="s">
        <v>38</v>
      </c>
      <c r="G28682">
        <v>24</v>
      </c>
      <c r="H28682">
        <v>3</v>
      </c>
      <c r="I28682" s="3" t="s">
        <v>12</v>
      </c>
      <c r="J28682" s="3" t="s">
        <v>21</v>
      </c>
      <c r="K28682" s="3" t="s">
        <v>57</v>
      </c>
    </row>
    <row r="28683" spans="1:11" x14ac:dyDescent="0.25">
      <c r="A28683">
        <v>28738</v>
      </c>
      <c r="B28683" s="1">
        <v>44977</v>
      </c>
      <c r="C28683" s="2">
        <v>0.41533564814814805</v>
      </c>
      <c r="D28683">
        <v>1</v>
      </c>
      <c r="E28683">
        <v>8</v>
      </c>
      <c r="F28683" s="3" t="s">
        <v>38</v>
      </c>
      <c r="G28683">
        <v>61</v>
      </c>
      <c r="H28683">
        <v>4.75</v>
      </c>
      <c r="I28683" s="3" t="s">
        <v>18</v>
      </c>
      <c r="J28683" s="3" t="s">
        <v>19</v>
      </c>
      <c r="K28683" s="3" t="s">
        <v>41</v>
      </c>
    </row>
    <row r="28684" spans="1:11" x14ac:dyDescent="0.25">
      <c r="A28684">
        <v>28739</v>
      </c>
      <c r="B28684" s="1">
        <v>44977</v>
      </c>
      <c r="C28684" s="2">
        <v>0.41533564814814805</v>
      </c>
      <c r="D28684">
        <v>1</v>
      </c>
      <c r="E28684">
        <v>8</v>
      </c>
      <c r="F28684" s="3" t="s">
        <v>38</v>
      </c>
      <c r="G28684">
        <v>77</v>
      </c>
      <c r="H28684">
        <v>3</v>
      </c>
      <c r="I28684" s="3" t="s">
        <v>23</v>
      </c>
      <c r="J28684" s="3" t="s">
        <v>24</v>
      </c>
      <c r="K28684" s="3" t="s">
        <v>25</v>
      </c>
    </row>
    <row r="28685" spans="1:11" x14ac:dyDescent="0.25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s="3" t="s">
        <v>11</v>
      </c>
      <c r="G28685">
        <v>33</v>
      </c>
      <c r="H28685">
        <v>3.5</v>
      </c>
      <c r="I28685" s="3" t="s">
        <v>12</v>
      </c>
      <c r="J28685" s="3" t="s">
        <v>13</v>
      </c>
      <c r="K28685" s="3" t="s">
        <v>31</v>
      </c>
    </row>
    <row r="28686" spans="1:11" x14ac:dyDescent="0.25">
      <c r="A28686">
        <v>28741</v>
      </c>
      <c r="B28686" s="1">
        <v>44977</v>
      </c>
      <c r="C28686" s="2">
        <v>0.41562499999999991</v>
      </c>
      <c r="D28686">
        <v>3</v>
      </c>
      <c r="E28686">
        <v>5</v>
      </c>
      <c r="F28686" s="3" t="s">
        <v>11</v>
      </c>
      <c r="G28686">
        <v>26</v>
      </c>
      <c r="H28686">
        <v>3</v>
      </c>
      <c r="I28686" s="3" t="s">
        <v>12</v>
      </c>
      <c r="J28686" s="3" t="s">
        <v>51</v>
      </c>
      <c r="K28686" s="3" t="s">
        <v>52</v>
      </c>
    </row>
    <row r="28687" spans="1:11" x14ac:dyDescent="0.25">
      <c r="A28687">
        <v>28742</v>
      </c>
      <c r="B28687" s="1">
        <v>44977</v>
      </c>
      <c r="C28687" s="2">
        <v>0.41579861111111116</v>
      </c>
      <c r="D28687">
        <v>1</v>
      </c>
      <c r="E28687">
        <v>3</v>
      </c>
      <c r="F28687" s="3" t="s">
        <v>77</v>
      </c>
      <c r="G28687">
        <v>58</v>
      </c>
      <c r="H28687">
        <v>3.5</v>
      </c>
      <c r="I28687" s="3" t="s">
        <v>18</v>
      </c>
      <c r="J28687" s="3" t="s">
        <v>19</v>
      </c>
      <c r="K28687" s="3" t="s">
        <v>29</v>
      </c>
    </row>
    <row r="28688" spans="1:11" x14ac:dyDescent="0.25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s="3" t="s">
        <v>38</v>
      </c>
      <c r="G28688">
        <v>61</v>
      </c>
      <c r="H28688">
        <v>4.75</v>
      </c>
      <c r="I28688" s="3" t="s">
        <v>18</v>
      </c>
      <c r="J28688" s="3" t="s">
        <v>19</v>
      </c>
      <c r="K28688" s="3" t="s">
        <v>41</v>
      </c>
    </row>
    <row r="28689" spans="1:11" x14ac:dyDescent="0.25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s="3" t="s">
        <v>77</v>
      </c>
      <c r="G28689">
        <v>36</v>
      </c>
      <c r="H28689">
        <v>3.75</v>
      </c>
      <c r="I28689" s="3" t="s">
        <v>12</v>
      </c>
      <c r="J28689" s="3" t="s">
        <v>65</v>
      </c>
      <c r="K28689" s="3" t="s">
        <v>67</v>
      </c>
    </row>
    <row r="28690" spans="1:11" x14ac:dyDescent="0.25">
      <c r="A28690">
        <v>28745</v>
      </c>
      <c r="B28690" s="1">
        <v>44977</v>
      </c>
      <c r="C28690" s="2">
        <v>0.41710648148148155</v>
      </c>
      <c r="D28690">
        <v>1</v>
      </c>
      <c r="E28690">
        <v>3</v>
      </c>
      <c r="F28690" s="3" t="s">
        <v>77</v>
      </c>
      <c r="G28690">
        <v>37</v>
      </c>
      <c r="H28690">
        <v>3</v>
      </c>
      <c r="I28690" s="3" t="s">
        <v>12</v>
      </c>
      <c r="J28690" s="3" t="s">
        <v>27</v>
      </c>
      <c r="K28690" s="3" t="s">
        <v>71</v>
      </c>
    </row>
    <row r="28691" spans="1:11" x14ac:dyDescent="0.25">
      <c r="A28691">
        <v>28746</v>
      </c>
      <c r="B28691" s="1">
        <v>44977</v>
      </c>
      <c r="C28691" s="2">
        <v>0.41738425925925915</v>
      </c>
      <c r="D28691">
        <v>1</v>
      </c>
      <c r="E28691">
        <v>3</v>
      </c>
      <c r="F28691" s="3" t="s">
        <v>77</v>
      </c>
      <c r="G28691">
        <v>23</v>
      </c>
      <c r="H28691">
        <v>2.5</v>
      </c>
      <c r="I28691" s="3" t="s">
        <v>12</v>
      </c>
      <c r="J28691" s="3" t="s">
        <v>21</v>
      </c>
      <c r="K28691" s="3" t="s">
        <v>62</v>
      </c>
    </row>
    <row r="28692" spans="1:11" x14ac:dyDescent="0.25">
      <c r="A28692">
        <v>28747</v>
      </c>
      <c r="B28692" s="1">
        <v>44977</v>
      </c>
      <c r="C28692" s="2">
        <v>0.41738425925925915</v>
      </c>
      <c r="D28692">
        <v>1</v>
      </c>
      <c r="E28692">
        <v>3</v>
      </c>
      <c r="F28692" s="3" t="s">
        <v>77</v>
      </c>
      <c r="G28692">
        <v>69</v>
      </c>
      <c r="H28692">
        <v>3.25</v>
      </c>
      <c r="I28692" s="3" t="s">
        <v>23</v>
      </c>
      <c r="J28692" s="3" t="s">
        <v>42</v>
      </c>
      <c r="K28692" s="3" t="s">
        <v>43</v>
      </c>
    </row>
    <row r="28693" spans="1:11" x14ac:dyDescent="0.25">
      <c r="A28693">
        <v>28748</v>
      </c>
      <c r="B28693" s="1">
        <v>44977</v>
      </c>
      <c r="C28693" s="2">
        <v>0.41803240740740732</v>
      </c>
      <c r="D28693">
        <v>1</v>
      </c>
      <c r="E28693">
        <v>8</v>
      </c>
      <c r="F28693" s="3" t="s">
        <v>38</v>
      </c>
      <c r="G28693">
        <v>27</v>
      </c>
      <c r="H28693">
        <v>3.5</v>
      </c>
      <c r="I28693" s="3" t="s">
        <v>12</v>
      </c>
      <c r="J28693" s="3" t="s">
        <v>51</v>
      </c>
      <c r="K28693" s="3" t="s">
        <v>53</v>
      </c>
    </row>
    <row r="28694" spans="1:11" x14ac:dyDescent="0.25">
      <c r="A28694">
        <v>28749</v>
      </c>
      <c r="B28694" s="1">
        <v>44977</v>
      </c>
      <c r="C28694" s="2">
        <v>0.41803240740740732</v>
      </c>
      <c r="D28694">
        <v>1</v>
      </c>
      <c r="E28694">
        <v>8</v>
      </c>
      <c r="F28694" s="3" t="s">
        <v>38</v>
      </c>
      <c r="G28694">
        <v>71</v>
      </c>
      <c r="H28694">
        <v>3.75</v>
      </c>
      <c r="I28694" s="3" t="s">
        <v>23</v>
      </c>
      <c r="J28694" s="3" t="s">
        <v>48</v>
      </c>
      <c r="K28694" s="3" t="s">
        <v>49</v>
      </c>
    </row>
    <row r="28695" spans="1:11" x14ac:dyDescent="0.25">
      <c r="A28695">
        <v>28750</v>
      </c>
      <c r="B28695" s="1">
        <v>44977</v>
      </c>
      <c r="C28695" s="2">
        <v>0.41833333333333322</v>
      </c>
      <c r="D28695">
        <v>1</v>
      </c>
      <c r="E28695">
        <v>8</v>
      </c>
      <c r="F28695" s="3" t="s">
        <v>38</v>
      </c>
      <c r="G28695">
        <v>57</v>
      </c>
      <c r="H28695">
        <v>3.1</v>
      </c>
      <c r="I28695" s="3" t="s">
        <v>15</v>
      </c>
      <c r="J28695" s="3" t="s">
        <v>16</v>
      </c>
      <c r="K28695" s="3" t="s">
        <v>17</v>
      </c>
    </row>
    <row r="28696" spans="1:11" x14ac:dyDescent="0.25">
      <c r="A28696">
        <v>28751</v>
      </c>
      <c r="B28696" s="1">
        <v>44977</v>
      </c>
      <c r="C28696" s="2">
        <v>0.41883101851851845</v>
      </c>
      <c r="D28696">
        <v>1</v>
      </c>
      <c r="E28696">
        <v>3</v>
      </c>
      <c r="F28696" s="3" t="s">
        <v>77</v>
      </c>
      <c r="G28696">
        <v>30</v>
      </c>
      <c r="H28696">
        <v>3</v>
      </c>
      <c r="I28696" s="3" t="s">
        <v>12</v>
      </c>
      <c r="J28696" s="3" t="s">
        <v>13</v>
      </c>
      <c r="K28696" s="3" t="s">
        <v>82</v>
      </c>
    </row>
    <row r="28697" spans="1:11" x14ac:dyDescent="0.25">
      <c r="A28697">
        <v>28752</v>
      </c>
      <c r="B28697" s="1">
        <v>44977</v>
      </c>
      <c r="C28697" s="2">
        <v>0.4192013888888888</v>
      </c>
      <c r="D28697">
        <v>1</v>
      </c>
      <c r="E28697">
        <v>8</v>
      </c>
      <c r="F28697" s="3" t="s">
        <v>38</v>
      </c>
      <c r="G28697">
        <v>55</v>
      </c>
      <c r="H28697">
        <v>4</v>
      </c>
      <c r="I28697" s="3" t="s">
        <v>15</v>
      </c>
      <c r="J28697" s="3" t="s">
        <v>16</v>
      </c>
      <c r="K28697" s="3" t="s">
        <v>56</v>
      </c>
    </row>
    <row r="28698" spans="1:11" x14ac:dyDescent="0.25">
      <c r="A28698">
        <v>28753</v>
      </c>
      <c r="B28698" s="1">
        <v>44977</v>
      </c>
      <c r="C28698" s="2">
        <v>0.41993055555555547</v>
      </c>
      <c r="D28698">
        <v>2</v>
      </c>
      <c r="E28698">
        <v>8</v>
      </c>
      <c r="F28698" s="3" t="s">
        <v>38</v>
      </c>
      <c r="G28698">
        <v>48</v>
      </c>
      <c r="H28698">
        <v>2.5</v>
      </c>
      <c r="I28698" s="3" t="s">
        <v>15</v>
      </c>
      <c r="J28698" s="3" t="s">
        <v>32</v>
      </c>
      <c r="K28698" s="3" t="s">
        <v>61</v>
      </c>
    </row>
    <row r="28699" spans="1:11" x14ac:dyDescent="0.25">
      <c r="A28699">
        <v>28754</v>
      </c>
      <c r="B28699" s="1">
        <v>44977</v>
      </c>
      <c r="C28699" s="2">
        <v>0.42035879629629624</v>
      </c>
      <c r="D28699">
        <v>2</v>
      </c>
      <c r="E28699">
        <v>8</v>
      </c>
      <c r="F28699" s="3" t="s">
        <v>38</v>
      </c>
      <c r="G28699">
        <v>28</v>
      </c>
      <c r="H28699">
        <v>2</v>
      </c>
      <c r="I28699" s="3" t="s">
        <v>12</v>
      </c>
      <c r="J28699" s="3" t="s">
        <v>13</v>
      </c>
      <c r="K28699" s="3" t="s">
        <v>26</v>
      </c>
    </row>
    <row r="28700" spans="1:11" x14ac:dyDescent="0.25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s="3" t="s">
        <v>77</v>
      </c>
      <c r="G28700">
        <v>41</v>
      </c>
      <c r="H28700">
        <v>4.25</v>
      </c>
      <c r="I28700" s="3" t="s">
        <v>12</v>
      </c>
      <c r="J28700" s="3" t="s">
        <v>27</v>
      </c>
      <c r="K28700" s="3" t="s">
        <v>70</v>
      </c>
    </row>
    <row r="28701" spans="1:11" x14ac:dyDescent="0.25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s="3" t="s">
        <v>77</v>
      </c>
      <c r="G28701">
        <v>84</v>
      </c>
      <c r="H28701">
        <v>0.8</v>
      </c>
      <c r="I28701" s="3" t="s">
        <v>83</v>
      </c>
      <c r="J28701" s="3" t="s">
        <v>84</v>
      </c>
      <c r="K28701" s="3" t="s">
        <v>97</v>
      </c>
    </row>
    <row r="28702" spans="1:11" x14ac:dyDescent="0.25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s="3" t="s">
        <v>11</v>
      </c>
      <c r="G28702">
        <v>23</v>
      </c>
      <c r="H28702">
        <v>2.5</v>
      </c>
      <c r="I28702" s="3" t="s">
        <v>12</v>
      </c>
      <c r="J28702" s="3" t="s">
        <v>21</v>
      </c>
      <c r="K28702" s="3" t="s">
        <v>62</v>
      </c>
    </row>
    <row r="28703" spans="1:11" x14ac:dyDescent="0.25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s="3" t="s">
        <v>11</v>
      </c>
      <c r="G28703">
        <v>74</v>
      </c>
      <c r="H28703">
        <v>3.5</v>
      </c>
      <c r="I28703" s="3" t="s">
        <v>23</v>
      </c>
      <c r="J28703" s="3" t="s">
        <v>42</v>
      </c>
      <c r="K28703" s="3" t="s">
        <v>68</v>
      </c>
    </row>
    <row r="28704" spans="1:11" x14ac:dyDescent="0.25">
      <c r="A28704">
        <v>28759</v>
      </c>
      <c r="B28704" s="1">
        <v>44977</v>
      </c>
      <c r="C28704" s="2">
        <v>0.42270833333333324</v>
      </c>
      <c r="D28704">
        <v>2</v>
      </c>
      <c r="E28704">
        <v>8</v>
      </c>
      <c r="F28704" s="3" t="s">
        <v>38</v>
      </c>
      <c r="G28704">
        <v>87</v>
      </c>
      <c r="H28704">
        <v>3</v>
      </c>
      <c r="I28704" s="3" t="s">
        <v>12</v>
      </c>
      <c r="J28704" s="3" t="s">
        <v>27</v>
      </c>
      <c r="K28704" s="3" t="s">
        <v>34</v>
      </c>
    </row>
    <row r="28705" spans="1:11" x14ac:dyDescent="0.25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s="3" t="s">
        <v>77</v>
      </c>
      <c r="G28705">
        <v>33</v>
      </c>
      <c r="H28705">
        <v>3.5</v>
      </c>
      <c r="I28705" s="3" t="s">
        <v>12</v>
      </c>
      <c r="J28705" s="3" t="s">
        <v>13</v>
      </c>
      <c r="K28705" s="3" t="s">
        <v>31</v>
      </c>
    </row>
    <row r="28706" spans="1:11" x14ac:dyDescent="0.25">
      <c r="A28706">
        <v>28761</v>
      </c>
      <c r="B28706" s="1">
        <v>44977</v>
      </c>
      <c r="C28706" s="2">
        <v>0.42510416666666662</v>
      </c>
      <c r="D28706">
        <v>1</v>
      </c>
      <c r="E28706">
        <v>3</v>
      </c>
      <c r="F28706" s="3" t="s">
        <v>77</v>
      </c>
      <c r="G28706">
        <v>54</v>
      </c>
      <c r="H28706">
        <v>2.5</v>
      </c>
      <c r="I28706" s="3" t="s">
        <v>15</v>
      </c>
      <c r="J28706" s="3" t="s">
        <v>16</v>
      </c>
      <c r="K28706" s="3" t="s">
        <v>55</v>
      </c>
    </row>
    <row r="28707" spans="1:11" x14ac:dyDescent="0.25">
      <c r="A28707">
        <v>28762</v>
      </c>
      <c r="B28707" s="1">
        <v>44977</v>
      </c>
      <c r="C28707" s="2">
        <v>0.42518518518518511</v>
      </c>
      <c r="D28707">
        <v>1</v>
      </c>
      <c r="E28707">
        <v>5</v>
      </c>
      <c r="F28707" s="3" t="s">
        <v>11</v>
      </c>
      <c r="G28707">
        <v>48</v>
      </c>
      <c r="H28707">
        <v>2.5</v>
      </c>
      <c r="I28707" s="3" t="s">
        <v>15</v>
      </c>
      <c r="J28707" s="3" t="s">
        <v>32</v>
      </c>
      <c r="K28707" s="3" t="s">
        <v>61</v>
      </c>
    </row>
    <row r="28708" spans="1:11" x14ac:dyDescent="0.25">
      <c r="A28708">
        <v>28763</v>
      </c>
      <c r="B28708" s="1">
        <v>44977</v>
      </c>
      <c r="C28708" s="2">
        <v>0.42634259259259255</v>
      </c>
      <c r="D28708">
        <v>1</v>
      </c>
      <c r="E28708">
        <v>5</v>
      </c>
      <c r="F28708" s="3" t="s">
        <v>11</v>
      </c>
      <c r="G28708">
        <v>55</v>
      </c>
      <c r="H28708">
        <v>4</v>
      </c>
      <c r="I28708" s="3" t="s">
        <v>15</v>
      </c>
      <c r="J28708" s="3" t="s">
        <v>16</v>
      </c>
      <c r="K28708" s="3" t="s">
        <v>56</v>
      </c>
    </row>
    <row r="28709" spans="1:11" x14ac:dyDescent="0.25">
      <c r="A28709">
        <v>28764</v>
      </c>
      <c r="B28709" s="1">
        <v>44977</v>
      </c>
      <c r="C28709" s="2">
        <v>0.42634259259259255</v>
      </c>
      <c r="D28709">
        <v>1</v>
      </c>
      <c r="E28709">
        <v>5</v>
      </c>
      <c r="F28709" s="3" t="s">
        <v>11</v>
      </c>
      <c r="G28709">
        <v>77</v>
      </c>
      <c r="H28709">
        <v>3</v>
      </c>
      <c r="I28709" s="3" t="s">
        <v>23</v>
      </c>
      <c r="J28709" s="3" t="s">
        <v>24</v>
      </c>
      <c r="K28709" s="3" t="s">
        <v>25</v>
      </c>
    </row>
    <row r="28710" spans="1:11" x14ac:dyDescent="0.25">
      <c r="A28710">
        <v>28765</v>
      </c>
      <c r="B28710" s="1">
        <v>44977</v>
      </c>
      <c r="C28710" s="2">
        <v>0.42678240740740736</v>
      </c>
      <c r="D28710">
        <v>1</v>
      </c>
      <c r="E28710">
        <v>8</v>
      </c>
      <c r="F28710" s="3" t="s">
        <v>38</v>
      </c>
      <c r="G28710">
        <v>48</v>
      </c>
      <c r="H28710">
        <v>2.5</v>
      </c>
      <c r="I28710" s="3" t="s">
        <v>15</v>
      </c>
      <c r="J28710" s="3" t="s">
        <v>32</v>
      </c>
      <c r="K28710" s="3" t="s">
        <v>61</v>
      </c>
    </row>
    <row r="28711" spans="1:11" x14ac:dyDescent="0.25">
      <c r="A28711">
        <v>28766</v>
      </c>
      <c r="B28711" s="1">
        <v>44977</v>
      </c>
      <c r="C28711" s="2">
        <v>0.4271180555555556</v>
      </c>
      <c r="D28711">
        <v>1</v>
      </c>
      <c r="E28711">
        <v>3</v>
      </c>
      <c r="F28711" s="3" t="s">
        <v>77</v>
      </c>
      <c r="G28711">
        <v>27</v>
      </c>
      <c r="H28711">
        <v>3.5</v>
      </c>
      <c r="I28711" s="3" t="s">
        <v>12</v>
      </c>
      <c r="J28711" s="3" t="s">
        <v>51</v>
      </c>
      <c r="K28711" s="3" t="s">
        <v>53</v>
      </c>
    </row>
    <row r="28712" spans="1:11" x14ac:dyDescent="0.25">
      <c r="A28712">
        <v>28767</v>
      </c>
      <c r="B28712" s="1">
        <v>44977</v>
      </c>
      <c r="C28712" s="2">
        <v>0.42716435185185175</v>
      </c>
      <c r="D28712">
        <v>1</v>
      </c>
      <c r="E28712">
        <v>3</v>
      </c>
      <c r="F28712" s="3" t="s">
        <v>77</v>
      </c>
      <c r="G28712">
        <v>57</v>
      </c>
      <c r="H28712">
        <v>3.1</v>
      </c>
      <c r="I28712" s="3" t="s">
        <v>15</v>
      </c>
      <c r="J28712" s="3" t="s">
        <v>16</v>
      </c>
      <c r="K28712" s="3" t="s">
        <v>17</v>
      </c>
    </row>
    <row r="28713" spans="1:11" x14ac:dyDescent="0.25">
      <c r="A28713">
        <v>28768</v>
      </c>
      <c r="B28713" s="1">
        <v>44977</v>
      </c>
      <c r="C28713" s="2">
        <v>0.42790509259259268</v>
      </c>
      <c r="D28713">
        <v>1</v>
      </c>
      <c r="E28713">
        <v>3</v>
      </c>
      <c r="F28713" s="3" t="s">
        <v>77</v>
      </c>
      <c r="G28713">
        <v>45</v>
      </c>
      <c r="H28713">
        <v>3</v>
      </c>
      <c r="I28713" s="3" t="s">
        <v>15</v>
      </c>
      <c r="J28713" s="3" t="s">
        <v>39</v>
      </c>
      <c r="K28713" s="3" t="s">
        <v>47</v>
      </c>
    </row>
    <row r="28714" spans="1:11" x14ac:dyDescent="0.25">
      <c r="A28714">
        <v>28769</v>
      </c>
      <c r="B28714" s="1">
        <v>44977</v>
      </c>
      <c r="C28714" s="2">
        <v>0.42790509259259268</v>
      </c>
      <c r="D28714">
        <v>1</v>
      </c>
      <c r="E28714">
        <v>3</v>
      </c>
      <c r="F28714" s="3" t="s">
        <v>77</v>
      </c>
      <c r="G28714">
        <v>72</v>
      </c>
      <c r="H28714">
        <v>3.25</v>
      </c>
      <c r="I28714" s="3" t="s">
        <v>23</v>
      </c>
      <c r="J28714" s="3" t="s">
        <v>24</v>
      </c>
      <c r="K28714" s="3" t="s">
        <v>73</v>
      </c>
    </row>
    <row r="28715" spans="1:11" x14ac:dyDescent="0.25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s="3" t="s">
        <v>77</v>
      </c>
      <c r="G28715">
        <v>56</v>
      </c>
      <c r="H28715">
        <v>2.5499999999999998</v>
      </c>
      <c r="I28715" s="3" t="s">
        <v>15</v>
      </c>
      <c r="J28715" s="3" t="s">
        <v>16</v>
      </c>
      <c r="K28715" s="3" t="s">
        <v>30</v>
      </c>
    </row>
    <row r="28716" spans="1:11" x14ac:dyDescent="0.25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s="3" t="s">
        <v>77</v>
      </c>
      <c r="G28716">
        <v>74</v>
      </c>
      <c r="H28716">
        <v>3.5</v>
      </c>
      <c r="I28716" s="3" t="s">
        <v>23</v>
      </c>
      <c r="J28716" s="3" t="s">
        <v>42</v>
      </c>
      <c r="K28716" s="3" t="s">
        <v>68</v>
      </c>
    </row>
    <row r="28717" spans="1:11" x14ac:dyDescent="0.25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s="3" t="s">
        <v>11</v>
      </c>
      <c r="G28717">
        <v>87</v>
      </c>
      <c r="H28717">
        <v>3</v>
      </c>
      <c r="I28717" s="3" t="s">
        <v>12</v>
      </c>
      <c r="J28717" s="3" t="s">
        <v>27</v>
      </c>
      <c r="K28717" s="3" t="s">
        <v>34</v>
      </c>
    </row>
    <row r="28718" spans="1:11" x14ac:dyDescent="0.25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s="3" t="s">
        <v>11</v>
      </c>
      <c r="G28718">
        <v>76</v>
      </c>
      <c r="H28718">
        <v>3.5</v>
      </c>
      <c r="I28718" s="3" t="s">
        <v>23</v>
      </c>
      <c r="J28718" s="3" t="s">
        <v>42</v>
      </c>
      <c r="K28718" s="3" t="s">
        <v>46</v>
      </c>
    </row>
    <row r="28719" spans="1:11" x14ac:dyDescent="0.25">
      <c r="A28719">
        <v>28774</v>
      </c>
      <c r="B28719" s="1">
        <v>44977</v>
      </c>
      <c r="C28719" s="2">
        <v>0.42893518518518525</v>
      </c>
      <c r="D28719">
        <v>2</v>
      </c>
      <c r="E28719">
        <v>5</v>
      </c>
      <c r="F28719" s="3" t="s">
        <v>11</v>
      </c>
      <c r="G28719">
        <v>47</v>
      </c>
      <c r="H28719">
        <v>3</v>
      </c>
      <c r="I28719" s="3" t="s">
        <v>15</v>
      </c>
      <c r="J28719" s="3" t="s">
        <v>35</v>
      </c>
      <c r="K28719" s="3" t="s">
        <v>36</v>
      </c>
    </row>
    <row r="28720" spans="1:11" x14ac:dyDescent="0.25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s="3" t="s">
        <v>38</v>
      </c>
      <c r="G28720">
        <v>38</v>
      </c>
      <c r="H28720">
        <v>3.75</v>
      </c>
      <c r="I28720" s="3" t="s">
        <v>12</v>
      </c>
      <c r="J28720" s="3" t="s">
        <v>27</v>
      </c>
      <c r="K28720" s="3" t="s">
        <v>50</v>
      </c>
    </row>
    <row r="28721" spans="1:11" x14ac:dyDescent="0.25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s="3" t="s">
        <v>38</v>
      </c>
      <c r="G28721">
        <v>64</v>
      </c>
      <c r="H28721">
        <v>0.8</v>
      </c>
      <c r="I28721" s="3" t="s">
        <v>83</v>
      </c>
      <c r="J28721" s="3" t="s">
        <v>84</v>
      </c>
      <c r="K28721" s="3" t="s">
        <v>85</v>
      </c>
    </row>
    <row r="28722" spans="1:11" x14ac:dyDescent="0.25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s="3" t="s">
        <v>11</v>
      </c>
      <c r="G28722">
        <v>87</v>
      </c>
      <c r="H28722">
        <v>3</v>
      </c>
      <c r="I28722" s="3" t="s">
        <v>12</v>
      </c>
      <c r="J28722" s="3" t="s">
        <v>27</v>
      </c>
      <c r="K28722" s="3" t="s">
        <v>34</v>
      </c>
    </row>
    <row r="28723" spans="1:11" x14ac:dyDescent="0.25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s="3" t="s">
        <v>11</v>
      </c>
      <c r="G28723">
        <v>77</v>
      </c>
      <c r="H28723">
        <v>3</v>
      </c>
      <c r="I28723" s="3" t="s">
        <v>23</v>
      </c>
      <c r="J28723" s="3" t="s">
        <v>24</v>
      </c>
      <c r="K28723" s="3" t="s">
        <v>25</v>
      </c>
    </row>
    <row r="28724" spans="1:11" x14ac:dyDescent="0.25">
      <c r="A28724">
        <v>28779</v>
      </c>
      <c r="B28724" s="1">
        <v>44977</v>
      </c>
      <c r="C28724" s="2">
        <v>0.43068287037037045</v>
      </c>
      <c r="D28724">
        <v>2</v>
      </c>
      <c r="E28724">
        <v>8</v>
      </c>
      <c r="F28724" s="3" t="s">
        <v>38</v>
      </c>
      <c r="G28724">
        <v>40</v>
      </c>
      <c r="H28724">
        <v>3.75</v>
      </c>
      <c r="I28724" s="3" t="s">
        <v>12</v>
      </c>
      <c r="J28724" s="3" t="s">
        <v>27</v>
      </c>
      <c r="K28724" s="3" t="s">
        <v>44</v>
      </c>
    </row>
    <row r="28725" spans="1:11" x14ac:dyDescent="0.25">
      <c r="A28725">
        <v>28780</v>
      </c>
      <c r="B28725" s="1">
        <v>44977</v>
      </c>
      <c r="C28725" s="2">
        <v>0.43068287037037045</v>
      </c>
      <c r="D28725">
        <v>2</v>
      </c>
      <c r="E28725">
        <v>8</v>
      </c>
      <c r="F28725" s="3" t="s">
        <v>38</v>
      </c>
      <c r="G28725">
        <v>84</v>
      </c>
      <c r="H28725">
        <v>0.8</v>
      </c>
      <c r="I28725" s="3" t="s">
        <v>83</v>
      </c>
      <c r="J28725" s="3" t="s">
        <v>84</v>
      </c>
      <c r="K28725" s="3" t="s">
        <v>97</v>
      </c>
    </row>
    <row r="28726" spans="1:11" x14ac:dyDescent="0.25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s="3" t="s">
        <v>38</v>
      </c>
      <c r="G28726">
        <v>61</v>
      </c>
      <c r="H28726">
        <v>4.75</v>
      </c>
      <c r="I28726" s="3" t="s">
        <v>18</v>
      </c>
      <c r="J28726" s="3" t="s">
        <v>19</v>
      </c>
      <c r="K28726" s="3" t="s">
        <v>41</v>
      </c>
    </row>
    <row r="28727" spans="1:11" x14ac:dyDescent="0.25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s="3" t="s">
        <v>38</v>
      </c>
      <c r="G28727">
        <v>6</v>
      </c>
      <c r="H28727">
        <v>21</v>
      </c>
      <c r="I28727" s="3" t="s">
        <v>90</v>
      </c>
      <c r="J28727" s="3" t="s">
        <v>91</v>
      </c>
      <c r="K28727" s="3" t="s">
        <v>92</v>
      </c>
    </row>
    <row r="28728" spans="1:11" x14ac:dyDescent="0.25">
      <c r="A28728">
        <v>28783</v>
      </c>
      <c r="B28728" s="1">
        <v>44977</v>
      </c>
      <c r="C28728" s="2">
        <v>0.43131944444444437</v>
      </c>
      <c r="D28728">
        <v>1</v>
      </c>
      <c r="E28728">
        <v>5</v>
      </c>
      <c r="F28728" s="3" t="s">
        <v>11</v>
      </c>
      <c r="G28728">
        <v>36</v>
      </c>
      <c r="H28728">
        <v>3.75</v>
      </c>
      <c r="I28728" s="3" t="s">
        <v>12</v>
      </c>
      <c r="J28728" s="3" t="s">
        <v>65</v>
      </c>
      <c r="K28728" s="3" t="s">
        <v>67</v>
      </c>
    </row>
    <row r="28729" spans="1:11" x14ac:dyDescent="0.25">
      <c r="A28729">
        <v>28784</v>
      </c>
      <c r="B28729" s="1">
        <v>44977</v>
      </c>
      <c r="C28729" s="2">
        <v>0.43131944444444437</v>
      </c>
      <c r="D28729">
        <v>1</v>
      </c>
      <c r="E28729">
        <v>5</v>
      </c>
      <c r="F28729" s="3" t="s">
        <v>11</v>
      </c>
      <c r="G28729">
        <v>73</v>
      </c>
      <c r="H28729">
        <v>3.75</v>
      </c>
      <c r="I28729" s="3" t="s">
        <v>23</v>
      </c>
      <c r="J28729" s="3" t="s">
        <v>48</v>
      </c>
      <c r="K28729" s="3" t="s">
        <v>76</v>
      </c>
    </row>
    <row r="28730" spans="1:11" x14ac:dyDescent="0.25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s="3" t="s">
        <v>38</v>
      </c>
      <c r="G28730">
        <v>39</v>
      </c>
      <c r="H28730">
        <v>4.25</v>
      </c>
      <c r="I28730" s="3" t="s">
        <v>12</v>
      </c>
      <c r="J28730" s="3" t="s">
        <v>27</v>
      </c>
      <c r="K28730" s="3" t="s">
        <v>28</v>
      </c>
    </row>
    <row r="28731" spans="1:11" x14ac:dyDescent="0.25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s="3" t="s">
        <v>38</v>
      </c>
      <c r="G28731">
        <v>64</v>
      </c>
      <c r="H28731">
        <v>0.8</v>
      </c>
      <c r="I28731" s="3" t="s">
        <v>83</v>
      </c>
      <c r="J28731" s="3" t="s">
        <v>84</v>
      </c>
      <c r="K28731" s="3" t="s">
        <v>85</v>
      </c>
    </row>
    <row r="28732" spans="1:11" x14ac:dyDescent="0.25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s="3" t="s">
        <v>11</v>
      </c>
      <c r="G28732">
        <v>30</v>
      </c>
      <c r="H28732">
        <v>3</v>
      </c>
      <c r="I28732" s="3" t="s">
        <v>12</v>
      </c>
      <c r="J28732" s="3" t="s">
        <v>13</v>
      </c>
      <c r="K28732" s="3" t="s">
        <v>82</v>
      </c>
    </row>
    <row r="28733" spans="1:11" x14ac:dyDescent="0.25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s="3" t="s">
        <v>11</v>
      </c>
      <c r="G28733">
        <v>70</v>
      </c>
      <c r="H28733">
        <v>3.25</v>
      </c>
      <c r="I28733" s="3" t="s">
        <v>23</v>
      </c>
      <c r="J28733" s="3" t="s">
        <v>24</v>
      </c>
      <c r="K28733" s="3" t="s">
        <v>75</v>
      </c>
    </row>
    <row r="28734" spans="1:11" x14ac:dyDescent="0.25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s="3" t="s">
        <v>38</v>
      </c>
      <c r="G28734">
        <v>53</v>
      </c>
      <c r="H28734">
        <v>3</v>
      </c>
      <c r="I28734" s="3" t="s">
        <v>15</v>
      </c>
      <c r="J28734" s="3" t="s">
        <v>16</v>
      </c>
      <c r="K28734" s="3" t="s">
        <v>69</v>
      </c>
    </row>
    <row r="28735" spans="1:11" x14ac:dyDescent="0.25">
      <c r="A28735">
        <v>28790</v>
      </c>
      <c r="B28735" s="1">
        <v>44977</v>
      </c>
      <c r="C28735" s="2">
        <v>0.4325578703703703</v>
      </c>
      <c r="D28735">
        <v>2</v>
      </c>
      <c r="E28735">
        <v>8</v>
      </c>
      <c r="F28735" s="3" t="s">
        <v>38</v>
      </c>
      <c r="G28735">
        <v>43</v>
      </c>
      <c r="H28735">
        <v>3</v>
      </c>
      <c r="I28735" s="3" t="s">
        <v>15</v>
      </c>
      <c r="J28735" s="3" t="s">
        <v>39</v>
      </c>
      <c r="K28735" s="3" t="s">
        <v>45</v>
      </c>
    </row>
    <row r="28736" spans="1:11" x14ac:dyDescent="0.25">
      <c r="A28736">
        <v>28791</v>
      </c>
      <c r="B28736" s="1">
        <v>44977</v>
      </c>
      <c r="C28736" s="2">
        <v>0.4325578703703703</v>
      </c>
      <c r="D28736">
        <v>1</v>
      </c>
      <c r="E28736">
        <v>8</v>
      </c>
      <c r="F28736" s="3" t="s">
        <v>38</v>
      </c>
      <c r="G28736">
        <v>70</v>
      </c>
      <c r="H28736">
        <v>3.25</v>
      </c>
      <c r="I28736" s="3" t="s">
        <v>23</v>
      </c>
      <c r="J28736" s="3" t="s">
        <v>24</v>
      </c>
      <c r="K28736" s="3" t="s">
        <v>75</v>
      </c>
    </row>
    <row r="28737" spans="1:11" x14ac:dyDescent="0.25">
      <c r="A28737">
        <v>28792</v>
      </c>
      <c r="B28737" s="1">
        <v>44977</v>
      </c>
      <c r="C28737" s="2">
        <v>0.43269675925925921</v>
      </c>
      <c r="D28737">
        <v>1</v>
      </c>
      <c r="E28737">
        <v>3</v>
      </c>
      <c r="F28737" s="3" t="s">
        <v>77</v>
      </c>
      <c r="G28737">
        <v>47</v>
      </c>
      <c r="H28737">
        <v>3</v>
      </c>
      <c r="I28737" s="3" t="s">
        <v>15</v>
      </c>
      <c r="J28737" s="3" t="s">
        <v>35</v>
      </c>
      <c r="K28737" s="3" t="s">
        <v>36</v>
      </c>
    </row>
    <row r="28738" spans="1:11" x14ac:dyDescent="0.25">
      <c r="A28738">
        <v>28793</v>
      </c>
      <c r="B28738" s="1">
        <v>44977</v>
      </c>
      <c r="C28738" s="2">
        <v>0.43269675925925921</v>
      </c>
      <c r="D28738">
        <v>1</v>
      </c>
      <c r="E28738">
        <v>3</v>
      </c>
      <c r="F28738" s="3" t="s">
        <v>77</v>
      </c>
      <c r="G28738">
        <v>79</v>
      </c>
      <c r="H28738">
        <v>3.75</v>
      </c>
      <c r="I28738" s="3" t="s">
        <v>23</v>
      </c>
      <c r="J28738" s="3" t="s">
        <v>24</v>
      </c>
      <c r="K28738" s="3" t="s">
        <v>37</v>
      </c>
    </row>
    <row r="28739" spans="1:11" x14ac:dyDescent="0.25">
      <c r="A28739">
        <v>28794</v>
      </c>
      <c r="B28739" s="1">
        <v>44977</v>
      </c>
      <c r="C28739" s="2">
        <v>0.43300925925925915</v>
      </c>
      <c r="D28739">
        <v>2</v>
      </c>
      <c r="E28739">
        <v>8</v>
      </c>
      <c r="F28739" s="3" t="s">
        <v>38</v>
      </c>
      <c r="G28739">
        <v>39</v>
      </c>
      <c r="H28739">
        <v>4.25</v>
      </c>
      <c r="I28739" s="3" t="s">
        <v>12</v>
      </c>
      <c r="J28739" s="3" t="s">
        <v>27</v>
      </c>
      <c r="K28739" s="3" t="s">
        <v>28</v>
      </c>
    </row>
    <row r="28740" spans="1:11" x14ac:dyDescent="0.25">
      <c r="A28740">
        <v>28795</v>
      </c>
      <c r="B28740" s="1">
        <v>44977</v>
      </c>
      <c r="C28740" s="2">
        <v>0.43300925925925915</v>
      </c>
      <c r="D28740">
        <v>1</v>
      </c>
      <c r="E28740">
        <v>8</v>
      </c>
      <c r="F28740" s="3" t="s">
        <v>38</v>
      </c>
      <c r="G28740">
        <v>84</v>
      </c>
      <c r="H28740">
        <v>0.8</v>
      </c>
      <c r="I28740" s="3" t="s">
        <v>83</v>
      </c>
      <c r="J28740" s="3" t="s">
        <v>84</v>
      </c>
      <c r="K28740" s="3" t="s">
        <v>97</v>
      </c>
    </row>
    <row r="28741" spans="1:11" x14ac:dyDescent="0.25">
      <c r="A28741">
        <v>28796</v>
      </c>
      <c r="B28741" s="1">
        <v>44977</v>
      </c>
      <c r="C28741" s="2">
        <v>0.43417824074074085</v>
      </c>
      <c r="D28741">
        <v>1</v>
      </c>
      <c r="E28741">
        <v>3</v>
      </c>
      <c r="F28741" s="3" t="s">
        <v>77</v>
      </c>
      <c r="G28741">
        <v>45</v>
      </c>
      <c r="H28741">
        <v>3</v>
      </c>
      <c r="I28741" s="3" t="s">
        <v>15</v>
      </c>
      <c r="J28741" s="3" t="s">
        <v>39</v>
      </c>
      <c r="K28741" s="3" t="s">
        <v>47</v>
      </c>
    </row>
    <row r="28742" spans="1:11" x14ac:dyDescent="0.25">
      <c r="A28742">
        <v>28797</v>
      </c>
      <c r="B28742" s="1">
        <v>44977</v>
      </c>
      <c r="C28742" s="2">
        <v>0.43417824074074085</v>
      </c>
      <c r="D28742">
        <v>1</v>
      </c>
      <c r="E28742">
        <v>3</v>
      </c>
      <c r="F28742" s="3" t="s">
        <v>77</v>
      </c>
      <c r="G28742">
        <v>4</v>
      </c>
      <c r="H28742">
        <v>20.45</v>
      </c>
      <c r="I28742" s="3" t="s">
        <v>90</v>
      </c>
      <c r="J28742" s="3" t="s">
        <v>107</v>
      </c>
      <c r="K28742" s="3" t="s">
        <v>108</v>
      </c>
    </row>
    <row r="28743" spans="1:11" x14ac:dyDescent="0.25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s="3" t="s">
        <v>11</v>
      </c>
      <c r="G28743">
        <v>53</v>
      </c>
      <c r="H28743">
        <v>3</v>
      </c>
      <c r="I28743" s="3" t="s">
        <v>15</v>
      </c>
      <c r="J28743" s="3" t="s">
        <v>16</v>
      </c>
      <c r="K28743" s="3" t="s">
        <v>69</v>
      </c>
    </row>
    <row r="28744" spans="1:11" x14ac:dyDescent="0.25">
      <c r="A28744">
        <v>28799</v>
      </c>
      <c r="B28744" s="1">
        <v>44977</v>
      </c>
      <c r="C28744" s="2">
        <v>0.4360532407407407</v>
      </c>
      <c r="D28744">
        <v>1</v>
      </c>
      <c r="E28744">
        <v>5</v>
      </c>
      <c r="F28744" s="3" t="s">
        <v>11</v>
      </c>
      <c r="G28744">
        <v>47</v>
      </c>
      <c r="H28744">
        <v>3</v>
      </c>
      <c r="I28744" s="3" t="s">
        <v>15</v>
      </c>
      <c r="J28744" s="3" t="s">
        <v>35</v>
      </c>
      <c r="K28744" s="3" t="s">
        <v>36</v>
      </c>
    </row>
    <row r="28745" spans="1:11" x14ac:dyDescent="0.25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s="3" t="s">
        <v>38</v>
      </c>
      <c r="G28745">
        <v>52</v>
      </c>
      <c r="H28745">
        <v>2.5</v>
      </c>
      <c r="I28745" s="3" t="s">
        <v>15</v>
      </c>
      <c r="J28745" s="3" t="s">
        <v>16</v>
      </c>
      <c r="K28745" s="3" t="s">
        <v>81</v>
      </c>
    </row>
    <row r="28746" spans="1:11" x14ac:dyDescent="0.25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s="3" t="s">
        <v>38</v>
      </c>
      <c r="G28746">
        <v>36</v>
      </c>
      <c r="H28746">
        <v>3.75</v>
      </c>
      <c r="I28746" s="3" t="s">
        <v>12</v>
      </c>
      <c r="J28746" s="3" t="s">
        <v>65</v>
      </c>
      <c r="K28746" s="3" t="s">
        <v>67</v>
      </c>
    </row>
    <row r="28747" spans="1:11" x14ac:dyDescent="0.25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s="3" t="s">
        <v>38</v>
      </c>
      <c r="G28747">
        <v>81</v>
      </c>
      <c r="H28747">
        <v>28</v>
      </c>
      <c r="I28747" s="3" t="s">
        <v>115</v>
      </c>
      <c r="J28747" s="3" t="s">
        <v>126</v>
      </c>
      <c r="K28747" s="3" t="s">
        <v>127</v>
      </c>
    </row>
    <row r="28748" spans="1:11" x14ac:dyDescent="0.25">
      <c r="A28748">
        <v>28803</v>
      </c>
      <c r="B28748" s="1">
        <v>44977</v>
      </c>
      <c r="C28748" s="2">
        <v>0.43893518518518526</v>
      </c>
      <c r="D28748">
        <v>1</v>
      </c>
      <c r="E28748">
        <v>5</v>
      </c>
      <c r="F28748" s="3" t="s">
        <v>11</v>
      </c>
      <c r="G28748">
        <v>87</v>
      </c>
      <c r="H28748">
        <v>2.1</v>
      </c>
      <c r="I28748" s="3" t="s">
        <v>12</v>
      </c>
      <c r="J28748" s="3" t="s">
        <v>27</v>
      </c>
      <c r="K28748" s="3" t="s">
        <v>34</v>
      </c>
    </row>
    <row r="28749" spans="1:11" x14ac:dyDescent="0.25">
      <c r="A28749">
        <v>28804</v>
      </c>
      <c r="B28749" s="1">
        <v>44977</v>
      </c>
      <c r="C28749" s="2">
        <v>0.43893518518518526</v>
      </c>
      <c r="D28749">
        <v>1</v>
      </c>
      <c r="E28749">
        <v>5</v>
      </c>
      <c r="F28749" s="3" t="s">
        <v>11</v>
      </c>
      <c r="G28749">
        <v>72</v>
      </c>
      <c r="H28749">
        <v>2.65</v>
      </c>
      <c r="I28749" s="3" t="s">
        <v>23</v>
      </c>
      <c r="J28749" s="3" t="s">
        <v>24</v>
      </c>
      <c r="K28749" s="3" t="s">
        <v>73</v>
      </c>
    </row>
    <row r="28750" spans="1:11" x14ac:dyDescent="0.25">
      <c r="A28750">
        <v>28805</v>
      </c>
      <c r="B28750" s="1">
        <v>44977</v>
      </c>
      <c r="C28750" s="2">
        <v>0.43893518518518526</v>
      </c>
      <c r="D28750">
        <v>1</v>
      </c>
      <c r="E28750">
        <v>5</v>
      </c>
      <c r="F28750" s="3" t="s">
        <v>11</v>
      </c>
      <c r="G28750">
        <v>77</v>
      </c>
      <c r="H28750">
        <v>3</v>
      </c>
      <c r="I28750" s="3" t="s">
        <v>23</v>
      </c>
      <c r="J28750" s="3" t="s">
        <v>24</v>
      </c>
      <c r="K28750" s="3" t="s">
        <v>25</v>
      </c>
    </row>
    <row r="28751" spans="1:11" x14ac:dyDescent="0.25">
      <c r="A28751">
        <v>28806</v>
      </c>
      <c r="B28751" s="1">
        <v>44977</v>
      </c>
      <c r="C28751" s="2">
        <v>0.43893518518518526</v>
      </c>
      <c r="D28751">
        <v>1</v>
      </c>
      <c r="E28751">
        <v>5</v>
      </c>
      <c r="F28751" s="3" t="s">
        <v>11</v>
      </c>
      <c r="G28751">
        <v>9</v>
      </c>
      <c r="H28751">
        <v>22.5</v>
      </c>
      <c r="I28751" s="3" t="s">
        <v>90</v>
      </c>
      <c r="J28751" s="3" t="s">
        <v>93</v>
      </c>
      <c r="K28751" s="3" t="s">
        <v>94</v>
      </c>
    </row>
    <row r="28752" spans="1:11" x14ac:dyDescent="0.25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s="3" t="s">
        <v>11</v>
      </c>
      <c r="G28752">
        <v>43</v>
      </c>
      <c r="H28752">
        <v>3</v>
      </c>
      <c r="I28752" s="3" t="s">
        <v>15</v>
      </c>
      <c r="J28752" s="3" t="s">
        <v>39</v>
      </c>
      <c r="K28752" s="3" t="s">
        <v>45</v>
      </c>
    </row>
    <row r="28753" spans="1:11" x14ac:dyDescent="0.25">
      <c r="A28753">
        <v>28808</v>
      </c>
      <c r="B28753" s="1">
        <v>44977</v>
      </c>
      <c r="C28753" s="2">
        <v>0.43978009259259254</v>
      </c>
      <c r="D28753">
        <v>1</v>
      </c>
      <c r="E28753">
        <v>5</v>
      </c>
      <c r="F28753" s="3" t="s">
        <v>11</v>
      </c>
      <c r="G28753">
        <v>30</v>
      </c>
      <c r="H28753">
        <v>3</v>
      </c>
      <c r="I28753" s="3" t="s">
        <v>12</v>
      </c>
      <c r="J28753" s="3" t="s">
        <v>13</v>
      </c>
      <c r="K28753" s="3" t="s">
        <v>82</v>
      </c>
    </row>
    <row r="28754" spans="1:11" x14ac:dyDescent="0.25">
      <c r="A28754">
        <v>28809</v>
      </c>
      <c r="B28754" s="1">
        <v>44977</v>
      </c>
      <c r="C28754" s="2">
        <v>0.43978009259259254</v>
      </c>
      <c r="D28754">
        <v>1</v>
      </c>
      <c r="E28754">
        <v>5</v>
      </c>
      <c r="F28754" s="3" t="s">
        <v>11</v>
      </c>
      <c r="G28754">
        <v>72</v>
      </c>
      <c r="H28754">
        <v>3.25</v>
      </c>
      <c r="I28754" s="3" t="s">
        <v>23</v>
      </c>
      <c r="J28754" s="3" t="s">
        <v>24</v>
      </c>
      <c r="K28754" s="3" t="s">
        <v>73</v>
      </c>
    </row>
    <row r="28755" spans="1:11" x14ac:dyDescent="0.25">
      <c r="A28755">
        <v>28810</v>
      </c>
      <c r="B28755" s="1">
        <v>44977</v>
      </c>
      <c r="C28755" s="2">
        <v>0.43978009259259254</v>
      </c>
      <c r="D28755">
        <v>1</v>
      </c>
      <c r="E28755">
        <v>5</v>
      </c>
      <c r="F28755" s="3" t="s">
        <v>11</v>
      </c>
      <c r="G28755">
        <v>3</v>
      </c>
      <c r="H28755">
        <v>14.75</v>
      </c>
      <c r="I28755" s="3" t="s">
        <v>90</v>
      </c>
      <c r="J28755" s="3" t="s">
        <v>107</v>
      </c>
      <c r="K28755" s="3" t="s">
        <v>112</v>
      </c>
    </row>
    <row r="28756" spans="1:11" x14ac:dyDescent="0.25">
      <c r="A28756">
        <v>28811</v>
      </c>
      <c r="B28756" s="1">
        <v>44977</v>
      </c>
      <c r="C28756" s="2">
        <v>0.44003472222222229</v>
      </c>
      <c r="D28756">
        <v>2</v>
      </c>
      <c r="E28756">
        <v>5</v>
      </c>
      <c r="F28756" s="3" t="s">
        <v>11</v>
      </c>
      <c r="G28756">
        <v>52</v>
      </c>
      <c r="H28756">
        <v>2.5</v>
      </c>
      <c r="I28756" s="3" t="s">
        <v>15</v>
      </c>
      <c r="J28756" s="3" t="s">
        <v>16</v>
      </c>
      <c r="K28756" s="3" t="s">
        <v>81</v>
      </c>
    </row>
    <row r="28757" spans="1:11" x14ac:dyDescent="0.25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s="3" t="s">
        <v>77</v>
      </c>
      <c r="G28757">
        <v>27</v>
      </c>
      <c r="H28757">
        <v>3.5</v>
      </c>
      <c r="I28757" s="3" t="s">
        <v>12</v>
      </c>
      <c r="J28757" s="3" t="s">
        <v>51</v>
      </c>
      <c r="K28757" s="3" t="s">
        <v>53</v>
      </c>
    </row>
    <row r="28758" spans="1:11" x14ac:dyDescent="0.25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s="3" t="s">
        <v>77</v>
      </c>
      <c r="G28758">
        <v>72</v>
      </c>
      <c r="H28758">
        <v>3.25</v>
      </c>
      <c r="I28758" s="3" t="s">
        <v>23</v>
      </c>
      <c r="J28758" s="3" t="s">
        <v>24</v>
      </c>
      <c r="K28758" s="3" t="s">
        <v>73</v>
      </c>
    </row>
    <row r="28759" spans="1:11" x14ac:dyDescent="0.25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s="3" t="s">
        <v>11</v>
      </c>
      <c r="G28759">
        <v>32</v>
      </c>
      <c r="H28759">
        <v>3</v>
      </c>
      <c r="I28759" s="3" t="s">
        <v>12</v>
      </c>
      <c r="J28759" s="3" t="s">
        <v>13</v>
      </c>
      <c r="K28759" s="3" t="s">
        <v>14</v>
      </c>
    </row>
    <row r="28760" spans="1:11" x14ac:dyDescent="0.25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s="3" t="s">
        <v>38</v>
      </c>
      <c r="G28760">
        <v>42</v>
      </c>
      <c r="H28760">
        <v>2.5</v>
      </c>
      <c r="I28760" s="3" t="s">
        <v>15</v>
      </c>
      <c r="J28760" s="3" t="s">
        <v>39</v>
      </c>
      <c r="K28760" s="3" t="s">
        <v>40</v>
      </c>
    </row>
    <row r="28761" spans="1:11" x14ac:dyDescent="0.25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s="3" t="s">
        <v>77</v>
      </c>
      <c r="G28761">
        <v>45</v>
      </c>
      <c r="H28761">
        <v>3</v>
      </c>
      <c r="I28761" s="3" t="s">
        <v>15</v>
      </c>
      <c r="J28761" s="3" t="s">
        <v>39</v>
      </c>
      <c r="K28761" s="3" t="s">
        <v>47</v>
      </c>
    </row>
    <row r="28762" spans="1:11" x14ac:dyDescent="0.25">
      <c r="A28762">
        <v>28817</v>
      </c>
      <c r="B28762" s="1">
        <v>44977</v>
      </c>
      <c r="C28762" s="2">
        <v>0.44168981481481473</v>
      </c>
      <c r="D28762">
        <v>1</v>
      </c>
      <c r="E28762">
        <v>3</v>
      </c>
      <c r="F28762" s="3" t="s">
        <v>77</v>
      </c>
      <c r="G28762">
        <v>26</v>
      </c>
      <c r="H28762">
        <v>3</v>
      </c>
      <c r="I28762" s="3" t="s">
        <v>12</v>
      </c>
      <c r="J28762" s="3" t="s">
        <v>51</v>
      </c>
      <c r="K28762" s="3" t="s">
        <v>52</v>
      </c>
    </row>
    <row r="28763" spans="1:11" x14ac:dyDescent="0.25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s="3" t="s">
        <v>38</v>
      </c>
      <c r="G28763">
        <v>41</v>
      </c>
      <c r="H28763">
        <v>4.25</v>
      </c>
      <c r="I28763" s="3" t="s">
        <v>12</v>
      </c>
      <c r="J28763" s="3" t="s">
        <v>27</v>
      </c>
      <c r="K28763" s="3" t="s">
        <v>70</v>
      </c>
    </row>
    <row r="28764" spans="1:11" x14ac:dyDescent="0.25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s="3" t="s">
        <v>38</v>
      </c>
      <c r="G28764">
        <v>84</v>
      </c>
      <c r="H28764">
        <v>0.8</v>
      </c>
      <c r="I28764" s="3" t="s">
        <v>83</v>
      </c>
      <c r="J28764" s="3" t="s">
        <v>84</v>
      </c>
      <c r="K28764" s="3" t="s">
        <v>97</v>
      </c>
    </row>
    <row r="28765" spans="1:11" x14ac:dyDescent="0.25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s="3" t="s">
        <v>38</v>
      </c>
      <c r="G28765">
        <v>23</v>
      </c>
      <c r="H28765">
        <v>2.5</v>
      </c>
      <c r="I28765" s="3" t="s">
        <v>12</v>
      </c>
      <c r="J28765" s="3" t="s">
        <v>21</v>
      </c>
      <c r="K28765" s="3" t="s">
        <v>62</v>
      </c>
    </row>
    <row r="28766" spans="1:11" x14ac:dyDescent="0.25">
      <c r="A28766">
        <v>28821</v>
      </c>
      <c r="B28766" s="1">
        <v>44977</v>
      </c>
      <c r="C28766" s="2">
        <v>0.44476851851851862</v>
      </c>
      <c r="D28766">
        <v>3</v>
      </c>
      <c r="E28766">
        <v>5</v>
      </c>
      <c r="F28766" s="3" t="s">
        <v>11</v>
      </c>
      <c r="G28766">
        <v>30</v>
      </c>
      <c r="H28766">
        <v>3</v>
      </c>
      <c r="I28766" s="3" t="s">
        <v>12</v>
      </c>
      <c r="J28766" s="3" t="s">
        <v>13</v>
      </c>
      <c r="K28766" s="3" t="s">
        <v>82</v>
      </c>
    </row>
    <row r="28767" spans="1:11" x14ac:dyDescent="0.25">
      <c r="A28767">
        <v>28822</v>
      </c>
      <c r="B28767" s="1">
        <v>44977</v>
      </c>
      <c r="C28767" s="2">
        <v>0.44525462962962958</v>
      </c>
      <c r="D28767">
        <v>1</v>
      </c>
      <c r="E28767">
        <v>8</v>
      </c>
      <c r="F28767" s="3" t="s">
        <v>38</v>
      </c>
      <c r="G28767">
        <v>39</v>
      </c>
      <c r="H28767">
        <v>4.25</v>
      </c>
      <c r="I28767" s="3" t="s">
        <v>12</v>
      </c>
      <c r="J28767" s="3" t="s">
        <v>27</v>
      </c>
      <c r="K28767" s="3" t="s">
        <v>28</v>
      </c>
    </row>
    <row r="28768" spans="1:11" x14ac:dyDescent="0.25">
      <c r="A28768">
        <v>28823</v>
      </c>
      <c r="B28768" s="1">
        <v>44977</v>
      </c>
      <c r="C28768" s="2">
        <v>0.44525462962962958</v>
      </c>
      <c r="D28768">
        <v>2</v>
      </c>
      <c r="E28768">
        <v>8</v>
      </c>
      <c r="F28768" s="3" t="s">
        <v>38</v>
      </c>
      <c r="G28768">
        <v>65</v>
      </c>
      <c r="H28768">
        <v>0.8</v>
      </c>
      <c r="I28768" s="3" t="s">
        <v>83</v>
      </c>
      <c r="J28768" s="3" t="s">
        <v>95</v>
      </c>
      <c r="K28768" s="3" t="s">
        <v>96</v>
      </c>
    </row>
    <row r="28769" spans="1:11" x14ac:dyDescent="0.25">
      <c r="A28769">
        <v>28824</v>
      </c>
      <c r="B28769" s="1">
        <v>44977</v>
      </c>
      <c r="C28769" s="2">
        <v>0.44600694444444455</v>
      </c>
      <c r="D28769">
        <v>2</v>
      </c>
      <c r="E28769">
        <v>5</v>
      </c>
      <c r="F28769" s="3" t="s">
        <v>11</v>
      </c>
      <c r="G28769">
        <v>87</v>
      </c>
      <c r="H28769">
        <v>2.1</v>
      </c>
      <c r="I28769" s="3" t="s">
        <v>12</v>
      </c>
      <c r="J28769" s="3" t="s">
        <v>27</v>
      </c>
      <c r="K28769" s="3" t="s">
        <v>34</v>
      </c>
    </row>
    <row r="28770" spans="1:11" x14ac:dyDescent="0.25">
      <c r="A28770">
        <v>28825</v>
      </c>
      <c r="B28770" s="1">
        <v>44977</v>
      </c>
      <c r="C28770" s="2">
        <v>0.44600694444444455</v>
      </c>
      <c r="D28770">
        <v>2</v>
      </c>
      <c r="E28770">
        <v>5</v>
      </c>
      <c r="F28770" s="3" t="s">
        <v>11</v>
      </c>
      <c r="G28770">
        <v>72</v>
      </c>
      <c r="H28770">
        <v>2.65</v>
      </c>
      <c r="I28770" s="3" t="s">
        <v>23</v>
      </c>
      <c r="J28770" s="3" t="s">
        <v>24</v>
      </c>
      <c r="K28770" s="3" t="s">
        <v>73</v>
      </c>
    </row>
    <row r="28771" spans="1:11" x14ac:dyDescent="0.25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s="3" t="s">
        <v>38</v>
      </c>
      <c r="G28771">
        <v>61</v>
      </c>
      <c r="H28771">
        <v>4.75</v>
      </c>
      <c r="I28771" s="3" t="s">
        <v>18</v>
      </c>
      <c r="J28771" s="3" t="s">
        <v>19</v>
      </c>
      <c r="K28771" s="3" t="s">
        <v>41</v>
      </c>
    </row>
    <row r="28772" spans="1:11" x14ac:dyDescent="0.25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s="3" t="s">
        <v>38</v>
      </c>
      <c r="G28772">
        <v>87</v>
      </c>
      <c r="H28772">
        <v>3</v>
      </c>
      <c r="I28772" s="3" t="s">
        <v>12</v>
      </c>
      <c r="J28772" s="3" t="s">
        <v>27</v>
      </c>
      <c r="K28772" s="3" t="s">
        <v>34</v>
      </c>
    </row>
    <row r="28773" spans="1:11" x14ac:dyDescent="0.25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s="3" t="s">
        <v>38</v>
      </c>
      <c r="G28773">
        <v>36</v>
      </c>
      <c r="H28773">
        <v>3.75</v>
      </c>
      <c r="I28773" s="3" t="s">
        <v>12</v>
      </c>
      <c r="J28773" s="3" t="s">
        <v>65</v>
      </c>
      <c r="K28773" s="3" t="s">
        <v>67</v>
      </c>
    </row>
    <row r="28774" spans="1:11" x14ac:dyDescent="0.25">
      <c r="A28774">
        <v>28829</v>
      </c>
      <c r="B28774" s="1">
        <v>44977</v>
      </c>
      <c r="C28774" s="2">
        <v>0.44981481481481489</v>
      </c>
      <c r="D28774">
        <v>2</v>
      </c>
      <c r="E28774">
        <v>8</v>
      </c>
      <c r="F28774" s="3" t="s">
        <v>38</v>
      </c>
      <c r="G28774">
        <v>33</v>
      </c>
      <c r="H28774">
        <v>3.5</v>
      </c>
      <c r="I28774" s="3" t="s">
        <v>12</v>
      </c>
      <c r="J28774" s="3" t="s">
        <v>13</v>
      </c>
      <c r="K28774" s="3" t="s">
        <v>31</v>
      </c>
    </row>
    <row r="28775" spans="1:11" x14ac:dyDescent="0.25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s="3" t="s">
        <v>11</v>
      </c>
      <c r="G28775">
        <v>30</v>
      </c>
      <c r="H28775">
        <v>3</v>
      </c>
      <c r="I28775" s="3" t="s">
        <v>12</v>
      </c>
      <c r="J28775" s="3" t="s">
        <v>13</v>
      </c>
      <c r="K28775" s="3" t="s">
        <v>82</v>
      </c>
    </row>
    <row r="28776" spans="1:11" x14ac:dyDescent="0.25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s="3" t="s">
        <v>11</v>
      </c>
      <c r="G28776">
        <v>70</v>
      </c>
      <c r="H28776">
        <v>3.25</v>
      </c>
      <c r="I28776" s="3" t="s">
        <v>23</v>
      </c>
      <c r="J28776" s="3" t="s">
        <v>24</v>
      </c>
      <c r="K28776" s="3" t="s">
        <v>75</v>
      </c>
    </row>
    <row r="28777" spans="1:11" x14ac:dyDescent="0.25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s="3" t="s">
        <v>11</v>
      </c>
      <c r="G28777">
        <v>20</v>
      </c>
      <c r="H28777">
        <v>7.6</v>
      </c>
      <c r="I28777" s="3" t="s">
        <v>98</v>
      </c>
      <c r="J28777" s="3" t="s">
        <v>113</v>
      </c>
      <c r="K28777" s="3" t="s">
        <v>114</v>
      </c>
    </row>
    <row r="28778" spans="1:11" x14ac:dyDescent="0.25">
      <c r="A28778">
        <v>28833</v>
      </c>
      <c r="B28778" s="1">
        <v>44977</v>
      </c>
      <c r="C28778" s="2">
        <v>0.45204861111111105</v>
      </c>
      <c r="D28778">
        <v>1</v>
      </c>
      <c r="E28778">
        <v>8</v>
      </c>
      <c r="F28778" s="3" t="s">
        <v>38</v>
      </c>
      <c r="G28778">
        <v>55</v>
      </c>
      <c r="H28778">
        <v>4</v>
      </c>
      <c r="I28778" s="3" t="s">
        <v>15</v>
      </c>
      <c r="J28778" s="3" t="s">
        <v>16</v>
      </c>
      <c r="K28778" s="3" t="s">
        <v>56</v>
      </c>
    </row>
    <row r="28779" spans="1:11" x14ac:dyDescent="0.25">
      <c r="A28779">
        <v>28834</v>
      </c>
      <c r="B28779" s="1">
        <v>44977</v>
      </c>
      <c r="C28779" s="2">
        <v>0.45204861111111105</v>
      </c>
      <c r="D28779">
        <v>1</v>
      </c>
      <c r="E28779">
        <v>8</v>
      </c>
      <c r="F28779" s="3" t="s">
        <v>38</v>
      </c>
      <c r="G28779">
        <v>73</v>
      </c>
      <c r="H28779">
        <v>3.75</v>
      </c>
      <c r="I28779" s="3" t="s">
        <v>23</v>
      </c>
      <c r="J28779" s="3" t="s">
        <v>48</v>
      </c>
      <c r="K28779" s="3" t="s">
        <v>76</v>
      </c>
    </row>
    <row r="28780" spans="1:11" x14ac:dyDescent="0.25">
      <c r="A28780">
        <v>28835</v>
      </c>
      <c r="B28780" s="1">
        <v>44977</v>
      </c>
      <c r="C28780" s="2">
        <v>0.45223379629629634</v>
      </c>
      <c r="D28780">
        <v>1</v>
      </c>
      <c r="E28780">
        <v>3</v>
      </c>
      <c r="F28780" s="3" t="s">
        <v>77</v>
      </c>
      <c r="G28780">
        <v>31</v>
      </c>
      <c r="H28780">
        <v>2.2000000000000002</v>
      </c>
      <c r="I28780" s="3" t="s">
        <v>12</v>
      </c>
      <c r="J28780" s="3" t="s">
        <v>13</v>
      </c>
      <c r="K28780" s="3" t="s">
        <v>79</v>
      </c>
    </row>
    <row r="28781" spans="1:11" x14ac:dyDescent="0.25">
      <c r="A28781">
        <v>28836</v>
      </c>
      <c r="B28781" s="1">
        <v>44977</v>
      </c>
      <c r="C28781" s="2">
        <v>0.45256944444444436</v>
      </c>
      <c r="D28781">
        <v>2</v>
      </c>
      <c r="E28781">
        <v>8</v>
      </c>
      <c r="F28781" s="3" t="s">
        <v>38</v>
      </c>
      <c r="G28781">
        <v>46</v>
      </c>
      <c r="H28781">
        <v>2.5</v>
      </c>
      <c r="I28781" s="3" t="s">
        <v>15</v>
      </c>
      <c r="J28781" s="3" t="s">
        <v>35</v>
      </c>
      <c r="K28781" s="3" t="s">
        <v>63</v>
      </c>
    </row>
    <row r="28782" spans="1:11" x14ac:dyDescent="0.25">
      <c r="A28782">
        <v>28837</v>
      </c>
      <c r="B28782" s="1">
        <v>44977</v>
      </c>
      <c r="C28782" s="2">
        <v>0.45306712962962958</v>
      </c>
      <c r="D28782">
        <v>1</v>
      </c>
      <c r="E28782">
        <v>5</v>
      </c>
      <c r="F28782" s="3" t="s">
        <v>11</v>
      </c>
      <c r="G28782">
        <v>53</v>
      </c>
      <c r="H28782">
        <v>3</v>
      </c>
      <c r="I28782" s="3" t="s">
        <v>15</v>
      </c>
      <c r="J28782" s="3" t="s">
        <v>16</v>
      </c>
      <c r="K28782" s="3" t="s">
        <v>69</v>
      </c>
    </row>
    <row r="28783" spans="1:11" x14ac:dyDescent="0.25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s="3" t="s">
        <v>38</v>
      </c>
      <c r="G28783">
        <v>52</v>
      </c>
      <c r="H28783">
        <v>2.5</v>
      </c>
      <c r="I28783" s="3" t="s">
        <v>15</v>
      </c>
      <c r="J28783" s="3" t="s">
        <v>16</v>
      </c>
      <c r="K28783" s="3" t="s">
        <v>81</v>
      </c>
    </row>
    <row r="28784" spans="1:11" x14ac:dyDescent="0.25">
      <c r="A28784">
        <v>28839</v>
      </c>
      <c r="B28784" s="1">
        <v>44977</v>
      </c>
      <c r="C28784" s="2">
        <v>0.45482638888888882</v>
      </c>
      <c r="D28784">
        <v>1</v>
      </c>
      <c r="E28784">
        <v>3</v>
      </c>
      <c r="F28784" s="3" t="s">
        <v>77</v>
      </c>
      <c r="G28784">
        <v>58</v>
      </c>
      <c r="H28784">
        <v>3.5</v>
      </c>
      <c r="I28784" s="3" t="s">
        <v>18</v>
      </c>
      <c r="J28784" s="3" t="s">
        <v>19</v>
      </c>
      <c r="K28784" s="3" t="s">
        <v>29</v>
      </c>
    </row>
    <row r="28785" spans="1:11" x14ac:dyDescent="0.25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s="3" t="s">
        <v>11</v>
      </c>
      <c r="G28785">
        <v>59</v>
      </c>
      <c r="H28785">
        <v>4.5</v>
      </c>
      <c r="I28785" s="3" t="s">
        <v>18</v>
      </c>
      <c r="J28785" s="3" t="s">
        <v>19</v>
      </c>
      <c r="K28785" s="3" t="s">
        <v>20</v>
      </c>
    </row>
    <row r="28786" spans="1:11" x14ac:dyDescent="0.25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s="3" t="s">
        <v>11</v>
      </c>
      <c r="G28786">
        <v>46</v>
      </c>
      <c r="H28786">
        <v>2.5</v>
      </c>
      <c r="I28786" s="3" t="s">
        <v>15</v>
      </c>
      <c r="J28786" s="3" t="s">
        <v>35</v>
      </c>
      <c r="K28786" s="3" t="s">
        <v>63</v>
      </c>
    </row>
    <row r="28787" spans="1:11" x14ac:dyDescent="0.25">
      <c r="A28787">
        <v>28842</v>
      </c>
      <c r="B28787" s="1">
        <v>44977</v>
      </c>
      <c r="C28787" s="2">
        <v>0.45730324074074069</v>
      </c>
      <c r="D28787">
        <v>1</v>
      </c>
      <c r="E28787">
        <v>5</v>
      </c>
      <c r="F28787" s="3" t="s">
        <v>11</v>
      </c>
      <c r="G28787">
        <v>33</v>
      </c>
      <c r="H28787">
        <v>3.5</v>
      </c>
      <c r="I28787" s="3" t="s">
        <v>12</v>
      </c>
      <c r="J28787" s="3" t="s">
        <v>13</v>
      </c>
      <c r="K28787" s="3" t="s">
        <v>31</v>
      </c>
    </row>
    <row r="28788" spans="1:11" x14ac:dyDescent="0.25">
      <c r="A28788">
        <v>28843</v>
      </c>
      <c r="B28788" s="1">
        <v>44977</v>
      </c>
      <c r="C28788" s="2">
        <v>0.45783564814814826</v>
      </c>
      <c r="D28788">
        <v>1</v>
      </c>
      <c r="E28788">
        <v>5</v>
      </c>
      <c r="F28788" s="3" t="s">
        <v>11</v>
      </c>
      <c r="G28788">
        <v>23</v>
      </c>
      <c r="H28788">
        <v>2.5</v>
      </c>
      <c r="I28788" s="3" t="s">
        <v>12</v>
      </c>
      <c r="J28788" s="3" t="s">
        <v>21</v>
      </c>
      <c r="K28788" s="3" t="s">
        <v>62</v>
      </c>
    </row>
    <row r="28789" spans="1:11" x14ac:dyDescent="0.25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s="3" t="s">
        <v>77</v>
      </c>
      <c r="G28789">
        <v>23</v>
      </c>
      <c r="H28789">
        <v>2.5</v>
      </c>
      <c r="I28789" s="3" t="s">
        <v>12</v>
      </c>
      <c r="J28789" s="3" t="s">
        <v>21</v>
      </c>
      <c r="K28789" s="3" t="s">
        <v>62</v>
      </c>
    </row>
    <row r="28790" spans="1:11" x14ac:dyDescent="0.25">
      <c r="A28790">
        <v>28845</v>
      </c>
      <c r="B28790" s="1">
        <v>44977</v>
      </c>
      <c r="C28790" s="2">
        <v>0.45827546296296306</v>
      </c>
      <c r="D28790">
        <v>1</v>
      </c>
      <c r="E28790">
        <v>8</v>
      </c>
      <c r="F28790" s="3" t="s">
        <v>38</v>
      </c>
      <c r="G28790">
        <v>23</v>
      </c>
      <c r="H28790">
        <v>2.5</v>
      </c>
      <c r="I28790" s="3" t="s">
        <v>12</v>
      </c>
      <c r="J28790" s="3" t="s">
        <v>21</v>
      </c>
      <c r="K28790" s="3" t="s">
        <v>62</v>
      </c>
    </row>
    <row r="28791" spans="1:11" x14ac:dyDescent="0.25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s="3" t="s">
        <v>11</v>
      </c>
      <c r="G28791">
        <v>44</v>
      </c>
      <c r="H28791">
        <v>2.5</v>
      </c>
      <c r="I28791" s="3" t="s">
        <v>15</v>
      </c>
      <c r="J28791" s="3" t="s">
        <v>39</v>
      </c>
      <c r="K28791" s="3" t="s">
        <v>60</v>
      </c>
    </row>
    <row r="28792" spans="1:11" x14ac:dyDescent="0.25">
      <c r="A28792">
        <v>28847</v>
      </c>
      <c r="B28792" s="1">
        <v>44977</v>
      </c>
      <c r="C28792" s="2">
        <v>0.47611111111111115</v>
      </c>
      <c r="D28792">
        <v>1</v>
      </c>
      <c r="E28792">
        <v>3</v>
      </c>
      <c r="F28792" s="3" t="s">
        <v>77</v>
      </c>
      <c r="G28792">
        <v>45</v>
      </c>
      <c r="H28792">
        <v>3</v>
      </c>
      <c r="I28792" s="3" t="s">
        <v>15</v>
      </c>
      <c r="J28792" s="3" t="s">
        <v>39</v>
      </c>
      <c r="K28792" s="3" t="s">
        <v>47</v>
      </c>
    </row>
    <row r="28793" spans="1:11" x14ac:dyDescent="0.25">
      <c r="A28793">
        <v>28848</v>
      </c>
      <c r="B28793" s="1">
        <v>44977</v>
      </c>
      <c r="C28793" s="2">
        <v>0.47857638888888898</v>
      </c>
      <c r="D28793">
        <v>1</v>
      </c>
      <c r="E28793">
        <v>3</v>
      </c>
      <c r="F28793" s="3" t="s">
        <v>77</v>
      </c>
      <c r="G28793">
        <v>22</v>
      </c>
      <c r="H28793">
        <v>2</v>
      </c>
      <c r="I28793" s="3" t="s">
        <v>12</v>
      </c>
      <c r="J28793" s="3" t="s">
        <v>21</v>
      </c>
      <c r="K28793" s="3" t="s">
        <v>22</v>
      </c>
    </row>
    <row r="28794" spans="1:11" x14ac:dyDescent="0.25">
      <c r="A28794">
        <v>28849</v>
      </c>
      <c r="B28794" s="1">
        <v>44977</v>
      </c>
      <c r="C28794" s="2">
        <v>0.47917824074074078</v>
      </c>
      <c r="D28794">
        <v>1</v>
      </c>
      <c r="E28794">
        <v>3</v>
      </c>
      <c r="F28794" s="3" t="s">
        <v>77</v>
      </c>
      <c r="G28794">
        <v>53</v>
      </c>
      <c r="H28794">
        <v>3</v>
      </c>
      <c r="I28794" s="3" t="s">
        <v>15</v>
      </c>
      <c r="J28794" s="3" t="s">
        <v>16</v>
      </c>
      <c r="K28794" s="3" t="s">
        <v>69</v>
      </c>
    </row>
    <row r="28795" spans="1:11" x14ac:dyDescent="0.25">
      <c r="A28795">
        <v>28850</v>
      </c>
      <c r="B28795" s="1">
        <v>44977</v>
      </c>
      <c r="C28795" s="2">
        <v>0.4809837962962964</v>
      </c>
      <c r="D28795">
        <v>1</v>
      </c>
      <c r="E28795">
        <v>3</v>
      </c>
      <c r="F28795" s="3" t="s">
        <v>77</v>
      </c>
      <c r="G28795">
        <v>23</v>
      </c>
      <c r="H28795">
        <v>2.5</v>
      </c>
      <c r="I28795" s="3" t="s">
        <v>12</v>
      </c>
      <c r="J28795" s="3" t="s">
        <v>21</v>
      </c>
      <c r="K28795" s="3" t="s">
        <v>62</v>
      </c>
    </row>
    <row r="28796" spans="1:11" x14ac:dyDescent="0.25">
      <c r="A28796">
        <v>28851</v>
      </c>
      <c r="B28796" s="1">
        <v>44977</v>
      </c>
      <c r="C28796" s="2">
        <v>0.48409722222222218</v>
      </c>
      <c r="D28796">
        <v>2</v>
      </c>
      <c r="E28796">
        <v>5</v>
      </c>
      <c r="F28796" s="3" t="s">
        <v>11</v>
      </c>
      <c r="G28796">
        <v>60</v>
      </c>
      <c r="H28796">
        <v>3.75</v>
      </c>
      <c r="I28796" s="3" t="s">
        <v>18</v>
      </c>
      <c r="J28796" s="3" t="s">
        <v>19</v>
      </c>
      <c r="K28796" s="3" t="s">
        <v>58</v>
      </c>
    </row>
    <row r="28797" spans="1:11" x14ac:dyDescent="0.25">
      <c r="A28797">
        <v>28852</v>
      </c>
      <c r="B28797" s="1">
        <v>44977</v>
      </c>
      <c r="C28797" s="2">
        <v>0.48409722222222218</v>
      </c>
      <c r="D28797">
        <v>1</v>
      </c>
      <c r="E28797">
        <v>5</v>
      </c>
      <c r="F28797" s="3" t="s">
        <v>11</v>
      </c>
      <c r="G28797">
        <v>69</v>
      </c>
      <c r="H28797">
        <v>3.25</v>
      </c>
      <c r="I28797" s="3" t="s">
        <v>23</v>
      </c>
      <c r="J28797" s="3" t="s">
        <v>42</v>
      </c>
      <c r="K28797" s="3" t="s">
        <v>43</v>
      </c>
    </row>
    <row r="28798" spans="1:11" x14ac:dyDescent="0.25">
      <c r="A28798">
        <v>28853</v>
      </c>
      <c r="B28798" s="1">
        <v>44977</v>
      </c>
      <c r="C28798" s="2">
        <v>0.48894675925925934</v>
      </c>
      <c r="D28798">
        <v>2</v>
      </c>
      <c r="E28798">
        <v>8</v>
      </c>
      <c r="F28798" s="3" t="s">
        <v>38</v>
      </c>
      <c r="G28798">
        <v>39</v>
      </c>
      <c r="H28798">
        <v>4.25</v>
      </c>
      <c r="I28798" s="3" t="s">
        <v>12</v>
      </c>
      <c r="J28798" s="3" t="s">
        <v>27</v>
      </c>
      <c r="K28798" s="3" t="s">
        <v>28</v>
      </c>
    </row>
    <row r="28799" spans="1:11" x14ac:dyDescent="0.25">
      <c r="A28799">
        <v>28854</v>
      </c>
      <c r="B28799" s="1">
        <v>44977</v>
      </c>
      <c r="C28799" s="2">
        <v>0.48894675925925934</v>
      </c>
      <c r="D28799">
        <v>2</v>
      </c>
      <c r="E28799">
        <v>8</v>
      </c>
      <c r="F28799" s="3" t="s">
        <v>38</v>
      </c>
      <c r="G28799">
        <v>84</v>
      </c>
      <c r="H28799">
        <v>0.8</v>
      </c>
      <c r="I28799" s="3" t="s">
        <v>83</v>
      </c>
      <c r="J28799" s="3" t="s">
        <v>84</v>
      </c>
      <c r="K28799" s="3" t="s">
        <v>97</v>
      </c>
    </row>
    <row r="28800" spans="1:11" x14ac:dyDescent="0.25">
      <c r="A28800">
        <v>28855</v>
      </c>
      <c r="B28800" s="1">
        <v>44977</v>
      </c>
      <c r="C28800" s="2">
        <v>0.48894675925925934</v>
      </c>
      <c r="D28800">
        <v>1</v>
      </c>
      <c r="E28800">
        <v>8</v>
      </c>
      <c r="F28800" s="3" t="s">
        <v>38</v>
      </c>
      <c r="G28800">
        <v>69</v>
      </c>
      <c r="H28800">
        <v>3.25</v>
      </c>
      <c r="I28800" s="3" t="s">
        <v>23</v>
      </c>
      <c r="J28800" s="3" t="s">
        <v>42</v>
      </c>
      <c r="K28800" s="3" t="s">
        <v>43</v>
      </c>
    </row>
    <row r="28801" spans="1:11" x14ac:dyDescent="0.25">
      <c r="A28801">
        <v>28856</v>
      </c>
      <c r="B28801" s="1">
        <v>44977</v>
      </c>
      <c r="C28801" s="2">
        <v>0.48909722222222229</v>
      </c>
      <c r="D28801">
        <v>2</v>
      </c>
      <c r="E28801">
        <v>8</v>
      </c>
      <c r="F28801" s="3" t="s">
        <v>38</v>
      </c>
      <c r="G28801">
        <v>30</v>
      </c>
      <c r="H28801">
        <v>3</v>
      </c>
      <c r="I28801" s="3" t="s">
        <v>12</v>
      </c>
      <c r="J28801" s="3" t="s">
        <v>13</v>
      </c>
      <c r="K28801" s="3" t="s">
        <v>82</v>
      </c>
    </row>
    <row r="28802" spans="1:11" x14ac:dyDescent="0.25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s="3" t="s">
        <v>77</v>
      </c>
      <c r="G28802">
        <v>58</v>
      </c>
      <c r="H28802">
        <v>3.5</v>
      </c>
      <c r="I28802" s="3" t="s">
        <v>18</v>
      </c>
      <c r="J28802" s="3" t="s">
        <v>19</v>
      </c>
      <c r="K28802" s="3" t="s">
        <v>29</v>
      </c>
    </row>
    <row r="28803" spans="1:11" x14ac:dyDescent="0.25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s="3" t="s">
        <v>77</v>
      </c>
      <c r="G28803">
        <v>74</v>
      </c>
      <c r="H28803">
        <v>3.5</v>
      </c>
      <c r="I28803" s="3" t="s">
        <v>23</v>
      </c>
      <c r="J28803" s="3" t="s">
        <v>42</v>
      </c>
      <c r="K28803" s="3" t="s">
        <v>68</v>
      </c>
    </row>
    <row r="28804" spans="1:11" x14ac:dyDescent="0.25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s="3" t="s">
        <v>77</v>
      </c>
      <c r="G28804">
        <v>23</v>
      </c>
      <c r="H28804">
        <v>2.5</v>
      </c>
      <c r="I28804" s="3" t="s">
        <v>12</v>
      </c>
      <c r="J28804" s="3" t="s">
        <v>21</v>
      </c>
      <c r="K28804" s="3" t="s">
        <v>62</v>
      </c>
    </row>
    <row r="28805" spans="1:11" x14ac:dyDescent="0.25">
      <c r="A28805">
        <v>28860</v>
      </c>
      <c r="B28805" s="1">
        <v>44977</v>
      </c>
      <c r="C28805" s="2">
        <v>0.49258101851851843</v>
      </c>
      <c r="D28805">
        <v>2</v>
      </c>
      <c r="E28805">
        <v>5</v>
      </c>
      <c r="F28805" s="3" t="s">
        <v>11</v>
      </c>
      <c r="G28805">
        <v>30</v>
      </c>
      <c r="H28805">
        <v>3</v>
      </c>
      <c r="I28805" s="3" t="s">
        <v>12</v>
      </c>
      <c r="J28805" s="3" t="s">
        <v>13</v>
      </c>
      <c r="K28805" s="3" t="s">
        <v>82</v>
      </c>
    </row>
    <row r="28806" spans="1:11" x14ac:dyDescent="0.25">
      <c r="A28806">
        <v>28861</v>
      </c>
      <c r="B28806" s="1">
        <v>44977</v>
      </c>
      <c r="C28806" s="2">
        <v>0.49258101851851843</v>
      </c>
      <c r="D28806">
        <v>1</v>
      </c>
      <c r="E28806">
        <v>5</v>
      </c>
      <c r="F28806" s="3" t="s">
        <v>11</v>
      </c>
      <c r="G28806">
        <v>74</v>
      </c>
      <c r="H28806">
        <v>3.5</v>
      </c>
      <c r="I28806" s="3" t="s">
        <v>23</v>
      </c>
      <c r="J28806" s="3" t="s">
        <v>42</v>
      </c>
      <c r="K28806" s="3" t="s">
        <v>68</v>
      </c>
    </row>
    <row r="28807" spans="1:11" x14ac:dyDescent="0.25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s="3" t="s">
        <v>11</v>
      </c>
      <c r="G28807">
        <v>26</v>
      </c>
      <c r="H28807">
        <v>3</v>
      </c>
      <c r="I28807" s="3" t="s">
        <v>12</v>
      </c>
      <c r="J28807" s="3" t="s">
        <v>51</v>
      </c>
      <c r="K28807" s="3" t="s">
        <v>52</v>
      </c>
    </row>
    <row r="28808" spans="1:11" x14ac:dyDescent="0.25">
      <c r="A28808">
        <v>28863</v>
      </c>
      <c r="B28808" s="1">
        <v>44977</v>
      </c>
      <c r="C28808" s="2">
        <v>0.49902777777777785</v>
      </c>
      <c r="D28808">
        <v>1</v>
      </c>
      <c r="E28808">
        <v>3</v>
      </c>
      <c r="F28808" s="3" t="s">
        <v>77</v>
      </c>
      <c r="G28808">
        <v>50</v>
      </c>
      <c r="H28808">
        <v>2.5</v>
      </c>
      <c r="I28808" s="3" t="s">
        <v>15</v>
      </c>
      <c r="J28808" s="3" t="s">
        <v>32</v>
      </c>
      <c r="K28808" s="3" t="s">
        <v>72</v>
      </c>
    </row>
    <row r="28809" spans="1:11" x14ac:dyDescent="0.25">
      <c r="A28809">
        <v>28864</v>
      </c>
      <c r="B28809" s="1">
        <v>44977</v>
      </c>
      <c r="C28809" s="2">
        <v>0.49902777777777785</v>
      </c>
      <c r="D28809">
        <v>1</v>
      </c>
      <c r="E28809">
        <v>3</v>
      </c>
      <c r="F28809" s="3" t="s">
        <v>77</v>
      </c>
      <c r="G28809">
        <v>11</v>
      </c>
      <c r="H28809">
        <v>8.9499999999999993</v>
      </c>
      <c r="I28809" s="3" t="s">
        <v>86</v>
      </c>
      <c r="J28809" s="3" t="s">
        <v>87</v>
      </c>
      <c r="K28809" s="3" t="s">
        <v>122</v>
      </c>
    </row>
    <row r="28810" spans="1:11" x14ac:dyDescent="0.25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s="3" t="s">
        <v>38</v>
      </c>
      <c r="G28810">
        <v>51</v>
      </c>
      <c r="H28810">
        <v>3</v>
      </c>
      <c r="I28810" s="3" t="s">
        <v>15</v>
      </c>
      <c r="J28810" s="3" t="s">
        <v>32</v>
      </c>
      <c r="K28810" s="3" t="s">
        <v>33</v>
      </c>
    </row>
    <row r="28811" spans="1:11" x14ac:dyDescent="0.25">
      <c r="A28811">
        <v>28866</v>
      </c>
      <c r="B28811" s="1">
        <v>44977</v>
      </c>
      <c r="C28811" s="2">
        <v>0.51398148148148137</v>
      </c>
      <c r="D28811">
        <v>1</v>
      </c>
      <c r="E28811">
        <v>3</v>
      </c>
      <c r="F28811" s="3" t="s">
        <v>77</v>
      </c>
      <c r="G28811">
        <v>58</v>
      </c>
      <c r="H28811">
        <v>3.5</v>
      </c>
      <c r="I28811" s="3" t="s">
        <v>18</v>
      </c>
      <c r="J28811" s="3" t="s">
        <v>19</v>
      </c>
      <c r="K28811" s="3" t="s">
        <v>29</v>
      </c>
    </row>
    <row r="28812" spans="1:11" x14ac:dyDescent="0.25">
      <c r="A28812">
        <v>28867</v>
      </c>
      <c r="B28812" s="1">
        <v>44977</v>
      </c>
      <c r="C28812" s="2">
        <v>0.51398148148148137</v>
      </c>
      <c r="D28812">
        <v>1</v>
      </c>
      <c r="E28812">
        <v>3</v>
      </c>
      <c r="F28812" s="3" t="s">
        <v>77</v>
      </c>
      <c r="G28812">
        <v>70</v>
      </c>
      <c r="H28812">
        <v>3.25</v>
      </c>
      <c r="I28812" s="3" t="s">
        <v>23</v>
      </c>
      <c r="J28812" s="3" t="s">
        <v>24</v>
      </c>
      <c r="K28812" s="3" t="s">
        <v>75</v>
      </c>
    </row>
    <row r="28813" spans="1:11" x14ac:dyDescent="0.25">
      <c r="A28813">
        <v>28868</v>
      </c>
      <c r="B28813" s="1">
        <v>44977</v>
      </c>
      <c r="C28813" s="2">
        <v>0.51579861111111103</v>
      </c>
      <c r="D28813">
        <v>2</v>
      </c>
      <c r="E28813">
        <v>8</v>
      </c>
      <c r="F28813" s="3" t="s">
        <v>38</v>
      </c>
      <c r="G28813">
        <v>52</v>
      </c>
      <c r="H28813">
        <v>2.5</v>
      </c>
      <c r="I28813" s="3" t="s">
        <v>15</v>
      </c>
      <c r="J28813" s="3" t="s">
        <v>16</v>
      </c>
      <c r="K28813" s="3" t="s">
        <v>81</v>
      </c>
    </row>
    <row r="28814" spans="1:11" x14ac:dyDescent="0.25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s="3" t="s">
        <v>38</v>
      </c>
      <c r="G28814">
        <v>9</v>
      </c>
      <c r="H28814">
        <v>22.5</v>
      </c>
      <c r="I28814" s="3" t="s">
        <v>90</v>
      </c>
      <c r="J28814" s="3" t="s">
        <v>93</v>
      </c>
      <c r="K28814" s="3" t="s">
        <v>94</v>
      </c>
    </row>
    <row r="28815" spans="1:11" x14ac:dyDescent="0.25">
      <c r="A28815">
        <v>28870</v>
      </c>
      <c r="B28815" s="1">
        <v>44977</v>
      </c>
      <c r="C28815" s="2">
        <v>0.52129629629629637</v>
      </c>
      <c r="D28815">
        <v>3</v>
      </c>
      <c r="E28815">
        <v>5</v>
      </c>
      <c r="F28815" s="3" t="s">
        <v>11</v>
      </c>
      <c r="G28815">
        <v>24</v>
      </c>
      <c r="H28815">
        <v>3</v>
      </c>
      <c r="I28815" s="3" t="s">
        <v>12</v>
      </c>
      <c r="J28815" s="3" t="s">
        <v>21</v>
      </c>
      <c r="K28815" s="3" t="s">
        <v>57</v>
      </c>
    </row>
    <row r="28816" spans="1:11" x14ac:dyDescent="0.25">
      <c r="A28816">
        <v>28871</v>
      </c>
      <c r="B28816" s="1">
        <v>44977</v>
      </c>
      <c r="C28816" s="2">
        <v>0.52129629629629637</v>
      </c>
      <c r="D28816">
        <v>1</v>
      </c>
      <c r="E28816">
        <v>5</v>
      </c>
      <c r="F28816" s="3" t="s">
        <v>11</v>
      </c>
      <c r="G28816">
        <v>76</v>
      </c>
      <c r="H28816">
        <v>3.5</v>
      </c>
      <c r="I28816" s="3" t="s">
        <v>23</v>
      </c>
      <c r="J28816" s="3" t="s">
        <v>42</v>
      </c>
      <c r="K28816" s="3" t="s">
        <v>46</v>
      </c>
    </row>
    <row r="28817" spans="1:11" x14ac:dyDescent="0.25">
      <c r="A28817">
        <v>28872</v>
      </c>
      <c r="B28817" s="1">
        <v>44977</v>
      </c>
      <c r="C28817" s="2">
        <v>0.52586805555555549</v>
      </c>
      <c r="D28817">
        <v>2</v>
      </c>
      <c r="E28817">
        <v>8</v>
      </c>
      <c r="F28817" s="3" t="s">
        <v>38</v>
      </c>
      <c r="G28817">
        <v>42</v>
      </c>
      <c r="H28817">
        <v>2.5</v>
      </c>
      <c r="I28817" s="3" t="s">
        <v>15</v>
      </c>
      <c r="J28817" s="3" t="s">
        <v>39</v>
      </c>
      <c r="K28817" s="3" t="s">
        <v>40</v>
      </c>
    </row>
    <row r="28818" spans="1:11" x14ac:dyDescent="0.25">
      <c r="A28818">
        <v>28873</v>
      </c>
      <c r="B28818" s="1">
        <v>44977</v>
      </c>
      <c r="C28818" s="2">
        <v>0.52622685185185181</v>
      </c>
      <c r="D28818">
        <v>3</v>
      </c>
      <c r="E28818">
        <v>5</v>
      </c>
      <c r="F28818" s="3" t="s">
        <v>11</v>
      </c>
      <c r="G28818">
        <v>28</v>
      </c>
      <c r="H28818">
        <v>2</v>
      </c>
      <c r="I28818" s="3" t="s">
        <v>12</v>
      </c>
      <c r="J28818" s="3" t="s">
        <v>13</v>
      </c>
      <c r="K28818" s="3" t="s">
        <v>26</v>
      </c>
    </row>
    <row r="28819" spans="1:11" x14ac:dyDescent="0.25">
      <c r="A28819">
        <v>28874</v>
      </c>
      <c r="B28819" s="1">
        <v>44977</v>
      </c>
      <c r="C28819" s="2">
        <v>0.52622685185185181</v>
      </c>
      <c r="D28819">
        <v>1</v>
      </c>
      <c r="E28819">
        <v>5</v>
      </c>
      <c r="F28819" s="3" t="s">
        <v>11</v>
      </c>
      <c r="G28819">
        <v>72</v>
      </c>
      <c r="H28819">
        <v>3.25</v>
      </c>
      <c r="I28819" s="3" t="s">
        <v>23</v>
      </c>
      <c r="J28819" s="3" t="s">
        <v>24</v>
      </c>
      <c r="K28819" s="3" t="s">
        <v>73</v>
      </c>
    </row>
    <row r="28820" spans="1:11" x14ac:dyDescent="0.25">
      <c r="A28820">
        <v>28875</v>
      </c>
      <c r="B28820" s="1">
        <v>44977</v>
      </c>
      <c r="C28820" s="2">
        <v>0.52622685185185181</v>
      </c>
      <c r="D28820">
        <v>1</v>
      </c>
      <c r="E28820">
        <v>5</v>
      </c>
      <c r="F28820" s="3" t="s">
        <v>11</v>
      </c>
      <c r="G28820">
        <v>83</v>
      </c>
      <c r="H28820">
        <v>14</v>
      </c>
      <c r="I28820" s="3" t="s">
        <v>115</v>
      </c>
      <c r="J28820" s="3" t="s">
        <v>116</v>
      </c>
      <c r="K28820" s="3" t="s">
        <v>117</v>
      </c>
    </row>
    <row r="28821" spans="1:11" x14ac:dyDescent="0.25">
      <c r="A28821">
        <v>28876</v>
      </c>
      <c r="B28821" s="1">
        <v>44977</v>
      </c>
      <c r="C28821" s="2">
        <v>0.52958333333333329</v>
      </c>
      <c r="D28821">
        <v>2</v>
      </c>
      <c r="E28821">
        <v>8</v>
      </c>
      <c r="F28821" s="3" t="s">
        <v>38</v>
      </c>
      <c r="G28821">
        <v>87</v>
      </c>
      <c r="H28821">
        <v>3</v>
      </c>
      <c r="I28821" s="3" t="s">
        <v>12</v>
      </c>
      <c r="J28821" s="3" t="s">
        <v>27</v>
      </c>
      <c r="K28821" s="3" t="s">
        <v>34</v>
      </c>
    </row>
    <row r="28822" spans="1:11" x14ac:dyDescent="0.25">
      <c r="A28822">
        <v>28877</v>
      </c>
      <c r="B28822" s="1">
        <v>44977</v>
      </c>
      <c r="C28822" s="2">
        <v>0.52998842592592599</v>
      </c>
      <c r="D28822">
        <v>1</v>
      </c>
      <c r="E28822">
        <v>3</v>
      </c>
      <c r="F28822" s="3" t="s">
        <v>77</v>
      </c>
      <c r="G28822">
        <v>40</v>
      </c>
      <c r="H28822">
        <v>3.75</v>
      </c>
      <c r="I28822" s="3" t="s">
        <v>12</v>
      </c>
      <c r="J28822" s="3" t="s">
        <v>27</v>
      </c>
      <c r="K28822" s="3" t="s">
        <v>44</v>
      </c>
    </row>
    <row r="28823" spans="1:11" x14ac:dyDescent="0.25">
      <c r="A28823">
        <v>28878</v>
      </c>
      <c r="B28823" s="1">
        <v>44977</v>
      </c>
      <c r="C28823" s="2">
        <v>0.52998842592592599</v>
      </c>
      <c r="D28823">
        <v>1</v>
      </c>
      <c r="E28823">
        <v>3</v>
      </c>
      <c r="F28823" s="3" t="s">
        <v>77</v>
      </c>
      <c r="G28823">
        <v>72</v>
      </c>
      <c r="H28823">
        <v>3.25</v>
      </c>
      <c r="I28823" s="3" t="s">
        <v>23</v>
      </c>
      <c r="J28823" s="3" t="s">
        <v>24</v>
      </c>
      <c r="K28823" s="3" t="s">
        <v>73</v>
      </c>
    </row>
    <row r="28824" spans="1:11" x14ac:dyDescent="0.25">
      <c r="A28824">
        <v>28879</v>
      </c>
      <c r="B28824" s="1">
        <v>44977</v>
      </c>
      <c r="C28824" s="2">
        <v>0.53837962962962971</v>
      </c>
      <c r="D28824">
        <v>2</v>
      </c>
      <c r="E28824">
        <v>5</v>
      </c>
      <c r="F28824" s="3" t="s">
        <v>11</v>
      </c>
      <c r="G28824">
        <v>24</v>
      </c>
      <c r="H28824">
        <v>3</v>
      </c>
      <c r="I28824" s="3" t="s">
        <v>12</v>
      </c>
      <c r="J28824" s="3" t="s">
        <v>21</v>
      </c>
      <c r="K28824" s="3" t="s">
        <v>57</v>
      </c>
    </row>
    <row r="28825" spans="1:11" x14ac:dyDescent="0.25">
      <c r="A28825">
        <v>28880</v>
      </c>
      <c r="B28825" s="1">
        <v>44977</v>
      </c>
      <c r="C28825" s="2">
        <v>0.54275462962962973</v>
      </c>
      <c r="D28825">
        <v>2</v>
      </c>
      <c r="E28825">
        <v>8</v>
      </c>
      <c r="F28825" s="3" t="s">
        <v>38</v>
      </c>
      <c r="G28825">
        <v>63</v>
      </c>
      <c r="H28825">
        <v>0.8</v>
      </c>
      <c r="I28825" s="3" t="s">
        <v>83</v>
      </c>
      <c r="J28825" s="3" t="s">
        <v>84</v>
      </c>
      <c r="K28825" s="3" t="s">
        <v>89</v>
      </c>
    </row>
    <row r="28826" spans="1:11" x14ac:dyDescent="0.25">
      <c r="A28826">
        <v>28881</v>
      </c>
      <c r="B28826" s="1">
        <v>44977</v>
      </c>
      <c r="C28826" s="2">
        <v>0.54275462962962973</v>
      </c>
      <c r="D28826">
        <v>1</v>
      </c>
      <c r="E28826">
        <v>8</v>
      </c>
      <c r="F28826" s="3" t="s">
        <v>38</v>
      </c>
      <c r="G28826">
        <v>70</v>
      </c>
      <c r="H28826">
        <v>3.25</v>
      </c>
      <c r="I28826" s="3" t="s">
        <v>23</v>
      </c>
      <c r="J28826" s="3" t="s">
        <v>24</v>
      </c>
      <c r="K28826" s="3" t="s">
        <v>75</v>
      </c>
    </row>
    <row r="28827" spans="1:11" x14ac:dyDescent="0.25">
      <c r="A28827">
        <v>28882</v>
      </c>
      <c r="B28827" s="1">
        <v>44977</v>
      </c>
      <c r="C28827" s="2">
        <v>0.54304398148148159</v>
      </c>
      <c r="D28827">
        <v>1</v>
      </c>
      <c r="E28827">
        <v>3</v>
      </c>
      <c r="F28827" s="3" t="s">
        <v>77</v>
      </c>
      <c r="G28827">
        <v>59</v>
      </c>
      <c r="H28827">
        <v>4.5</v>
      </c>
      <c r="I28827" s="3" t="s">
        <v>18</v>
      </c>
      <c r="J28827" s="3" t="s">
        <v>19</v>
      </c>
      <c r="K28827" s="3" t="s">
        <v>20</v>
      </c>
    </row>
    <row r="28828" spans="1:11" x14ac:dyDescent="0.25">
      <c r="A28828">
        <v>28883</v>
      </c>
      <c r="B28828" s="1">
        <v>44977</v>
      </c>
      <c r="C28828" s="2">
        <v>0.54304398148148159</v>
      </c>
      <c r="D28828">
        <v>1</v>
      </c>
      <c r="E28828">
        <v>3</v>
      </c>
      <c r="F28828" s="3" t="s">
        <v>77</v>
      </c>
      <c r="G28828">
        <v>75</v>
      </c>
      <c r="H28828">
        <v>3.5</v>
      </c>
      <c r="I28828" s="3" t="s">
        <v>23</v>
      </c>
      <c r="J28828" s="3" t="s">
        <v>48</v>
      </c>
      <c r="K28828" s="3" t="s">
        <v>78</v>
      </c>
    </row>
    <row r="28829" spans="1:11" x14ac:dyDescent="0.25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s="3" t="s">
        <v>11</v>
      </c>
      <c r="G28829">
        <v>39</v>
      </c>
      <c r="H28829">
        <v>4.25</v>
      </c>
      <c r="I28829" s="3" t="s">
        <v>12</v>
      </c>
      <c r="J28829" s="3" t="s">
        <v>27</v>
      </c>
      <c r="K28829" s="3" t="s">
        <v>28</v>
      </c>
    </row>
    <row r="28830" spans="1:11" x14ac:dyDescent="0.25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s="3" t="s">
        <v>11</v>
      </c>
      <c r="G28830">
        <v>84</v>
      </c>
      <c r="H28830">
        <v>0.8</v>
      </c>
      <c r="I28830" s="3" t="s">
        <v>83</v>
      </c>
      <c r="J28830" s="3" t="s">
        <v>84</v>
      </c>
      <c r="K28830" s="3" t="s">
        <v>97</v>
      </c>
    </row>
    <row r="28831" spans="1:11" x14ac:dyDescent="0.25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s="3" t="s">
        <v>77</v>
      </c>
      <c r="G28831">
        <v>57</v>
      </c>
      <c r="H28831">
        <v>3.1</v>
      </c>
      <c r="I28831" s="3" t="s">
        <v>15</v>
      </c>
      <c r="J28831" s="3" t="s">
        <v>16</v>
      </c>
      <c r="K28831" s="3" t="s">
        <v>17</v>
      </c>
    </row>
    <row r="28832" spans="1:11" x14ac:dyDescent="0.25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s="3" t="s">
        <v>77</v>
      </c>
      <c r="G28832">
        <v>77</v>
      </c>
      <c r="H28832">
        <v>3</v>
      </c>
      <c r="I28832" s="3" t="s">
        <v>23</v>
      </c>
      <c r="J28832" s="3" t="s">
        <v>24</v>
      </c>
      <c r="K28832" s="3" t="s">
        <v>25</v>
      </c>
    </row>
    <row r="28833" spans="1:11" x14ac:dyDescent="0.25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s="3" t="s">
        <v>38</v>
      </c>
      <c r="G28833">
        <v>30</v>
      </c>
      <c r="H28833">
        <v>3</v>
      </c>
      <c r="I28833" s="3" t="s">
        <v>12</v>
      </c>
      <c r="J28833" s="3" t="s">
        <v>13</v>
      </c>
      <c r="K28833" s="3" t="s">
        <v>82</v>
      </c>
    </row>
    <row r="28834" spans="1:11" x14ac:dyDescent="0.25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s="3" t="s">
        <v>38</v>
      </c>
      <c r="G28834">
        <v>76</v>
      </c>
      <c r="H28834">
        <v>3.5</v>
      </c>
      <c r="I28834" s="3" t="s">
        <v>23</v>
      </c>
      <c r="J28834" s="3" t="s">
        <v>42</v>
      </c>
      <c r="K28834" s="3" t="s">
        <v>46</v>
      </c>
    </row>
    <row r="28835" spans="1:11" x14ac:dyDescent="0.25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s="3" t="s">
        <v>11</v>
      </c>
      <c r="G28835">
        <v>57</v>
      </c>
      <c r="H28835">
        <v>3.1</v>
      </c>
      <c r="I28835" s="3" t="s">
        <v>15</v>
      </c>
      <c r="J28835" s="3" t="s">
        <v>16</v>
      </c>
      <c r="K28835" s="3" t="s">
        <v>17</v>
      </c>
    </row>
    <row r="28836" spans="1:11" x14ac:dyDescent="0.25">
      <c r="A28836">
        <v>28891</v>
      </c>
      <c r="B28836" s="1">
        <v>44977</v>
      </c>
      <c r="C28836" s="2">
        <v>0.55275462962962973</v>
      </c>
      <c r="D28836">
        <v>2</v>
      </c>
      <c r="E28836">
        <v>8</v>
      </c>
      <c r="F28836" s="3" t="s">
        <v>38</v>
      </c>
      <c r="G28836">
        <v>24</v>
      </c>
      <c r="H28836">
        <v>3</v>
      </c>
      <c r="I28836" s="3" t="s">
        <v>12</v>
      </c>
      <c r="J28836" s="3" t="s">
        <v>21</v>
      </c>
      <c r="K28836" s="3" t="s">
        <v>57</v>
      </c>
    </row>
    <row r="28837" spans="1:11" x14ac:dyDescent="0.25">
      <c r="A28837">
        <v>28892</v>
      </c>
      <c r="B28837" s="1">
        <v>44977</v>
      </c>
      <c r="C28837" s="2">
        <v>0.55275462962962973</v>
      </c>
      <c r="D28837">
        <v>1</v>
      </c>
      <c r="E28837">
        <v>8</v>
      </c>
      <c r="F28837" s="3" t="s">
        <v>38</v>
      </c>
      <c r="G28837">
        <v>74</v>
      </c>
      <c r="H28837">
        <v>3.5</v>
      </c>
      <c r="I28837" s="3" t="s">
        <v>23</v>
      </c>
      <c r="J28837" s="3" t="s">
        <v>42</v>
      </c>
      <c r="K28837" s="3" t="s">
        <v>68</v>
      </c>
    </row>
    <row r="28838" spans="1:11" x14ac:dyDescent="0.25">
      <c r="A28838">
        <v>28893</v>
      </c>
      <c r="B28838" s="1">
        <v>44977</v>
      </c>
      <c r="C28838" s="2">
        <v>0.55295138888888884</v>
      </c>
      <c r="D28838">
        <v>3</v>
      </c>
      <c r="E28838">
        <v>5</v>
      </c>
      <c r="F28838" s="3" t="s">
        <v>11</v>
      </c>
      <c r="G28838">
        <v>41</v>
      </c>
      <c r="H28838">
        <v>4.25</v>
      </c>
      <c r="I28838" s="3" t="s">
        <v>12</v>
      </c>
      <c r="J28838" s="3" t="s">
        <v>27</v>
      </c>
      <c r="K28838" s="3" t="s">
        <v>70</v>
      </c>
    </row>
    <row r="28839" spans="1:11" x14ac:dyDescent="0.25">
      <c r="A28839">
        <v>28894</v>
      </c>
      <c r="B28839" s="1">
        <v>44977</v>
      </c>
      <c r="C28839" s="2">
        <v>0.55295138888888884</v>
      </c>
      <c r="D28839">
        <v>2</v>
      </c>
      <c r="E28839">
        <v>5</v>
      </c>
      <c r="F28839" s="3" t="s">
        <v>11</v>
      </c>
      <c r="G28839">
        <v>63</v>
      </c>
      <c r="H28839">
        <v>0.8</v>
      </c>
      <c r="I28839" s="3" t="s">
        <v>83</v>
      </c>
      <c r="J28839" s="3" t="s">
        <v>84</v>
      </c>
      <c r="K28839" s="3" t="s">
        <v>89</v>
      </c>
    </row>
    <row r="28840" spans="1:11" x14ac:dyDescent="0.25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s="3" t="s">
        <v>11</v>
      </c>
      <c r="G28840">
        <v>51</v>
      </c>
      <c r="H28840">
        <v>3</v>
      </c>
      <c r="I28840" s="3" t="s">
        <v>15</v>
      </c>
      <c r="J28840" s="3" t="s">
        <v>32</v>
      </c>
      <c r="K28840" s="3" t="s">
        <v>33</v>
      </c>
    </row>
    <row r="28841" spans="1:11" x14ac:dyDescent="0.25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s="3" t="s">
        <v>11</v>
      </c>
      <c r="G28841">
        <v>72</v>
      </c>
      <c r="H28841">
        <v>3.25</v>
      </c>
      <c r="I28841" s="3" t="s">
        <v>23</v>
      </c>
      <c r="J28841" s="3" t="s">
        <v>24</v>
      </c>
      <c r="K28841" s="3" t="s">
        <v>73</v>
      </c>
    </row>
    <row r="28842" spans="1:11" x14ac:dyDescent="0.25">
      <c r="A28842">
        <v>28897</v>
      </c>
      <c r="B28842" s="1">
        <v>44977</v>
      </c>
      <c r="C28842" s="2">
        <v>0.56924768518518509</v>
      </c>
      <c r="D28842">
        <v>1</v>
      </c>
      <c r="E28842">
        <v>5</v>
      </c>
      <c r="F28842" s="3" t="s">
        <v>11</v>
      </c>
      <c r="G28842">
        <v>25</v>
      </c>
      <c r="H28842">
        <v>2.2000000000000002</v>
      </c>
      <c r="I28842" s="3" t="s">
        <v>12</v>
      </c>
      <c r="J28842" s="3" t="s">
        <v>51</v>
      </c>
      <c r="K28842" s="3" t="s">
        <v>64</v>
      </c>
    </row>
    <row r="28843" spans="1:11" x14ac:dyDescent="0.25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s="3" t="s">
        <v>77</v>
      </c>
      <c r="G28843">
        <v>55</v>
      </c>
      <c r="H28843">
        <v>4</v>
      </c>
      <c r="I28843" s="3" t="s">
        <v>15</v>
      </c>
      <c r="J28843" s="3" t="s">
        <v>16</v>
      </c>
      <c r="K28843" s="3" t="s">
        <v>56</v>
      </c>
    </row>
    <row r="28844" spans="1:11" x14ac:dyDescent="0.25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s="3" t="s">
        <v>77</v>
      </c>
      <c r="G28844">
        <v>76</v>
      </c>
      <c r="H28844">
        <v>3.5</v>
      </c>
      <c r="I28844" s="3" t="s">
        <v>23</v>
      </c>
      <c r="J28844" s="3" t="s">
        <v>42</v>
      </c>
      <c r="K28844" s="3" t="s">
        <v>46</v>
      </c>
    </row>
    <row r="28845" spans="1:11" x14ac:dyDescent="0.25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s="3" t="s">
        <v>38</v>
      </c>
      <c r="G28845">
        <v>45</v>
      </c>
      <c r="H28845">
        <v>3</v>
      </c>
      <c r="I28845" s="3" t="s">
        <v>15</v>
      </c>
      <c r="J28845" s="3" t="s">
        <v>39</v>
      </c>
      <c r="K28845" s="3" t="s">
        <v>47</v>
      </c>
    </row>
    <row r="28846" spans="1:11" x14ac:dyDescent="0.25">
      <c r="A28846">
        <v>28901</v>
      </c>
      <c r="B28846" s="1">
        <v>44977</v>
      </c>
      <c r="C28846" s="2">
        <v>0.5790277777777777</v>
      </c>
      <c r="D28846">
        <v>1</v>
      </c>
      <c r="E28846">
        <v>5</v>
      </c>
      <c r="F28846" s="3" t="s">
        <v>11</v>
      </c>
      <c r="G28846">
        <v>49</v>
      </c>
      <c r="H28846">
        <v>3</v>
      </c>
      <c r="I28846" s="3" t="s">
        <v>15</v>
      </c>
      <c r="J28846" s="3" t="s">
        <v>32</v>
      </c>
      <c r="K28846" s="3" t="s">
        <v>80</v>
      </c>
    </row>
    <row r="28847" spans="1:11" x14ac:dyDescent="0.25">
      <c r="A28847">
        <v>28902</v>
      </c>
      <c r="B28847" s="1">
        <v>44977</v>
      </c>
      <c r="C28847" s="2">
        <v>0.57952546296296292</v>
      </c>
      <c r="D28847">
        <v>1</v>
      </c>
      <c r="E28847">
        <v>3</v>
      </c>
      <c r="F28847" s="3" t="s">
        <v>77</v>
      </c>
      <c r="G28847">
        <v>46</v>
      </c>
      <c r="H28847">
        <v>2.5</v>
      </c>
      <c r="I28847" s="3" t="s">
        <v>15</v>
      </c>
      <c r="J28847" s="3" t="s">
        <v>35</v>
      </c>
      <c r="K28847" s="3" t="s">
        <v>63</v>
      </c>
    </row>
    <row r="28848" spans="1:11" x14ac:dyDescent="0.25">
      <c r="A28848">
        <v>28903</v>
      </c>
      <c r="B28848" s="1">
        <v>44977</v>
      </c>
      <c r="C28848" s="2">
        <v>0.57952546296296292</v>
      </c>
      <c r="D28848">
        <v>1</v>
      </c>
      <c r="E28848">
        <v>3</v>
      </c>
      <c r="F28848" s="3" t="s">
        <v>77</v>
      </c>
      <c r="G28848">
        <v>70</v>
      </c>
      <c r="H28848">
        <v>3.25</v>
      </c>
      <c r="I28848" s="3" t="s">
        <v>23</v>
      </c>
      <c r="J28848" s="3" t="s">
        <v>24</v>
      </c>
      <c r="K28848" s="3" t="s">
        <v>75</v>
      </c>
    </row>
    <row r="28849" spans="1:11" x14ac:dyDescent="0.25">
      <c r="A28849">
        <v>28904</v>
      </c>
      <c r="B28849" s="1">
        <v>44977</v>
      </c>
      <c r="C28849" s="2">
        <v>0.58253472222222213</v>
      </c>
      <c r="D28849">
        <v>2</v>
      </c>
      <c r="E28849">
        <v>5</v>
      </c>
      <c r="F28849" s="3" t="s">
        <v>11</v>
      </c>
      <c r="G28849">
        <v>46</v>
      </c>
      <c r="H28849">
        <v>2.5</v>
      </c>
      <c r="I28849" s="3" t="s">
        <v>15</v>
      </c>
      <c r="J28849" s="3" t="s">
        <v>35</v>
      </c>
      <c r="K28849" s="3" t="s">
        <v>63</v>
      </c>
    </row>
    <row r="28850" spans="1:11" x14ac:dyDescent="0.25">
      <c r="A28850">
        <v>28905</v>
      </c>
      <c r="B28850" s="1">
        <v>44977</v>
      </c>
      <c r="C28850" s="2">
        <v>0.58465277777777769</v>
      </c>
      <c r="D28850">
        <v>1</v>
      </c>
      <c r="E28850">
        <v>3</v>
      </c>
      <c r="F28850" s="3" t="s">
        <v>77</v>
      </c>
      <c r="G28850">
        <v>58</v>
      </c>
      <c r="H28850">
        <v>3.5</v>
      </c>
      <c r="I28850" s="3" t="s">
        <v>18</v>
      </c>
      <c r="J28850" s="3" t="s">
        <v>19</v>
      </c>
      <c r="K28850" s="3" t="s">
        <v>29</v>
      </c>
    </row>
    <row r="28851" spans="1:11" x14ac:dyDescent="0.25">
      <c r="A28851">
        <v>28906</v>
      </c>
      <c r="B28851" s="1">
        <v>44977</v>
      </c>
      <c r="C28851" s="2">
        <v>0.58465277777777769</v>
      </c>
      <c r="D28851">
        <v>1</v>
      </c>
      <c r="E28851">
        <v>3</v>
      </c>
      <c r="F28851" s="3" t="s">
        <v>77</v>
      </c>
      <c r="G28851">
        <v>74</v>
      </c>
      <c r="H28851">
        <v>3.5</v>
      </c>
      <c r="I28851" s="3" t="s">
        <v>23</v>
      </c>
      <c r="J28851" s="3" t="s">
        <v>42</v>
      </c>
      <c r="K28851" s="3" t="s">
        <v>68</v>
      </c>
    </row>
    <row r="28852" spans="1:11" x14ac:dyDescent="0.25">
      <c r="A28852">
        <v>28907</v>
      </c>
      <c r="B28852" s="1">
        <v>44977</v>
      </c>
      <c r="C28852" s="2">
        <v>0.58570601851851856</v>
      </c>
      <c r="D28852">
        <v>1</v>
      </c>
      <c r="E28852">
        <v>8</v>
      </c>
      <c r="F28852" s="3" t="s">
        <v>38</v>
      </c>
      <c r="G28852">
        <v>42</v>
      </c>
      <c r="H28852">
        <v>2.5</v>
      </c>
      <c r="I28852" s="3" t="s">
        <v>15</v>
      </c>
      <c r="J28852" s="3" t="s">
        <v>39</v>
      </c>
      <c r="K28852" s="3" t="s">
        <v>40</v>
      </c>
    </row>
    <row r="28853" spans="1:11" x14ac:dyDescent="0.25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s="3" t="s">
        <v>11</v>
      </c>
      <c r="G28853">
        <v>48</v>
      </c>
      <c r="H28853">
        <v>2.5</v>
      </c>
      <c r="I28853" s="3" t="s">
        <v>15</v>
      </c>
      <c r="J28853" s="3" t="s">
        <v>32</v>
      </c>
      <c r="K28853" s="3" t="s">
        <v>61</v>
      </c>
    </row>
    <row r="28854" spans="1:11" x14ac:dyDescent="0.25">
      <c r="A28854">
        <v>28909</v>
      </c>
      <c r="B28854" s="1">
        <v>44977</v>
      </c>
      <c r="C28854" s="2">
        <v>0.58679398148148154</v>
      </c>
      <c r="D28854">
        <v>1</v>
      </c>
      <c r="E28854">
        <v>8</v>
      </c>
      <c r="F28854" s="3" t="s">
        <v>38</v>
      </c>
      <c r="G28854">
        <v>26</v>
      </c>
      <c r="H28854">
        <v>3</v>
      </c>
      <c r="I28854" s="3" t="s">
        <v>12</v>
      </c>
      <c r="J28854" s="3" t="s">
        <v>51</v>
      </c>
      <c r="K28854" s="3" t="s">
        <v>52</v>
      </c>
    </row>
    <row r="28855" spans="1:11" x14ac:dyDescent="0.25">
      <c r="A28855">
        <v>28910</v>
      </c>
      <c r="B28855" s="1">
        <v>44977</v>
      </c>
      <c r="C28855" s="2">
        <v>0.58694444444444449</v>
      </c>
      <c r="D28855">
        <v>1</v>
      </c>
      <c r="E28855">
        <v>8</v>
      </c>
      <c r="F28855" s="3" t="s">
        <v>38</v>
      </c>
      <c r="G28855">
        <v>58</v>
      </c>
      <c r="H28855">
        <v>3.5</v>
      </c>
      <c r="I28855" s="3" t="s">
        <v>18</v>
      </c>
      <c r="J28855" s="3" t="s">
        <v>19</v>
      </c>
      <c r="K28855" s="3" t="s">
        <v>29</v>
      </c>
    </row>
    <row r="28856" spans="1:11" x14ac:dyDescent="0.25">
      <c r="A28856">
        <v>28911</v>
      </c>
      <c r="B28856" s="1">
        <v>44977</v>
      </c>
      <c r="C28856" s="2">
        <v>0.58920138888888896</v>
      </c>
      <c r="D28856">
        <v>3</v>
      </c>
      <c r="E28856">
        <v>5</v>
      </c>
      <c r="F28856" s="3" t="s">
        <v>11</v>
      </c>
      <c r="G28856">
        <v>25</v>
      </c>
      <c r="H28856">
        <v>2.2000000000000002</v>
      </c>
      <c r="I28856" s="3" t="s">
        <v>12</v>
      </c>
      <c r="J28856" s="3" t="s">
        <v>51</v>
      </c>
      <c r="K28856" s="3" t="s">
        <v>64</v>
      </c>
    </row>
    <row r="28857" spans="1:11" x14ac:dyDescent="0.25">
      <c r="A28857">
        <v>28912</v>
      </c>
      <c r="B28857" s="1">
        <v>44977</v>
      </c>
      <c r="C28857" s="2">
        <v>0.58920138888888896</v>
      </c>
      <c r="D28857">
        <v>1</v>
      </c>
      <c r="E28857">
        <v>5</v>
      </c>
      <c r="F28857" s="3" t="s">
        <v>11</v>
      </c>
      <c r="G28857">
        <v>75</v>
      </c>
      <c r="H28857">
        <v>3.5</v>
      </c>
      <c r="I28857" s="3" t="s">
        <v>23</v>
      </c>
      <c r="J28857" s="3" t="s">
        <v>48</v>
      </c>
      <c r="K28857" s="3" t="s">
        <v>78</v>
      </c>
    </row>
    <row r="28858" spans="1:11" x14ac:dyDescent="0.25">
      <c r="A28858">
        <v>28913</v>
      </c>
      <c r="B28858" s="1">
        <v>44977</v>
      </c>
      <c r="C28858" s="2">
        <v>0.59182870370370377</v>
      </c>
      <c r="D28858">
        <v>1</v>
      </c>
      <c r="E28858">
        <v>3</v>
      </c>
      <c r="F28858" s="3" t="s">
        <v>77</v>
      </c>
      <c r="G28858">
        <v>42</v>
      </c>
      <c r="H28858">
        <v>2.5</v>
      </c>
      <c r="I28858" s="3" t="s">
        <v>15</v>
      </c>
      <c r="J28858" s="3" t="s">
        <v>39</v>
      </c>
      <c r="K28858" s="3" t="s">
        <v>40</v>
      </c>
    </row>
    <row r="28859" spans="1:11" x14ac:dyDescent="0.25">
      <c r="A28859">
        <v>28914</v>
      </c>
      <c r="B28859" s="1">
        <v>44977</v>
      </c>
      <c r="C28859" s="2">
        <v>0.59182870370370377</v>
      </c>
      <c r="D28859">
        <v>1</v>
      </c>
      <c r="E28859">
        <v>3</v>
      </c>
      <c r="F28859" s="3" t="s">
        <v>77</v>
      </c>
      <c r="G28859">
        <v>76</v>
      </c>
      <c r="H28859">
        <v>3.5</v>
      </c>
      <c r="I28859" s="3" t="s">
        <v>23</v>
      </c>
      <c r="J28859" s="3" t="s">
        <v>42</v>
      </c>
      <c r="K28859" s="3" t="s">
        <v>46</v>
      </c>
    </row>
    <row r="28860" spans="1:11" x14ac:dyDescent="0.25">
      <c r="A28860">
        <v>28915</v>
      </c>
      <c r="B28860" s="1">
        <v>44977</v>
      </c>
      <c r="C28860" s="2">
        <v>0.59545138888888882</v>
      </c>
      <c r="D28860">
        <v>2</v>
      </c>
      <c r="E28860">
        <v>5</v>
      </c>
      <c r="F28860" s="3" t="s">
        <v>11</v>
      </c>
      <c r="G28860">
        <v>36</v>
      </c>
      <c r="H28860">
        <v>3.75</v>
      </c>
      <c r="I28860" s="3" t="s">
        <v>12</v>
      </c>
      <c r="J28860" s="3" t="s">
        <v>65</v>
      </c>
      <c r="K28860" s="3" t="s">
        <v>67</v>
      </c>
    </row>
    <row r="28861" spans="1:11" x14ac:dyDescent="0.25">
      <c r="A28861">
        <v>28916</v>
      </c>
      <c r="B28861" s="1">
        <v>44977</v>
      </c>
      <c r="C28861" s="2">
        <v>0.59862268518518524</v>
      </c>
      <c r="D28861">
        <v>3</v>
      </c>
      <c r="E28861">
        <v>5</v>
      </c>
      <c r="F28861" s="3" t="s">
        <v>11</v>
      </c>
      <c r="G28861">
        <v>38</v>
      </c>
      <c r="H28861">
        <v>3.75</v>
      </c>
      <c r="I28861" s="3" t="s">
        <v>12</v>
      </c>
      <c r="J28861" s="3" t="s">
        <v>27</v>
      </c>
      <c r="K28861" s="3" t="s">
        <v>50</v>
      </c>
    </row>
    <row r="28862" spans="1:11" x14ac:dyDescent="0.25">
      <c r="A28862">
        <v>28917</v>
      </c>
      <c r="B28862" s="1">
        <v>44977</v>
      </c>
      <c r="C28862" s="2">
        <v>0.59862268518518524</v>
      </c>
      <c r="D28862">
        <v>2</v>
      </c>
      <c r="E28862">
        <v>5</v>
      </c>
      <c r="F28862" s="3" t="s">
        <v>11</v>
      </c>
      <c r="G28862">
        <v>65</v>
      </c>
      <c r="H28862">
        <v>0.8</v>
      </c>
      <c r="I28862" s="3" t="s">
        <v>83</v>
      </c>
      <c r="J28862" s="3" t="s">
        <v>95</v>
      </c>
      <c r="K28862" s="3" t="s">
        <v>96</v>
      </c>
    </row>
    <row r="28863" spans="1:11" x14ac:dyDescent="0.25">
      <c r="A28863">
        <v>28918</v>
      </c>
      <c r="B28863" s="1">
        <v>44977</v>
      </c>
      <c r="C28863" s="2">
        <v>0.59862268518518524</v>
      </c>
      <c r="D28863">
        <v>1</v>
      </c>
      <c r="E28863">
        <v>5</v>
      </c>
      <c r="F28863" s="3" t="s">
        <v>11</v>
      </c>
      <c r="G28863">
        <v>78</v>
      </c>
      <c r="H28863">
        <v>4.5</v>
      </c>
      <c r="I28863" s="3" t="s">
        <v>23</v>
      </c>
      <c r="J28863" s="3" t="s">
        <v>24</v>
      </c>
      <c r="K28863" s="3" t="s">
        <v>59</v>
      </c>
    </row>
    <row r="28864" spans="1:11" x14ac:dyDescent="0.25">
      <c r="A28864">
        <v>28919</v>
      </c>
      <c r="B28864" s="1">
        <v>44977</v>
      </c>
      <c r="C28864" s="2">
        <v>0.59939814814814807</v>
      </c>
      <c r="D28864">
        <v>2</v>
      </c>
      <c r="E28864">
        <v>5</v>
      </c>
      <c r="F28864" s="3" t="s">
        <v>11</v>
      </c>
      <c r="G28864">
        <v>33</v>
      </c>
      <c r="H28864">
        <v>3.5</v>
      </c>
      <c r="I28864" s="3" t="s">
        <v>12</v>
      </c>
      <c r="J28864" s="3" t="s">
        <v>13</v>
      </c>
      <c r="K28864" s="3" t="s">
        <v>31</v>
      </c>
    </row>
    <row r="28865" spans="1:11" x14ac:dyDescent="0.25">
      <c r="A28865">
        <v>28920</v>
      </c>
      <c r="B28865" s="1">
        <v>44977</v>
      </c>
      <c r="C28865" s="2">
        <v>0.59950231481481486</v>
      </c>
      <c r="D28865">
        <v>1</v>
      </c>
      <c r="E28865">
        <v>8</v>
      </c>
      <c r="F28865" s="3" t="s">
        <v>38</v>
      </c>
      <c r="G28865">
        <v>57</v>
      </c>
      <c r="H28865">
        <v>3.1</v>
      </c>
      <c r="I28865" s="3" t="s">
        <v>15</v>
      </c>
      <c r="J28865" s="3" t="s">
        <v>16</v>
      </c>
      <c r="K28865" s="3" t="s">
        <v>17</v>
      </c>
    </row>
    <row r="28866" spans="1:11" x14ac:dyDescent="0.25">
      <c r="A28866">
        <v>28921</v>
      </c>
      <c r="B28866" s="1">
        <v>44977</v>
      </c>
      <c r="C28866" s="2">
        <v>0.60282407407407401</v>
      </c>
      <c r="D28866">
        <v>3</v>
      </c>
      <c r="E28866">
        <v>5</v>
      </c>
      <c r="F28866" s="3" t="s">
        <v>11</v>
      </c>
      <c r="G28866">
        <v>54</v>
      </c>
      <c r="H28866">
        <v>2.5</v>
      </c>
      <c r="I28866" s="3" t="s">
        <v>15</v>
      </c>
      <c r="J28866" s="3" t="s">
        <v>16</v>
      </c>
      <c r="K28866" s="3" t="s">
        <v>55</v>
      </c>
    </row>
    <row r="28867" spans="1:11" x14ac:dyDescent="0.25">
      <c r="A28867">
        <v>28922</v>
      </c>
      <c r="B28867" s="1">
        <v>44977</v>
      </c>
      <c r="C28867" s="2">
        <v>0.60285879629629635</v>
      </c>
      <c r="D28867">
        <v>1</v>
      </c>
      <c r="E28867">
        <v>5</v>
      </c>
      <c r="F28867" s="3" t="s">
        <v>11</v>
      </c>
      <c r="G28867">
        <v>57</v>
      </c>
      <c r="H28867">
        <v>3.1</v>
      </c>
      <c r="I28867" s="3" t="s">
        <v>15</v>
      </c>
      <c r="J28867" s="3" t="s">
        <v>16</v>
      </c>
      <c r="K28867" s="3" t="s">
        <v>17</v>
      </c>
    </row>
    <row r="28868" spans="1:11" x14ac:dyDescent="0.25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s="3" t="s">
        <v>11</v>
      </c>
      <c r="G28868">
        <v>32</v>
      </c>
      <c r="H28868">
        <v>3</v>
      </c>
      <c r="I28868" s="3" t="s">
        <v>12</v>
      </c>
      <c r="J28868" s="3" t="s">
        <v>13</v>
      </c>
      <c r="K28868" s="3" t="s">
        <v>14</v>
      </c>
    </row>
    <row r="28869" spans="1:11" x14ac:dyDescent="0.25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s="3" t="s">
        <v>11</v>
      </c>
      <c r="G28869">
        <v>79</v>
      </c>
      <c r="H28869">
        <v>3.75</v>
      </c>
      <c r="I28869" s="3" t="s">
        <v>23</v>
      </c>
      <c r="J28869" s="3" t="s">
        <v>24</v>
      </c>
      <c r="K28869" s="3" t="s">
        <v>37</v>
      </c>
    </row>
    <row r="28870" spans="1:11" x14ac:dyDescent="0.25">
      <c r="A28870">
        <v>28925</v>
      </c>
      <c r="B28870" s="1">
        <v>44977</v>
      </c>
      <c r="C28870" s="2">
        <v>0.60582175925925918</v>
      </c>
      <c r="D28870">
        <v>2</v>
      </c>
      <c r="E28870">
        <v>8</v>
      </c>
      <c r="F28870" s="3" t="s">
        <v>38</v>
      </c>
      <c r="G28870">
        <v>39</v>
      </c>
      <c r="H28870">
        <v>4.25</v>
      </c>
      <c r="I28870" s="3" t="s">
        <v>12</v>
      </c>
      <c r="J28870" s="3" t="s">
        <v>27</v>
      </c>
      <c r="K28870" s="3" t="s">
        <v>28</v>
      </c>
    </row>
    <row r="28871" spans="1:11" x14ac:dyDescent="0.25">
      <c r="A28871">
        <v>28926</v>
      </c>
      <c r="B28871" s="1">
        <v>44977</v>
      </c>
      <c r="C28871" s="2">
        <v>0.60582175925925918</v>
      </c>
      <c r="D28871">
        <v>1</v>
      </c>
      <c r="E28871">
        <v>8</v>
      </c>
      <c r="F28871" s="3" t="s">
        <v>38</v>
      </c>
      <c r="G28871">
        <v>84</v>
      </c>
      <c r="H28871">
        <v>0.8</v>
      </c>
      <c r="I28871" s="3" t="s">
        <v>83</v>
      </c>
      <c r="J28871" s="3" t="s">
        <v>84</v>
      </c>
      <c r="K28871" s="3" t="s">
        <v>97</v>
      </c>
    </row>
    <row r="28872" spans="1:11" x14ac:dyDescent="0.25">
      <c r="A28872">
        <v>28927</v>
      </c>
      <c r="B28872" s="1">
        <v>44977</v>
      </c>
      <c r="C28872" s="2">
        <v>0.60636574074074079</v>
      </c>
      <c r="D28872">
        <v>2</v>
      </c>
      <c r="E28872">
        <v>5</v>
      </c>
      <c r="F28872" s="3" t="s">
        <v>11</v>
      </c>
      <c r="G28872">
        <v>48</v>
      </c>
      <c r="H28872">
        <v>2.5</v>
      </c>
      <c r="I28872" s="3" t="s">
        <v>15</v>
      </c>
      <c r="J28872" s="3" t="s">
        <v>32</v>
      </c>
      <c r="K28872" s="3" t="s">
        <v>61</v>
      </c>
    </row>
    <row r="28873" spans="1:11" x14ac:dyDescent="0.25">
      <c r="A28873">
        <v>28928</v>
      </c>
      <c r="B28873" s="1">
        <v>44977</v>
      </c>
      <c r="C28873" s="2">
        <v>0.60636574074074079</v>
      </c>
      <c r="D28873">
        <v>1</v>
      </c>
      <c r="E28873">
        <v>5</v>
      </c>
      <c r="F28873" s="3" t="s">
        <v>11</v>
      </c>
      <c r="G28873">
        <v>78</v>
      </c>
      <c r="H28873">
        <v>4.5</v>
      </c>
      <c r="I28873" s="3" t="s">
        <v>23</v>
      </c>
      <c r="J28873" s="3" t="s">
        <v>24</v>
      </c>
      <c r="K28873" s="3" t="s">
        <v>59</v>
      </c>
    </row>
    <row r="28874" spans="1:11" x14ac:dyDescent="0.25">
      <c r="A28874">
        <v>28929</v>
      </c>
      <c r="B28874" s="1">
        <v>44977</v>
      </c>
      <c r="C28874" s="2">
        <v>0.60684027777777771</v>
      </c>
      <c r="D28874">
        <v>1</v>
      </c>
      <c r="E28874">
        <v>3</v>
      </c>
      <c r="F28874" s="3" t="s">
        <v>77</v>
      </c>
      <c r="G28874">
        <v>36</v>
      </c>
      <c r="H28874">
        <v>3.75</v>
      </c>
      <c r="I28874" s="3" t="s">
        <v>12</v>
      </c>
      <c r="J28874" s="3" t="s">
        <v>65</v>
      </c>
      <c r="K28874" s="3" t="s">
        <v>67</v>
      </c>
    </row>
    <row r="28875" spans="1:11" x14ac:dyDescent="0.25">
      <c r="A28875">
        <v>28930</v>
      </c>
      <c r="B28875" s="1">
        <v>44977</v>
      </c>
      <c r="C28875" s="2">
        <v>0.60946759259259253</v>
      </c>
      <c r="D28875">
        <v>2</v>
      </c>
      <c r="E28875">
        <v>8</v>
      </c>
      <c r="F28875" s="3" t="s">
        <v>38</v>
      </c>
      <c r="G28875">
        <v>38</v>
      </c>
      <c r="H28875">
        <v>3.75</v>
      </c>
      <c r="I28875" s="3" t="s">
        <v>12</v>
      </c>
      <c r="J28875" s="3" t="s">
        <v>27</v>
      </c>
      <c r="K28875" s="3" t="s">
        <v>50</v>
      </c>
    </row>
    <row r="28876" spans="1:11" x14ac:dyDescent="0.25">
      <c r="A28876">
        <v>28931</v>
      </c>
      <c r="B28876" s="1">
        <v>44977</v>
      </c>
      <c r="C28876" s="2">
        <v>0.60946759259259253</v>
      </c>
      <c r="D28876">
        <v>2</v>
      </c>
      <c r="E28876">
        <v>8</v>
      </c>
      <c r="F28876" s="3" t="s">
        <v>38</v>
      </c>
      <c r="G28876">
        <v>63</v>
      </c>
      <c r="H28876">
        <v>0.8</v>
      </c>
      <c r="I28876" s="3" t="s">
        <v>83</v>
      </c>
      <c r="J28876" s="3" t="s">
        <v>84</v>
      </c>
      <c r="K28876" s="3" t="s">
        <v>89</v>
      </c>
    </row>
    <row r="28877" spans="1:11" x14ac:dyDescent="0.25">
      <c r="A28877">
        <v>28932</v>
      </c>
      <c r="B28877" s="1">
        <v>44977</v>
      </c>
      <c r="C28877" s="2">
        <v>0.6106018518518519</v>
      </c>
      <c r="D28877">
        <v>1</v>
      </c>
      <c r="E28877">
        <v>3</v>
      </c>
      <c r="F28877" s="3" t="s">
        <v>77</v>
      </c>
      <c r="G28877">
        <v>37</v>
      </c>
      <c r="H28877">
        <v>3</v>
      </c>
      <c r="I28877" s="3" t="s">
        <v>12</v>
      </c>
      <c r="J28877" s="3" t="s">
        <v>27</v>
      </c>
      <c r="K28877" s="3" t="s">
        <v>71</v>
      </c>
    </row>
    <row r="28878" spans="1:11" x14ac:dyDescent="0.25">
      <c r="A28878">
        <v>28933</v>
      </c>
      <c r="B28878" s="1">
        <v>44977</v>
      </c>
      <c r="C28878" s="2">
        <v>0.6106018518518519</v>
      </c>
      <c r="D28878">
        <v>1</v>
      </c>
      <c r="E28878">
        <v>3</v>
      </c>
      <c r="F28878" s="3" t="s">
        <v>77</v>
      </c>
      <c r="G28878">
        <v>74</v>
      </c>
      <c r="H28878">
        <v>3.5</v>
      </c>
      <c r="I28878" s="3" t="s">
        <v>23</v>
      </c>
      <c r="J28878" s="3" t="s">
        <v>42</v>
      </c>
      <c r="K28878" s="3" t="s">
        <v>68</v>
      </c>
    </row>
    <row r="28879" spans="1:11" x14ac:dyDescent="0.25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s="3" t="s">
        <v>38</v>
      </c>
      <c r="G28879">
        <v>31</v>
      </c>
      <c r="H28879">
        <v>2.2000000000000002</v>
      </c>
      <c r="I28879" s="3" t="s">
        <v>12</v>
      </c>
      <c r="J28879" s="3" t="s">
        <v>13</v>
      </c>
      <c r="K28879" s="3" t="s">
        <v>79</v>
      </c>
    </row>
    <row r="28880" spans="1:11" x14ac:dyDescent="0.25">
      <c r="A28880">
        <v>28935</v>
      </c>
      <c r="B28880" s="1">
        <v>44977</v>
      </c>
      <c r="C28880" s="2">
        <v>0.61151620370370363</v>
      </c>
      <c r="D28880">
        <v>1</v>
      </c>
      <c r="E28880">
        <v>3</v>
      </c>
      <c r="F28880" s="3" t="s">
        <v>77</v>
      </c>
      <c r="G28880">
        <v>22</v>
      </c>
      <c r="H28880">
        <v>2</v>
      </c>
      <c r="I28880" s="3" t="s">
        <v>12</v>
      </c>
      <c r="J28880" s="3" t="s">
        <v>21</v>
      </c>
      <c r="K28880" s="3" t="s">
        <v>22</v>
      </c>
    </row>
    <row r="28881" spans="1:11" x14ac:dyDescent="0.25">
      <c r="A28881">
        <v>28936</v>
      </c>
      <c r="B28881" s="1">
        <v>44977</v>
      </c>
      <c r="C28881" s="2">
        <v>0.61393518518518508</v>
      </c>
      <c r="D28881">
        <v>2</v>
      </c>
      <c r="E28881">
        <v>8</v>
      </c>
      <c r="F28881" s="3" t="s">
        <v>38</v>
      </c>
      <c r="G28881">
        <v>58</v>
      </c>
      <c r="H28881">
        <v>3.5</v>
      </c>
      <c r="I28881" s="3" t="s">
        <v>18</v>
      </c>
      <c r="J28881" s="3" t="s">
        <v>19</v>
      </c>
      <c r="K28881" s="3" t="s">
        <v>29</v>
      </c>
    </row>
    <row r="28882" spans="1:11" x14ac:dyDescent="0.25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s="3" t="s">
        <v>77</v>
      </c>
      <c r="G28882">
        <v>51</v>
      </c>
      <c r="H28882">
        <v>3</v>
      </c>
      <c r="I28882" s="3" t="s">
        <v>15</v>
      </c>
      <c r="J28882" s="3" t="s">
        <v>32</v>
      </c>
      <c r="K28882" s="3" t="s">
        <v>33</v>
      </c>
    </row>
    <row r="28883" spans="1:11" x14ac:dyDescent="0.25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s="3" t="s">
        <v>77</v>
      </c>
      <c r="G28883">
        <v>72</v>
      </c>
      <c r="H28883">
        <v>3.25</v>
      </c>
      <c r="I28883" s="3" t="s">
        <v>23</v>
      </c>
      <c r="J28883" s="3" t="s">
        <v>24</v>
      </c>
      <c r="K28883" s="3" t="s">
        <v>73</v>
      </c>
    </row>
    <row r="28884" spans="1:11" x14ac:dyDescent="0.25">
      <c r="A28884">
        <v>28939</v>
      </c>
      <c r="B28884" s="1">
        <v>44977</v>
      </c>
      <c r="C28884" s="2">
        <v>0.62034722222222216</v>
      </c>
      <c r="D28884">
        <v>1</v>
      </c>
      <c r="E28884">
        <v>3</v>
      </c>
      <c r="F28884" s="3" t="s">
        <v>77</v>
      </c>
      <c r="G28884">
        <v>55</v>
      </c>
      <c r="H28884">
        <v>4</v>
      </c>
      <c r="I28884" s="3" t="s">
        <v>15</v>
      </c>
      <c r="J28884" s="3" t="s">
        <v>16</v>
      </c>
      <c r="K28884" s="3" t="s">
        <v>56</v>
      </c>
    </row>
    <row r="28885" spans="1:11" x14ac:dyDescent="0.25">
      <c r="A28885">
        <v>28940</v>
      </c>
      <c r="B28885" s="1">
        <v>44977</v>
      </c>
      <c r="C28885" s="2">
        <v>0.62034722222222216</v>
      </c>
      <c r="D28885">
        <v>1</v>
      </c>
      <c r="E28885">
        <v>3</v>
      </c>
      <c r="F28885" s="3" t="s">
        <v>77</v>
      </c>
      <c r="G28885">
        <v>79</v>
      </c>
      <c r="H28885">
        <v>3.75</v>
      </c>
      <c r="I28885" s="3" t="s">
        <v>23</v>
      </c>
      <c r="J28885" s="3" t="s">
        <v>24</v>
      </c>
      <c r="K28885" s="3" t="s">
        <v>37</v>
      </c>
    </row>
    <row r="28886" spans="1:11" x14ac:dyDescent="0.25">
      <c r="A28886">
        <v>28941</v>
      </c>
      <c r="B28886" s="1">
        <v>44977</v>
      </c>
      <c r="C28886" s="2">
        <v>0.62283564814814807</v>
      </c>
      <c r="D28886">
        <v>1</v>
      </c>
      <c r="E28886">
        <v>8</v>
      </c>
      <c r="F28886" s="3" t="s">
        <v>38</v>
      </c>
      <c r="G28886">
        <v>60</v>
      </c>
      <c r="H28886">
        <v>3.75</v>
      </c>
      <c r="I28886" s="3" t="s">
        <v>18</v>
      </c>
      <c r="J28886" s="3" t="s">
        <v>19</v>
      </c>
      <c r="K28886" s="3" t="s">
        <v>58</v>
      </c>
    </row>
    <row r="28887" spans="1:11" x14ac:dyDescent="0.25">
      <c r="A28887">
        <v>28942</v>
      </c>
      <c r="B28887" s="1">
        <v>44977</v>
      </c>
      <c r="C28887" s="2">
        <v>0.62283564814814807</v>
      </c>
      <c r="D28887">
        <v>1</v>
      </c>
      <c r="E28887">
        <v>8</v>
      </c>
      <c r="F28887" s="3" t="s">
        <v>38</v>
      </c>
      <c r="G28887">
        <v>78</v>
      </c>
      <c r="H28887">
        <v>4.5</v>
      </c>
      <c r="I28887" s="3" t="s">
        <v>23</v>
      </c>
      <c r="J28887" s="3" t="s">
        <v>24</v>
      </c>
      <c r="K28887" s="3" t="s">
        <v>59</v>
      </c>
    </row>
    <row r="28888" spans="1:11" x14ac:dyDescent="0.25">
      <c r="A28888">
        <v>28943</v>
      </c>
      <c r="B28888" s="1">
        <v>44977</v>
      </c>
      <c r="C28888" s="2">
        <v>0.62421296296296291</v>
      </c>
      <c r="D28888">
        <v>3</v>
      </c>
      <c r="E28888">
        <v>5</v>
      </c>
      <c r="F28888" s="3" t="s">
        <v>11</v>
      </c>
      <c r="G28888">
        <v>44</v>
      </c>
      <c r="H28888">
        <v>2.5</v>
      </c>
      <c r="I28888" s="3" t="s">
        <v>15</v>
      </c>
      <c r="J28888" s="3" t="s">
        <v>39</v>
      </c>
      <c r="K28888" s="3" t="s">
        <v>60</v>
      </c>
    </row>
    <row r="28889" spans="1:11" x14ac:dyDescent="0.25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s="3" t="s">
        <v>11</v>
      </c>
      <c r="G28889">
        <v>44</v>
      </c>
      <c r="H28889">
        <v>2.5</v>
      </c>
      <c r="I28889" s="3" t="s">
        <v>15</v>
      </c>
      <c r="J28889" s="3" t="s">
        <v>39</v>
      </c>
      <c r="K28889" s="3" t="s">
        <v>60</v>
      </c>
    </row>
    <row r="28890" spans="1:11" x14ac:dyDescent="0.25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s="3" t="s">
        <v>11</v>
      </c>
      <c r="G28890">
        <v>79</v>
      </c>
      <c r="H28890">
        <v>3.75</v>
      </c>
      <c r="I28890" s="3" t="s">
        <v>23</v>
      </c>
      <c r="J28890" s="3" t="s">
        <v>24</v>
      </c>
      <c r="K28890" s="3" t="s">
        <v>37</v>
      </c>
    </row>
    <row r="28891" spans="1:11" x14ac:dyDescent="0.25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s="3" t="s">
        <v>11</v>
      </c>
      <c r="G28891">
        <v>18</v>
      </c>
      <c r="H28891">
        <v>10.95</v>
      </c>
      <c r="I28891" s="3" t="s">
        <v>86</v>
      </c>
      <c r="J28891" s="3" t="s">
        <v>103</v>
      </c>
      <c r="K28891" s="3" t="s">
        <v>118</v>
      </c>
    </row>
    <row r="28892" spans="1:11" x14ac:dyDescent="0.25">
      <c r="A28892">
        <v>28947</v>
      </c>
      <c r="B28892" s="1">
        <v>44977</v>
      </c>
      <c r="C28892" s="2">
        <v>0.62518518518518529</v>
      </c>
      <c r="D28892">
        <v>1</v>
      </c>
      <c r="E28892">
        <v>3</v>
      </c>
      <c r="F28892" s="3" t="s">
        <v>77</v>
      </c>
      <c r="G28892">
        <v>55</v>
      </c>
      <c r="H28892">
        <v>4</v>
      </c>
      <c r="I28892" s="3" t="s">
        <v>15</v>
      </c>
      <c r="J28892" s="3" t="s">
        <v>16</v>
      </c>
      <c r="K28892" s="3" t="s">
        <v>56</v>
      </c>
    </row>
    <row r="28893" spans="1:11" x14ac:dyDescent="0.25">
      <c r="A28893">
        <v>28948</v>
      </c>
      <c r="B28893" s="1">
        <v>44977</v>
      </c>
      <c r="C28893" s="2">
        <v>0.62628472222222231</v>
      </c>
      <c r="D28893">
        <v>2</v>
      </c>
      <c r="E28893">
        <v>8</v>
      </c>
      <c r="F28893" s="3" t="s">
        <v>38</v>
      </c>
      <c r="G28893">
        <v>55</v>
      </c>
      <c r="H28893">
        <v>4</v>
      </c>
      <c r="I28893" s="3" t="s">
        <v>15</v>
      </c>
      <c r="J28893" s="3" t="s">
        <v>16</v>
      </c>
      <c r="K28893" s="3" t="s">
        <v>56</v>
      </c>
    </row>
    <row r="28894" spans="1:11" x14ac:dyDescent="0.25">
      <c r="A28894">
        <v>28949</v>
      </c>
      <c r="B28894" s="1">
        <v>44977</v>
      </c>
      <c r="C28894" s="2">
        <v>0.62629629629629635</v>
      </c>
      <c r="D28894">
        <v>1</v>
      </c>
      <c r="E28894">
        <v>3</v>
      </c>
      <c r="F28894" s="3" t="s">
        <v>77</v>
      </c>
      <c r="G28894">
        <v>49</v>
      </c>
      <c r="H28894">
        <v>3</v>
      </c>
      <c r="I28894" s="3" t="s">
        <v>15</v>
      </c>
      <c r="J28894" s="3" t="s">
        <v>32</v>
      </c>
      <c r="K28894" s="3" t="s">
        <v>80</v>
      </c>
    </row>
    <row r="28895" spans="1:11" x14ac:dyDescent="0.25">
      <c r="A28895">
        <v>28950</v>
      </c>
      <c r="B28895" s="1">
        <v>44977</v>
      </c>
      <c r="C28895" s="2">
        <v>0.62629629629629635</v>
      </c>
      <c r="D28895">
        <v>1</v>
      </c>
      <c r="E28895">
        <v>3</v>
      </c>
      <c r="F28895" s="3" t="s">
        <v>77</v>
      </c>
      <c r="G28895">
        <v>77</v>
      </c>
      <c r="H28895">
        <v>3</v>
      </c>
      <c r="I28895" s="3" t="s">
        <v>23</v>
      </c>
      <c r="J28895" s="3" t="s">
        <v>24</v>
      </c>
      <c r="K28895" s="3" t="s">
        <v>25</v>
      </c>
    </row>
    <row r="28896" spans="1:11" x14ac:dyDescent="0.25">
      <c r="A28896">
        <v>28951</v>
      </c>
      <c r="B28896" s="1">
        <v>44977</v>
      </c>
      <c r="C28896" s="2">
        <v>0.62629629629629635</v>
      </c>
      <c r="D28896">
        <v>1</v>
      </c>
      <c r="E28896">
        <v>3</v>
      </c>
      <c r="F28896" s="3" t="s">
        <v>77</v>
      </c>
      <c r="G28896">
        <v>1</v>
      </c>
      <c r="H28896">
        <v>18</v>
      </c>
      <c r="I28896" s="3" t="s">
        <v>90</v>
      </c>
      <c r="J28896" s="3" t="s">
        <v>93</v>
      </c>
      <c r="K28896" s="3" t="s">
        <v>102</v>
      </c>
    </row>
    <row r="28897" spans="1:11" x14ac:dyDescent="0.25">
      <c r="A28897">
        <v>28952</v>
      </c>
      <c r="B28897" s="1">
        <v>44977</v>
      </c>
      <c r="C28897" s="2">
        <v>0.62810185185185174</v>
      </c>
      <c r="D28897">
        <v>2</v>
      </c>
      <c r="E28897">
        <v>5</v>
      </c>
      <c r="F28897" s="3" t="s">
        <v>11</v>
      </c>
      <c r="G28897">
        <v>36</v>
      </c>
      <c r="H28897">
        <v>3.75</v>
      </c>
      <c r="I28897" s="3" t="s">
        <v>12</v>
      </c>
      <c r="J28897" s="3" t="s">
        <v>65</v>
      </c>
      <c r="K28897" s="3" t="s">
        <v>67</v>
      </c>
    </row>
    <row r="28898" spans="1:11" x14ac:dyDescent="0.25">
      <c r="A28898">
        <v>28953</v>
      </c>
      <c r="B28898" s="1">
        <v>44977</v>
      </c>
      <c r="C28898" s="2">
        <v>0.62824074074074066</v>
      </c>
      <c r="D28898">
        <v>1</v>
      </c>
      <c r="E28898">
        <v>8</v>
      </c>
      <c r="F28898" s="3" t="s">
        <v>38</v>
      </c>
      <c r="G28898">
        <v>25</v>
      </c>
      <c r="H28898">
        <v>2.2000000000000002</v>
      </c>
      <c r="I28898" s="3" t="s">
        <v>12</v>
      </c>
      <c r="J28898" s="3" t="s">
        <v>51</v>
      </c>
      <c r="K28898" s="3" t="s">
        <v>64</v>
      </c>
    </row>
    <row r="28899" spans="1:11" x14ac:dyDescent="0.25">
      <c r="A28899">
        <v>28954</v>
      </c>
      <c r="B28899" s="1">
        <v>44977</v>
      </c>
      <c r="C28899" s="2">
        <v>0.62913194444444454</v>
      </c>
      <c r="D28899">
        <v>2</v>
      </c>
      <c r="E28899">
        <v>8</v>
      </c>
      <c r="F28899" s="3" t="s">
        <v>38</v>
      </c>
      <c r="G28899">
        <v>23</v>
      </c>
      <c r="H28899">
        <v>2.5</v>
      </c>
      <c r="I28899" s="3" t="s">
        <v>12</v>
      </c>
      <c r="J28899" s="3" t="s">
        <v>21</v>
      </c>
      <c r="K28899" s="3" t="s">
        <v>62</v>
      </c>
    </row>
    <row r="28900" spans="1:11" x14ac:dyDescent="0.25">
      <c r="A28900">
        <v>28955</v>
      </c>
      <c r="B28900" s="1">
        <v>44977</v>
      </c>
      <c r="C28900" s="2">
        <v>0.63253472222222218</v>
      </c>
      <c r="D28900">
        <v>1</v>
      </c>
      <c r="E28900">
        <v>8</v>
      </c>
      <c r="F28900" s="3" t="s">
        <v>38</v>
      </c>
      <c r="G28900">
        <v>56</v>
      </c>
      <c r="H28900">
        <v>2.5499999999999998</v>
      </c>
      <c r="I28900" s="3" t="s">
        <v>15</v>
      </c>
      <c r="J28900" s="3" t="s">
        <v>16</v>
      </c>
      <c r="K28900" s="3" t="s">
        <v>30</v>
      </c>
    </row>
    <row r="28901" spans="1:11" x14ac:dyDescent="0.25">
      <c r="A28901">
        <v>28956</v>
      </c>
      <c r="B28901" s="1">
        <v>44977</v>
      </c>
      <c r="C28901" s="2">
        <v>0.63483796296296302</v>
      </c>
      <c r="D28901">
        <v>1</v>
      </c>
      <c r="E28901">
        <v>3</v>
      </c>
      <c r="F28901" s="3" t="s">
        <v>77</v>
      </c>
      <c r="G28901">
        <v>36</v>
      </c>
      <c r="H28901">
        <v>3.75</v>
      </c>
      <c r="I28901" s="3" t="s">
        <v>12</v>
      </c>
      <c r="J28901" s="3" t="s">
        <v>65</v>
      </c>
      <c r="K28901" s="3" t="s">
        <v>67</v>
      </c>
    </row>
    <row r="28902" spans="1:11" x14ac:dyDescent="0.25">
      <c r="A28902">
        <v>28957</v>
      </c>
      <c r="B28902" s="1">
        <v>44977</v>
      </c>
      <c r="C28902" s="2">
        <v>0.63483796296296302</v>
      </c>
      <c r="D28902">
        <v>1</v>
      </c>
      <c r="E28902">
        <v>3</v>
      </c>
      <c r="F28902" s="3" t="s">
        <v>77</v>
      </c>
      <c r="G28902">
        <v>78</v>
      </c>
      <c r="H28902">
        <v>4.5</v>
      </c>
      <c r="I28902" s="3" t="s">
        <v>23</v>
      </c>
      <c r="J28902" s="3" t="s">
        <v>24</v>
      </c>
      <c r="K28902" s="3" t="s">
        <v>59</v>
      </c>
    </row>
    <row r="28903" spans="1:11" x14ac:dyDescent="0.25">
      <c r="A28903">
        <v>28958</v>
      </c>
      <c r="B28903" s="1">
        <v>44977</v>
      </c>
      <c r="C28903" s="2">
        <v>0.63626157407407402</v>
      </c>
      <c r="D28903">
        <v>1</v>
      </c>
      <c r="E28903">
        <v>3</v>
      </c>
      <c r="F28903" s="3" t="s">
        <v>77</v>
      </c>
      <c r="G28903">
        <v>61</v>
      </c>
      <c r="H28903">
        <v>4.75</v>
      </c>
      <c r="I28903" s="3" t="s">
        <v>18</v>
      </c>
      <c r="J28903" s="3" t="s">
        <v>19</v>
      </c>
      <c r="K28903" s="3" t="s">
        <v>41</v>
      </c>
    </row>
    <row r="28904" spans="1:11" x14ac:dyDescent="0.25">
      <c r="A28904">
        <v>28959</v>
      </c>
      <c r="B28904" s="1">
        <v>44977</v>
      </c>
      <c r="C28904" s="2">
        <v>0.63626157407407402</v>
      </c>
      <c r="D28904">
        <v>1</v>
      </c>
      <c r="E28904">
        <v>3</v>
      </c>
      <c r="F28904" s="3" t="s">
        <v>77</v>
      </c>
      <c r="G28904">
        <v>69</v>
      </c>
      <c r="H28904">
        <v>3.25</v>
      </c>
      <c r="I28904" s="3" t="s">
        <v>23</v>
      </c>
      <c r="J28904" s="3" t="s">
        <v>42</v>
      </c>
      <c r="K28904" s="3" t="s">
        <v>43</v>
      </c>
    </row>
    <row r="28905" spans="1:11" x14ac:dyDescent="0.25">
      <c r="A28905">
        <v>28960</v>
      </c>
      <c r="B28905" s="1">
        <v>44977</v>
      </c>
      <c r="C28905" s="2">
        <v>0.63885416666666672</v>
      </c>
      <c r="D28905">
        <v>2</v>
      </c>
      <c r="E28905">
        <v>5</v>
      </c>
      <c r="F28905" s="3" t="s">
        <v>11</v>
      </c>
      <c r="G28905">
        <v>31</v>
      </c>
      <c r="H28905">
        <v>2.2000000000000002</v>
      </c>
      <c r="I28905" s="3" t="s">
        <v>12</v>
      </c>
      <c r="J28905" s="3" t="s">
        <v>13</v>
      </c>
      <c r="K28905" s="3" t="s">
        <v>79</v>
      </c>
    </row>
    <row r="28906" spans="1:11" x14ac:dyDescent="0.25">
      <c r="A28906">
        <v>28961</v>
      </c>
      <c r="B28906" s="1">
        <v>44977</v>
      </c>
      <c r="C28906" s="2">
        <v>0.64680555555555563</v>
      </c>
      <c r="D28906">
        <v>2</v>
      </c>
      <c r="E28906">
        <v>8</v>
      </c>
      <c r="F28906" s="3" t="s">
        <v>38</v>
      </c>
      <c r="G28906">
        <v>38</v>
      </c>
      <c r="H28906">
        <v>3.75</v>
      </c>
      <c r="I28906" s="3" t="s">
        <v>12</v>
      </c>
      <c r="J28906" s="3" t="s">
        <v>27</v>
      </c>
      <c r="K28906" s="3" t="s">
        <v>50</v>
      </c>
    </row>
    <row r="28907" spans="1:11" x14ac:dyDescent="0.25">
      <c r="A28907">
        <v>28962</v>
      </c>
      <c r="B28907" s="1">
        <v>44977</v>
      </c>
      <c r="C28907" s="2">
        <v>0.64680555555555563</v>
      </c>
      <c r="D28907">
        <v>1</v>
      </c>
      <c r="E28907">
        <v>8</v>
      </c>
      <c r="F28907" s="3" t="s">
        <v>38</v>
      </c>
      <c r="G28907">
        <v>63</v>
      </c>
      <c r="H28907">
        <v>0.8</v>
      </c>
      <c r="I28907" s="3" t="s">
        <v>83</v>
      </c>
      <c r="J28907" s="3" t="s">
        <v>84</v>
      </c>
      <c r="K28907" s="3" t="s">
        <v>89</v>
      </c>
    </row>
    <row r="28908" spans="1:11" x14ac:dyDescent="0.25">
      <c r="A28908">
        <v>28963</v>
      </c>
      <c r="B28908" s="1">
        <v>44977</v>
      </c>
      <c r="C28908" s="2">
        <v>0.64687500000000009</v>
      </c>
      <c r="D28908">
        <v>1</v>
      </c>
      <c r="E28908">
        <v>3</v>
      </c>
      <c r="F28908" s="3" t="s">
        <v>77</v>
      </c>
      <c r="G28908">
        <v>35</v>
      </c>
      <c r="H28908">
        <v>3.1</v>
      </c>
      <c r="I28908" s="3" t="s">
        <v>12</v>
      </c>
      <c r="J28908" s="3" t="s">
        <v>65</v>
      </c>
      <c r="K28908" s="3" t="s">
        <v>74</v>
      </c>
    </row>
    <row r="28909" spans="1:11" x14ac:dyDescent="0.25">
      <c r="A28909">
        <v>28964</v>
      </c>
      <c r="B28909" s="1">
        <v>44977</v>
      </c>
      <c r="C28909" s="2">
        <v>0.64687500000000009</v>
      </c>
      <c r="D28909">
        <v>1</v>
      </c>
      <c r="E28909">
        <v>3</v>
      </c>
      <c r="F28909" s="3" t="s">
        <v>77</v>
      </c>
      <c r="G28909">
        <v>77</v>
      </c>
      <c r="H28909">
        <v>3</v>
      </c>
      <c r="I28909" s="3" t="s">
        <v>23</v>
      </c>
      <c r="J28909" s="3" t="s">
        <v>24</v>
      </c>
      <c r="K28909" s="3" t="s">
        <v>25</v>
      </c>
    </row>
    <row r="28910" spans="1:11" x14ac:dyDescent="0.25">
      <c r="A28910">
        <v>28965</v>
      </c>
      <c r="B28910" s="1">
        <v>44977</v>
      </c>
      <c r="C28910" s="2">
        <v>0.64709490740740749</v>
      </c>
      <c r="D28910">
        <v>1</v>
      </c>
      <c r="E28910">
        <v>5</v>
      </c>
      <c r="F28910" s="3" t="s">
        <v>11</v>
      </c>
      <c r="G28910">
        <v>87</v>
      </c>
      <c r="H28910">
        <v>3</v>
      </c>
      <c r="I28910" s="3" t="s">
        <v>12</v>
      </c>
      <c r="J28910" s="3" t="s">
        <v>27</v>
      </c>
      <c r="K28910" s="3" t="s">
        <v>34</v>
      </c>
    </row>
    <row r="28911" spans="1:11" x14ac:dyDescent="0.25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s="3" t="s">
        <v>77</v>
      </c>
      <c r="G28911">
        <v>27</v>
      </c>
      <c r="H28911">
        <v>3.5</v>
      </c>
      <c r="I28911" s="3" t="s">
        <v>12</v>
      </c>
      <c r="J28911" s="3" t="s">
        <v>51</v>
      </c>
      <c r="K28911" s="3" t="s">
        <v>53</v>
      </c>
    </row>
    <row r="28912" spans="1:11" x14ac:dyDescent="0.25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s="3" t="s">
        <v>11</v>
      </c>
      <c r="G28912">
        <v>25</v>
      </c>
      <c r="H28912">
        <v>2.2000000000000002</v>
      </c>
      <c r="I28912" s="3" t="s">
        <v>12</v>
      </c>
      <c r="J28912" s="3" t="s">
        <v>51</v>
      </c>
      <c r="K28912" s="3" t="s">
        <v>64</v>
      </c>
    </row>
    <row r="28913" spans="1:11" x14ac:dyDescent="0.25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s="3" t="s">
        <v>38</v>
      </c>
      <c r="G28913">
        <v>50</v>
      </c>
      <c r="H28913">
        <v>2.5</v>
      </c>
      <c r="I28913" s="3" t="s">
        <v>15</v>
      </c>
      <c r="J28913" s="3" t="s">
        <v>32</v>
      </c>
      <c r="K28913" s="3" t="s">
        <v>72</v>
      </c>
    </row>
    <row r="28914" spans="1:11" x14ac:dyDescent="0.25">
      <c r="A28914">
        <v>28969</v>
      </c>
      <c r="B28914" s="1">
        <v>44977</v>
      </c>
      <c r="C28914" s="2">
        <v>0.65995370370370376</v>
      </c>
      <c r="D28914">
        <v>3</v>
      </c>
      <c r="E28914">
        <v>5</v>
      </c>
      <c r="F28914" s="3" t="s">
        <v>11</v>
      </c>
      <c r="G28914">
        <v>46</v>
      </c>
      <c r="H28914">
        <v>2.5</v>
      </c>
      <c r="I28914" s="3" t="s">
        <v>15</v>
      </c>
      <c r="J28914" s="3" t="s">
        <v>35</v>
      </c>
      <c r="K28914" s="3" t="s">
        <v>63</v>
      </c>
    </row>
    <row r="28915" spans="1:11" x14ac:dyDescent="0.25">
      <c r="A28915">
        <v>28970</v>
      </c>
      <c r="B28915" s="1">
        <v>44977</v>
      </c>
      <c r="C28915" s="2">
        <v>0.66053240740740748</v>
      </c>
      <c r="D28915">
        <v>1</v>
      </c>
      <c r="E28915">
        <v>8</v>
      </c>
      <c r="F28915" s="3" t="s">
        <v>38</v>
      </c>
      <c r="G28915">
        <v>28</v>
      </c>
      <c r="H28915">
        <v>2</v>
      </c>
      <c r="I28915" s="3" t="s">
        <v>12</v>
      </c>
      <c r="J28915" s="3" t="s">
        <v>13</v>
      </c>
      <c r="K28915" s="3" t="s">
        <v>26</v>
      </c>
    </row>
    <row r="28916" spans="1:11" x14ac:dyDescent="0.25">
      <c r="A28916">
        <v>28971</v>
      </c>
      <c r="B28916" s="1">
        <v>44977</v>
      </c>
      <c r="C28916" s="2">
        <v>0.66053240740740748</v>
      </c>
      <c r="D28916">
        <v>1</v>
      </c>
      <c r="E28916">
        <v>8</v>
      </c>
      <c r="F28916" s="3" t="s">
        <v>38</v>
      </c>
      <c r="G28916">
        <v>20</v>
      </c>
      <c r="H28916">
        <v>7.6</v>
      </c>
      <c r="I28916" s="3" t="s">
        <v>98</v>
      </c>
      <c r="J28916" s="3" t="s">
        <v>113</v>
      </c>
      <c r="K28916" s="3" t="s">
        <v>114</v>
      </c>
    </row>
    <row r="28917" spans="1:11" x14ac:dyDescent="0.25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s="3" t="s">
        <v>38</v>
      </c>
      <c r="G28917">
        <v>57</v>
      </c>
      <c r="H28917">
        <v>3.1</v>
      </c>
      <c r="I28917" s="3" t="s">
        <v>15</v>
      </c>
      <c r="J28917" s="3" t="s">
        <v>16</v>
      </c>
      <c r="K28917" s="3" t="s">
        <v>17</v>
      </c>
    </row>
    <row r="28918" spans="1:11" x14ac:dyDescent="0.25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s="3" t="s">
        <v>11</v>
      </c>
      <c r="G28918">
        <v>53</v>
      </c>
      <c r="H28918">
        <v>3</v>
      </c>
      <c r="I28918" s="3" t="s">
        <v>15</v>
      </c>
      <c r="J28918" s="3" t="s">
        <v>16</v>
      </c>
      <c r="K28918" s="3" t="s">
        <v>69</v>
      </c>
    </row>
    <row r="28919" spans="1:11" x14ac:dyDescent="0.25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s="3" t="s">
        <v>11</v>
      </c>
      <c r="G28919">
        <v>33</v>
      </c>
      <c r="H28919">
        <v>3.5</v>
      </c>
      <c r="I28919" s="3" t="s">
        <v>12</v>
      </c>
      <c r="J28919" s="3" t="s">
        <v>13</v>
      </c>
      <c r="K28919" s="3" t="s">
        <v>31</v>
      </c>
    </row>
    <row r="28920" spans="1:11" x14ac:dyDescent="0.25">
      <c r="A28920">
        <v>28975</v>
      </c>
      <c r="B28920" s="1">
        <v>44977</v>
      </c>
      <c r="C28920" s="2">
        <v>0.66403935185185192</v>
      </c>
      <c r="D28920">
        <v>2</v>
      </c>
      <c r="E28920">
        <v>8</v>
      </c>
      <c r="F28920" s="3" t="s">
        <v>38</v>
      </c>
      <c r="G28920">
        <v>60</v>
      </c>
      <c r="H28920">
        <v>3.75</v>
      </c>
      <c r="I28920" s="3" t="s">
        <v>18</v>
      </c>
      <c r="J28920" s="3" t="s">
        <v>19</v>
      </c>
      <c r="K28920" s="3" t="s">
        <v>58</v>
      </c>
    </row>
    <row r="28921" spans="1:11" x14ac:dyDescent="0.25">
      <c r="A28921">
        <v>28976</v>
      </c>
      <c r="B28921" s="1">
        <v>44977</v>
      </c>
      <c r="C28921" s="2">
        <v>0.66809027777777774</v>
      </c>
      <c r="D28921">
        <v>1</v>
      </c>
      <c r="E28921">
        <v>3</v>
      </c>
      <c r="F28921" s="3" t="s">
        <v>77</v>
      </c>
      <c r="G28921">
        <v>54</v>
      </c>
      <c r="H28921">
        <v>2.5</v>
      </c>
      <c r="I28921" s="3" t="s">
        <v>15</v>
      </c>
      <c r="J28921" s="3" t="s">
        <v>16</v>
      </c>
      <c r="K28921" s="3" t="s">
        <v>55</v>
      </c>
    </row>
    <row r="28922" spans="1:11" x14ac:dyDescent="0.25">
      <c r="A28922">
        <v>28977</v>
      </c>
      <c r="B28922" s="1">
        <v>44977</v>
      </c>
      <c r="C28922" s="2">
        <v>0.66987268518518528</v>
      </c>
      <c r="D28922">
        <v>1</v>
      </c>
      <c r="E28922">
        <v>5</v>
      </c>
      <c r="F28922" s="3" t="s">
        <v>11</v>
      </c>
      <c r="G28922">
        <v>46</v>
      </c>
      <c r="H28922">
        <v>2.5</v>
      </c>
      <c r="I28922" s="3" t="s">
        <v>15</v>
      </c>
      <c r="J28922" s="3" t="s">
        <v>35</v>
      </c>
      <c r="K28922" s="3" t="s">
        <v>63</v>
      </c>
    </row>
    <row r="28923" spans="1:11" x14ac:dyDescent="0.25">
      <c r="A28923">
        <v>28978</v>
      </c>
      <c r="B28923" s="1">
        <v>44977</v>
      </c>
      <c r="C28923" s="2">
        <v>0.66987268518518528</v>
      </c>
      <c r="D28923">
        <v>1</v>
      </c>
      <c r="E28923">
        <v>5</v>
      </c>
      <c r="F28923" s="3" t="s">
        <v>11</v>
      </c>
      <c r="G28923">
        <v>79</v>
      </c>
      <c r="H28923">
        <v>3.75</v>
      </c>
      <c r="I28923" s="3" t="s">
        <v>23</v>
      </c>
      <c r="J28923" s="3" t="s">
        <v>24</v>
      </c>
      <c r="K28923" s="3" t="s">
        <v>37</v>
      </c>
    </row>
    <row r="28924" spans="1:11" x14ac:dyDescent="0.25">
      <c r="A28924">
        <v>28979</v>
      </c>
      <c r="B28924" s="1">
        <v>44977</v>
      </c>
      <c r="C28924" s="2">
        <v>0.67170138888888897</v>
      </c>
      <c r="D28924">
        <v>1</v>
      </c>
      <c r="E28924">
        <v>8</v>
      </c>
      <c r="F28924" s="3" t="s">
        <v>38</v>
      </c>
      <c r="G28924">
        <v>30</v>
      </c>
      <c r="H28924">
        <v>3</v>
      </c>
      <c r="I28924" s="3" t="s">
        <v>12</v>
      </c>
      <c r="J28924" s="3" t="s">
        <v>13</v>
      </c>
      <c r="K28924" s="3" t="s">
        <v>82</v>
      </c>
    </row>
    <row r="28925" spans="1:11" x14ac:dyDescent="0.25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s="3" t="s">
        <v>38</v>
      </c>
      <c r="G28925">
        <v>30</v>
      </c>
      <c r="H28925">
        <v>3</v>
      </c>
      <c r="I28925" s="3" t="s">
        <v>12</v>
      </c>
      <c r="J28925" s="3" t="s">
        <v>13</v>
      </c>
      <c r="K28925" s="3" t="s">
        <v>82</v>
      </c>
    </row>
    <row r="28926" spans="1:11" x14ac:dyDescent="0.25">
      <c r="A28926">
        <v>28981</v>
      </c>
      <c r="B28926" s="1">
        <v>44977</v>
      </c>
      <c r="C28926" s="2">
        <v>0.67472222222222222</v>
      </c>
      <c r="D28926">
        <v>2</v>
      </c>
      <c r="E28926">
        <v>8</v>
      </c>
      <c r="F28926" s="3" t="s">
        <v>38</v>
      </c>
      <c r="G28926">
        <v>46</v>
      </c>
      <c r="H28926">
        <v>2.5</v>
      </c>
      <c r="I28926" s="3" t="s">
        <v>15</v>
      </c>
      <c r="J28926" s="3" t="s">
        <v>35</v>
      </c>
      <c r="K28926" s="3" t="s">
        <v>63</v>
      </c>
    </row>
    <row r="28927" spans="1:11" x14ac:dyDescent="0.25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s="3" t="s">
        <v>11</v>
      </c>
      <c r="G28927">
        <v>43</v>
      </c>
      <c r="H28927">
        <v>3</v>
      </c>
      <c r="I28927" s="3" t="s">
        <v>15</v>
      </c>
      <c r="J28927" s="3" t="s">
        <v>39</v>
      </c>
      <c r="K28927" s="3" t="s">
        <v>45</v>
      </c>
    </row>
    <row r="28928" spans="1:11" x14ac:dyDescent="0.25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s="3" t="s">
        <v>11</v>
      </c>
      <c r="G28928">
        <v>59</v>
      </c>
      <c r="H28928">
        <v>4.5</v>
      </c>
      <c r="I28928" s="3" t="s">
        <v>18</v>
      </c>
      <c r="J28928" s="3" t="s">
        <v>19</v>
      </c>
      <c r="K28928" s="3" t="s">
        <v>20</v>
      </c>
    </row>
    <row r="28929" spans="1:11" x14ac:dyDescent="0.25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s="3" t="s">
        <v>11</v>
      </c>
      <c r="G28929">
        <v>74</v>
      </c>
      <c r="H28929">
        <v>3.5</v>
      </c>
      <c r="I28929" s="3" t="s">
        <v>23</v>
      </c>
      <c r="J28929" s="3" t="s">
        <v>42</v>
      </c>
      <c r="K28929" s="3" t="s">
        <v>68</v>
      </c>
    </row>
    <row r="28930" spans="1:11" x14ac:dyDescent="0.25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s="3" t="s">
        <v>77</v>
      </c>
      <c r="G28930">
        <v>32</v>
      </c>
      <c r="H28930">
        <v>3</v>
      </c>
      <c r="I28930" s="3" t="s">
        <v>12</v>
      </c>
      <c r="J28930" s="3" t="s">
        <v>13</v>
      </c>
      <c r="K28930" s="3" t="s">
        <v>14</v>
      </c>
    </row>
    <row r="28931" spans="1:11" x14ac:dyDescent="0.25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s="3" t="s">
        <v>38</v>
      </c>
      <c r="G28931">
        <v>50</v>
      </c>
      <c r="H28931">
        <v>2.5</v>
      </c>
      <c r="I28931" s="3" t="s">
        <v>15</v>
      </c>
      <c r="J28931" s="3" t="s">
        <v>32</v>
      </c>
      <c r="K28931" s="3" t="s">
        <v>72</v>
      </c>
    </row>
    <row r="28932" spans="1:11" x14ac:dyDescent="0.25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s="3" t="s">
        <v>11</v>
      </c>
      <c r="G28932">
        <v>32</v>
      </c>
      <c r="H28932">
        <v>3</v>
      </c>
      <c r="I28932" s="3" t="s">
        <v>12</v>
      </c>
      <c r="J28932" s="3" t="s">
        <v>13</v>
      </c>
      <c r="K28932" s="3" t="s">
        <v>14</v>
      </c>
    </row>
    <row r="28933" spans="1:11" x14ac:dyDescent="0.25">
      <c r="A28933">
        <v>28988</v>
      </c>
      <c r="B28933" s="1">
        <v>44977</v>
      </c>
      <c r="C28933" s="2">
        <v>0.69126157407407418</v>
      </c>
      <c r="D28933">
        <v>1</v>
      </c>
      <c r="E28933">
        <v>3</v>
      </c>
      <c r="F28933" s="3" t="s">
        <v>77</v>
      </c>
      <c r="G28933">
        <v>51</v>
      </c>
      <c r="H28933">
        <v>3</v>
      </c>
      <c r="I28933" s="3" t="s">
        <v>15</v>
      </c>
      <c r="J28933" s="3" t="s">
        <v>32</v>
      </c>
      <c r="K28933" s="3" t="s">
        <v>33</v>
      </c>
    </row>
    <row r="28934" spans="1:11" x14ac:dyDescent="0.25">
      <c r="A28934">
        <v>28989</v>
      </c>
      <c r="B28934" s="1">
        <v>44977</v>
      </c>
      <c r="C28934" s="2">
        <v>0.69366898148148137</v>
      </c>
      <c r="D28934">
        <v>1</v>
      </c>
      <c r="E28934">
        <v>8</v>
      </c>
      <c r="F28934" s="3" t="s">
        <v>38</v>
      </c>
      <c r="G28934">
        <v>32</v>
      </c>
      <c r="H28934">
        <v>3</v>
      </c>
      <c r="I28934" s="3" t="s">
        <v>12</v>
      </c>
      <c r="J28934" s="3" t="s">
        <v>13</v>
      </c>
      <c r="K28934" s="3" t="s">
        <v>14</v>
      </c>
    </row>
    <row r="28935" spans="1:11" x14ac:dyDescent="0.25">
      <c r="A28935">
        <v>28990</v>
      </c>
      <c r="B28935" s="1">
        <v>44977</v>
      </c>
      <c r="C28935" s="2">
        <v>0.69510416666666663</v>
      </c>
      <c r="D28935">
        <v>2</v>
      </c>
      <c r="E28935">
        <v>5</v>
      </c>
      <c r="F28935" s="3" t="s">
        <v>11</v>
      </c>
      <c r="G28935">
        <v>25</v>
      </c>
      <c r="H28935">
        <v>2.2000000000000002</v>
      </c>
      <c r="I28935" s="3" t="s">
        <v>12</v>
      </c>
      <c r="J28935" s="3" t="s">
        <v>51</v>
      </c>
      <c r="K28935" s="3" t="s">
        <v>64</v>
      </c>
    </row>
    <row r="28936" spans="1:11" x14ac:dyDescent="0.25">
      <c r="A28936">
        <v>28991</v>
      </c>
      <c r="B28936" s="1">
        <v>44977</v>
      </c>
      <c r="C28936" s="2">
        <v>0.69670138888888888</v>
      </c>
      <c r="D28936">
        <v>2</v>
      </c>
      <c r="E28936">
        <v>5</v>
      </c>
      <c r="F28936" s="3" t="s">
        <v>11</v>
      </c>
      <c r="G28936">
        <v>31</v>
      </c>
      <c r="H28936">
        <v>2.2000000000000002</v>
      </c>
      <c r="I28936" s="3" t="s">
        <v>12</v>
      </c>
      <c r="J28936" s="3" t="s">
        <v>13</v>
      </c>
      <c r="K28936" s="3" t="s">
        <v>79</v>
      </c>
    </row>
    <row r="28937" spans="1:11" x14ac:dyDescent="0.25">
      <c r="A28937">
        <v>28992</v>
      </c>
      <c r="B28937" s="1">
        <v>44977</v>
      </c>
      <c r="C28937" s="2">
        <v>0.69733796296296302</v>
      </c>
      <c r="D28937">
        <v>1</v>
      </c>
      <c r="E28937">
        <v>8</v>
      </c>
      <c r="F28937" s="3" t="s">
        <v>38</v>
      </c>
      <c r="G28937">
        <v>47</v>
      </c>
      <c r="H28937">
        <v>3</v>
      </c>
      <c r="I28937" s="3" t="s">
        <v>15</v>
      </c>
      <c r="J28937" s="3" t="s">
        <v>35</v>
      </c>
      <c r="K28937" s="3" t="s">
        <v>36</v>
      </c>
    </row>
    <row r="28938" spans="1:11" x14ac:dyDescent="0.25">
      <c r="A28938">
        <v>28993</v>
      </c>
      <c r="B28938" s="1">
        <v>44977</v>
      </c>
      <c r="C28938" s="2">
        <v>0.69733796296296302</v>
      </c>
      <c r="D28938">
        <v>1</v>
      </c>
      <c r="E28938">
        <v>8</v>
      </c>
      <c r="F28938" s="3" t="s">
        <v>38</v>
      </c>
      <c r="G28938">
        <v>79</v>
      </c>
      <c r="H28938">
        <v>3.75</v>
      </c>
      <c r="I28938" s="3" t="s">
        <v>23</v>
      </c>
      <c r="J28938" s="3" t="s">
        <v>24</v>
      </c>
      <c r="K28938" s="3" t="s">
        <v>37</v>
      </c>
    </row>
    <row r="28939" spans="1:11" x14ac:dyDescent="0.25">
      <c r="A28939">
        <v>28994</v>
      </c>
      <c r="B28939" s="1">
        <v>44977</v>
      </c>
      <c r="C28939" s="2">
        <v>0.69746527777777767</v>
      </c>
      <c r="D28939">
        <v>2</v>
      </c>
      <c r="E28939">
        <v>8</v>
      </c>
      <c r="F28939" s="3" t="s">
        <v>38</v>
      </c>
      <c r="G28939">
        <v>25</v>
      </c>
      <c r="H28939">
        <v>2.2000000000000002</v>
      </c>
      <c r="I28939" s="3" t="s">
        <v>12</v>
      </c>
      <c r="J28939" s="3" t="s">
        <v>51</v>
      </c>
      <c r="K28939" s="3" t="s">
        <v>64</v>
      </c>
    </row>
    <row r="28940" spans="1:11" x14ac:dyDescent="0.25">
      <c r="A28940">
        <v>28995</v>
      </c>
      <c r="B28940" s="1">
        <v>44977</v>
      </c>
      <c r="C28940" s="2">
        <v>0.69746527777777767</v>
      </c>
      <c r="D28940">
        <v>1</v>
      </c>
      <c r="E28940">
        <v>8</v>
      </c>
      <c r="F28940" s="3" t="s">
        <v>38</v>
      </c>
      <c r="G28940">
        <v>79</v>
      </c>
      <c r="H28940">
        <v>3.75</v>
      </c>
      <c r="I28940" s="3" t="s">
        <v>23</v>
      </c>
      <c r="J28940" s="3" t="s">
        <v>24</v>
      </c>
      <c r="K28940" s="3" t="s">
        <v>37</v>
      </c>
    </row>
    <row r="28941" spans="1:11" x14ac:dyDescent="0.25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s="3" t="s">
        <v>11</v>
      </c>
      <c r="G28941">
        <v>49</v>
      </c>
      <c r="H28941">
        <v>3</v>
      </c>
      <c r="I28941" s="3" t="s">
        <v>15</v>
      </c>
      <c r="J28941" s="3" t="s">
        <v>32</v>
      </c>
      <c r="K28941" s="3" t="s">
        <v>80</v>
      </c>
    </row>
    <row r="28942" spans="1:11" x14ac:dyDescent="0.25">
      <c r="A28942">
        <v>28997</v>
      </c>
      <c r="B28942" s="1">
        <v>44977</v>
      </c>
      <c r="C28942" s="2">
        <v>0.70243055555555545</v>
      </c>
      <c r="D28942">
        <v>1</v>
      </c>
      <c r="E28942">
        <v>3</v>
      </c>
      <c r="F28942" s="3" t="s">
        <v>77</v>
      </c>
      <c r="G28942">
        <v>49</v>
      </c>
      <c r="H28942">
        <v>3</v>
      </c>
      <c r="I28942" s="3" t="s">
        <v>15</v>
      </c>
      <c r="J28942" s="3" t="s">
        <v>32</v>
      </c>
      <c r="K28942" s="3" t="s">
        <v>80</v>
      </c>
    </row>
    <row r="28943" spans="1:11" x14ac:dyDescent="0.25">
      <c r="A28943">
        <v>28998</v>
      </c>
      <c r="B28943" s="1">
        <v>44977</v>
      </c>
      <c r="C28943" s="2">
        <v>0.70243055555555545</v>
      </c>
      <c r="D28943">
        <v>1</v>
      </c>
      <c r="E28943">
        <v>3</v>
      </c>
      <c r="F28943" s="3" t="s">
        <v>77</v>
      </c>
      <c r="G28943">
        <v>75</v>
      </c>
      <c r="H28943">
        <v>3.5</v>
      </c>
      <c r="I28943" s="3" t="s">
        <v>23</v>
      </c>
      <c r="J28943" s="3" t="s">
        <v>48</v>
      </c>
      <c r="K28943" s="3" t="s">
        <v>78</v>
      </c>
    </row>
    <row r="28944" spans="1:11" x14ac:dyDescent="0.25">
      <c r="A28944">
        <v>28999</v>
      </c>
      <c r="B28944" s="1">
        <v>44977</v>
      </c>
      <c r="C28944" s="2">
        <v>0.70266203703703711</v>
      </c>
      <c r="D28944">
        <v>1</v>
      </c>
      <c r="E28944">
        <v>3</v>
      </c>
      <c r="F28944" s="3" t="s">
        <v>77</v>
      </c>
      <c r="G28944">
        <v>22</v>
      </c>
      <c r="H28944">
        <v>2</v>
      </c>
      <c r="I28944" s="3" t="s">
        <v>12</v>
      </c>
      <c r="J28944" s="3" t="s">
        <v>21</v>
      </c>
      <c r="K28944" s="3" t="s">
        <v>22</v>
      </c>
    </row>
    <row r="28945" spans="1:11" x14ac:dyDescent="0.25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s="3" t="s">
        <v>11</v>
      </c>
      <c r="G28945">
        <v>42</v>
      </c>
      <c r="H28945">
        <v>2.5</v>
      </c>
      <c r="I28945" s="3" t="s">
        <v>15</v>
      </c>
      <c r="J28945" s="3" t="s">
        <v>39</v>
      </c>
      <c r="K28945" s="3" t="s">
        <v>40</v>
      </c>
    </row>
    <row r="28946" spans="1:11" x14ac:dyDescent="0.25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s="3" t="s">
        <v>11</v>
      </c>
      <c r="G28946">
        <v>70</v>
      </c>
      <c r="H28946">
        <v>3.25</v>
      </c>
      <c r="I28946" s="3" t="s">
        <v>23</v>
      </c>
      <c r="J28946" s="3" t="s">
        <v>24</v>
      </c>
      <c r="K28946" s="3" t="s">
        <v>75</v>
      </c>
    </row>
    <row r="28947" spans="1:11" x14ac:dyDescent="0.25">
      <c r="A28947">
        <v>29002</v>
      </c>
      <c r="B28947" s="1">
        <v>44977</v>
      </c>
      <c r="C28947" s="2">
        <v>0.70680555555555546</v>
      </c>
      <c r="D28947">
        <v>1</v>
      </c>
      <c r="E28947">
        <v>5</v>
      </c>
      <c r="F28947" s="3" t="s">
        <v>11</v>
      </c>
      <c r="G28947">
        <v>34</v>
      </c>
      <c r="H28947">
        <v>2.4500000000000002</v>
      </c>
      <c r="I28947" s="3" t="s">
        <v>12</v>
      </c>
      <c r="J28947" s="3" t="s">
        <v>65</v>
      </c>
      <c r="K28947" s="3" t="s">
        <v>66</v>
      </c>
    </row>
    <row r="28948" spans="1:11" x14ac:dyDescent="0.25">
      <c r="A28948">
        <v>29003</v>
      </c>
      <c r="B28948" s="1">
        <v>44977</v>
      </c>
      <c r="C28948" s="2">
        <v>0.70680555555555546</v>
      </c>
      <c r="D28948">
        <v>1</v>
      </c>
      <c r="E28948">
        <v>5</v>
      </c>
      <c r="F28948" s="3" t="s">
        <v>11</v>
      </c>
      <c r="G28948">
        <v>69</v>
      </c>
      <c r="H28948">
        <v>3.25</v>
      </c>
      <c r="I28948" s="3" t="s">
        <v>23</v>
      </c>
      <c r="J28948" s="3" t="s">
        <v>42</v>
      </c>
      <c r="K28948" s="3" t="s">
        <v>43</v>
      </c>
    </row>
    <row r="28949" spans="1:11" x14ac:dyDescent="0.25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s="3" t="s">
        <v>77</v>
      </c>
      <c r="G28949">
        <v>27</v>
      </c>
      <c r="H28949">
        <v>3.5</v>
      </c>
      <c r="I28949" s="3" t="s">
        <v>12</v>
      </c>
      <c r="J28949" s="3" t="s">
        <v>51</v>
      </c>
      <c r="K28949" s="3" t="s">
        <v>53</v>
      </c>
    </row>
    <row r="28950" spans="1:11" x14ac:dyDescent="0.25">
      <c r="A28950">
        <v>29005</v>
      </c>
      <c r="B28950" s="1">
        <v>44977</v>
      </c>
      <c r="C28950" s="2">
        <v>0.71039351851851862</v>
      </c>
      <c r="D28950">
        <v>1</v>
      </c>
      <c r="E28950">
        <v>5</v>
      </c>
      <c r="F28950" s="3" t="s">
        <v>11</v>
      </c>
      <c r="G28950">
        <v>41</v>
      </c>
      <c r="H28950">
        <v>4.25</v>
      </c>
      <c r="I28950" s="3" t="s">
        <v>12</v>
      </c>
      <c r="J28950" s="3" t="s">
        <v>27</v>
      </c>
      <c r="K28950" s="3" t="s">
        <v>70</v>
      </c>
    </row>
    <row r="28951" spans="1:11" x14ac:dyDescent="0.25">
      <c r="A28951">
        <v>29006</v>
      </c>
      <c r="B28951" s="1">
        <v>44977</v>
      </c>
      <c r="C28951" s="2">
        <v>0.71039351851851862</v>
      </c>
      <c r="D28951">
        <v>2</v>
      </c>
      <c r="E28951">
        <v>5</v>
      </c>
      <c r="F28951" s="3" t="s">
        <v>11</v>
      </c>
      <c r="G28951">
        <v>65</v>
      </c>
      <c r="H28951">
        <v>0.8</v>
      </c>
      <c r="I28951" s="3" t="s">
        <v>83</v>
      </c>
      <c r="J28951" s="3" t="s">
        <v>95</v>
      </c>
      <c r="K28951" s="3" t="s">
        <v>96</v>
      </c>
    </row>
    <row r="28952" spans="1:11" x14ac:dyDescent="0.25">
      <c r="A28952">
        <v>29007</v>
      </c>
      <c r="B28952" s="1">
        <v>44977</v>
      </c>
      <c r="C28952" s="2">
        <v>0.71039351851851862</v>
      </c>
      <c r="D28952">
        <v>1</v>
      </c>
      <c r="E28952">
        <v>5</v>
      </c>
      <c r="F28952" s="3" t="s">
        <v>11</v>
      </c>
      <c r="G28952">
        <v>76</v>
      </c>
      <c r="H28952">
        <v>3.5</v>
      </c>
      <c r="I28952" s="3" t="s">
        <v>23</v>
      </c>
      <c r="J28952" s="3" t="s">
        <v>42</v>
      </c>
      <c r="K28952" s="3" t="s">
        <v>46</v>
      </c>
    </row>
    <row r="28953" spans="1:11" x14ac:dyDescent="0.25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s="3" t="s">
        <v>77</v>
      </c>
      <c r="G28953">
        <v>36</v>
      </c>
      <c r="H28953">
        <v>3.75</v>
      </c>
      <c r="I28953" s="3" t="s">
        <v>12</v>
      </c>
      <c r="J28953" s="3" t="s">
        <v>65</v>
      </c>
      <c r="K28953" s="3" t="s">
        <v>67</v>
      </c>
    </row>
    <row r="28954" spans="1:11" x14ac:dyDescent="0.25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s="3" t="s">
        <v>77</v>
      </c>
      <c r="G28954">
        <v>70</v>
      </c>
      <c r="H28954">
        <v>3.25</v>
      </c>
      <c r="I28954" s="3" t="s">
        <v>23</v>
      </c>
      <c r="J28954" s="3" t="s">
        <v>24</v>
      </c>
      <c r="K28954" s="3" t="s">
        <v>75</v>
      </c>
    </row>
    <row r="28955" spans="1:11" x14ac:dyDescent="0.25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s="3" t="s">
        <v>77</v>
      </c>
      <c r="G28955">
        <v>45</v>
      </c>
      <c r="H28955">
        <v>3</v>
      </c>
      <c r="I28955" s="3" t="s">
        <v>15</v>
      </c>
      <c r="J28955" s="3" t="s">
        <v>39</v>
      </c>
      <c r="K28955" s="3" t="s">
        <v>47</v>
      </c>
    </row>
    <row r="28956" spans="1:11" x14ac:dyDescent="0.25">
      <c r="A28956">
        <v>29011</v>
      </c>
      <c r="B28956" s="1">
        <v>44977</v>
      </c>
      <c r="C28956" s="2">
        <v>0.7138078703703703</v>
      </c>
      <c r="D28956">
        <v>2</v>
      </c>
      <c r="E28956">
        <v>8</v>
      </c>
      <c r="F28956" s="3" t="s">
        <v>38</v>
      </c>
      <c r="G28956">
        <v>36</v>
      </c>
      <c r="H28956">
        <v>3.75</v>
      </c>
      <c r="I28956" s="3" t="s">
        <v>12</v>
      </c>
      <c r="J28956" s="3" t="s">
        <v>65</v>
      </c>
      <c r="K28956" s="3" t="s">
        <v>67</v>
      </c>
    </row>
    <row r="28957" spans="1:11" x14ac:dyDescent="0.25">
      <c r="A28957">
        <v>29012</v>
      </c>
      <c r="B28957" s="1">
        <v>44977</v>
      </c>
      <c r="C28957" s="2">
        <v>0.72385416666666669</v>
      </c>
      <c r="D28957">
        <v>2</v>
      </c>
      <c r="E28957">
        <v>8</v>
      </c>
      <c r="F28957" s="3" t="s">
        <v>38</v>
      </c>
      <c r="G28957">
        <v>49</v>
      </c>
      <c r="H28957">
        <v>3</v>
      </c>
      <c r="I28957" s="3" t="s">
        <v>15</v>
      </c>
      <c r="J28957" s="3" t="s">
        <v>32</v>
      </c>
      <c r="K28957" s="3" t="s">
        <v>80</v>
      </c>
    </row>
    <row r="28958" spans="1:11" x14ac:dyDescent="0.25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s="3" t="s">
        <v>77</v>
      </c>
      <c r="G28958">
        <v>27</v>
      </c>
      <c r="H28958">
        <v>3.5</v>
      </c>
      <c r="I28958" s="3" t="s">
        <v>12</v>
      </c>
      <c r="J28958" s="3" t="s">
        <v>51</v>
      </c>
      <c r="K28958" s="3" t="s">
        <v>53</v>
      </c>
    </row>
    <row r="28959" spans="1:11" x14ac:dyDescent="0.25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s="3" t="s">
        <v>77</v>
      </c>
      <c r="G28959">
        <v>74</v>
      </c>
      <c r="H28959">
        <v>3.5</v>
      </c>
      <c r="I28959" s="3" t="s">
        <v>23</v>
      </c>
      <c r="J28959" s="3" t="s">
        <v>42</v>
      </c>
      <c r="K28959" s="3" t="s">
        <v>68</v>
      </c>
    </row>
    <row r="28960" spans="1:11" x14ac:dyDescent="0.25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s="3" t="s">
        <v>38</v>
      </c>
      <c r="G28960">
        <v>28</v>
      </c>
      <c r="H28960">
        <v>2</v>
      </c>
      <c r="I28960" s="3" t="s">
        <v>12</v>
      </c>
      <c r="J28960" s="3" t="s">
        <v>13</v>
      </c>
      <c r="K28960" s="3" t="s">
        <v>26</v>
      </c>
    </row>
    <row r="28961" spans="1:11" x14ac:dyDescent="0.25">
      <c r="A28961">
        <v>29016</v>
      </c>
      <c r="B28961" s="1">
        <v>44977</v>
      </c>
      <c r="C28961" s="2">
        <v>0.7321064814814815</v>
      </c>
      <c r="D28961">
        <v>3</v>
      </c>
      <c r="E28961">
        <v>5</v>
      </c>
      <c r="F28961" s="3" t="s">
        <v>11</v>
      </c>
      <c r="G28961">
        <v>59</v>
      </c>
      <c r="H28961">
        <v>4.5</v>
      </c>
      <c r="I28961" s="3" t="s">
        <v>18</v>
      </c>
      <c r="J28961" s="3" t="s">
        <v>19</v>
      </c>
      <c r="K28961" s="3" t="s">
        <v>20</v>
      </c>
    </row>
    <row r="28962" spans="1:11" x14ac:dyDescent="0.25">
      <c r="A28962">
        <v>29017</v>
      </c>
      <c r="B28962" s="1">
        <v>44977</v>
      </c>
      <c r="C28962" s="2">
        <v>0.73259259259259268</v>
      </c>
      <c r="D28962">
        <v>1</v>
      </c>
      <c r="E28962">
        <v>3</v>
      </c>
      <c r="F28962" s="3" t="s">
        <v>77</v>
      </c>
      <c r="G28962">
        <v>46</v>
      </c>
      <c r="H28962">
        <v>2.5</v>
      </c>
      <c r="I28962" s="3" t="s">
        <v>15</v>
      </c>
      <c r="J28962" s="3" t="s">
        <v>35</v>
      </c>
      <c r="K28962" s="3" t="s">
        <v>63</v>
      </c>
    </row>
    <row r="28963" spans="1:11" x14ac:dyDescent="0.25">
      <c r="A28963">
        <v>29018</v>
      </c>
      <c r="B28963" s="1">
        <v>44977</v>
      </c>
      <c r="C28963" s="2">
        <v>0.73259259259259268</v>
      </c>
      <c r="D28963">
        <v>1</v>
      </c>
      <c r="E28963">
        <v>3</v>
      </c>
      <c r="F28963" s="3" t="s">
        <v>77</v>
      </c>
      <c r="G28963">
        <v>69</v>
      </c>
      <c r="H28963">
        <v>3.25</v>
      </c>
      <c r="I28963" s="3" t="s">
        <v>23</v>
      </c>
      <c r="J28963" s="3" t="s">
        <v>42</v>
      </c>
      <c r="K28963" s="3" t="s">
        <v>43</v>
      </c>
    </row>
    <row r="28964" spans="1:11" x14ac:dyDescent="0.25">
      <c r="A28964">
        <v>29019</v>
      </c>
      <c r="B28964" s="1">
        <v>44977</v>
      </c>
      <c r="C28964" s="2">
        <v>0.73483796296296289</v>
      </c>
      <c r="D28964">
        <v>1</v>
      </c>
      <c r="E28964">
        <v>3</v>
      </c>
      <c r="F28964" s="3" t="s">
        <v>77</v>
      </c>
      <c r="G28964">
        <v>50</v>
      </c>
      <c r="H28964">
        <v>2.5</v>
      </c>
      <c r="I28964" s="3" t="s">
        <v>15</v>
      </c>
      <c r="J28964" s="3" t="s">
        <v>32</v>
      </c>
      <c r="K28964" s="3" t="s">
        <v>72</v>
      </c>
    </row>
    <row r="28965" spans="1:11" x14ac:dyDescent="0.25">
      <c r="A28965">
        <v>29020</v>
      </c>
      <c r="B28965" s="1">
        <v>44977</v>
      </c>
      <c r="C28965" s="2">
        <v>0.73483796296296289</v>
      </c>
      <c r="D28965">
        <v>1</v>
      </c>
      <c r="E28965">
        <v>3</v>
      </c>
      <c r="F28965" s="3" t="s">
        <v>77</v>
      </c>
      <c r="G28965">
        <v>76</v>
      </c>
      <c r="H28965">
        <v>3.5</v>
      </c>
      <c r="I28965" s="3" t="s">
        <v>23</v>
      </c>
      <c r="J28965" s="3" t="s">
        <v>42</v>
      </c>
      <c r="K28965" s="3" t="s">
        <v>46</v>
      </c>
    </row>
    <row r="28966" spans="1:11" x14ac:dyDescent="0.25">
      <c r="A28966">
        <v>29021</v>
      </c>
      <c r="B28966" s="1">
        <v>44977</v>
      </c>
      <c r="C28966" s="2">
        <v>0.73505787037037029</v>
      </c>
      <c r="D28966">
        <v>2</v>
      </c>
      <c r="E28966">
        <v>8</v>
      </c>
      <c r="F28966" s="3" t="s">
        <v>38</v>
      </c>
      <c r="G28966">
        <v>36</v>
      </c>
      <c r="H28966">
        <v>3.75</v>
      </c>
      <c r="I28966" s="3" t="s">
        <v>12</v>
      </c>
      <c r="J28966" s="3" t="s">
        <v>65</v>
      </c>
      <c r="K28966" s="3" t="s">
        <v>67</v>
      </c>
    </row>
    <row r="28967" spans="1:11" x14ac:dyDescent="0.25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s="3" t="s">
        <v>38</v>
      </c>
      <c r="G28967">
        <v>58</v>
      </c>
      <c r="H28967">
        <v>3.5</v>
      </c>
      <c r="I28967" s="3" t="s">
        <v>18</v>
      </c>
      <c r="J28967" s="3" t="s">
        <v>19</v>
      </c>
      <c r="K28967" s="3" t="s">
        <v>29</v>
      </c>
    </row>
    <row r="28968" spans="1:11" x14ac:dyDescent="0.25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s="3" t="s">
        <v>11</v>
      </c>
      <c r="G28968">
        <v>59</v>
      </c>
      <c r="H28968">
        <v>4.5</v>
      </c>
      <c r="I28968" s="3" t="s">
        <v>18</v>
      </c>
      <c r="J28968" s="3" t="s">
        <v>19</v>
      </c>
      <c r="K28968" s="3" t="s">
        <v>20</v>
      </c>
    </row>
    <row r="28969" spans="1:11" x14ac:dyDescent="0.25">
      <c r="A28969">
        <v>29024</v>
      </c>
      <c r="B28969" s="1">
        <v>44977</v>
      </c>
      <c r="C28969" s="2">
        <v>0.74274305555555564</v>
      </c>
      <c r="D28969">
        <v>1</v>
      </c>
      <c r="E28969">
        <v>3</v>
      </c>
      <c r="F28969" s="3" t="s">
        <v>77</v>
      </c>
      <c r="G28969">
        <v>37</v>
      </c>
      <c r="H28969">
        <v>3</v>
      </c>
      <c r="I28969" s="3" t="s">
        <v>12</v>
      </c>
      <c r="J28969" s="3" t="s">
        <v>27</v>
      </c>
      <c r="K28969" s="3" t="s">
        <v>71</v>
      </c>
    </row>
    <row r="28970" spans="1:11" x14ac:dyDescent="0.25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s="3" t="s">
        <v>11</v>
      </c>
      <c r="G28970">
        <v>50</v>
      </c>
      <c r="H28970">
        <v>2.5</v>
      </c>
      <c r="I28970" s="3" t="s">
        <v>15</v>
      </c>
      <c r="J28970" s="3" t="s">
        <v>32</v>
      </c>
      <c r="K28970" s="3" t="s">
        <v>72</v>
      </c>
    </row>
    <row r="28971" spans="1:11" x14ac:dyDescent="0.25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s="3" t="s">
        <v>11</v>
      </c>
      <c r="G28971">
        <v>61</v>
      </c>
      <c r="H28971">
        <v>4.75</v>
      </c>
      <c r="I28971" s="3" t="s">
        <v>18</v>
      </c>
      <c r="J28971" s="3" t="s">
        <v>19</v>
      </c>
      <c r="K28971" s="3" t="s">
        <v>41</v>
      </c>
    </row>
    <row r="28972" spans="1:11" x14ac:dyDescent="0.25">
      <c r="A28972">
        <v>29027</v>
      </c>
      <c r="B28972" s="1">
        <v>44977</v>
      </c>
      <c r="C28972" s="2">
        <v>0.74729166666666669</v>
      </c>
      <c r="D28972">
        <v>1</v>
      </c>
      <c r="E28972">
        <v>3</v>
      </c>
      <c r="F28972" s="3" t="s">
        <v>77</v>
      </c>
      <c r="G28972">
        <v>43</v>
      </c>
      <c r="H28972">
        <v>3</v>
      </c>
      <c r="I28972" s="3" t="s">
        <v>15</v>
      </c>
      <c r="J28972" s="3" t="s">
        <v>39</v>
      </c>
      <c r="K28972" s="3" t="s">
        <v>45</v>
      </c>
    </row>
    <row r="28973" spans="1:11" x14ac:dyDescent="0.25">
      <c r="A28973">
        <v>29028</v>
      </c>
      <c r="B28973" s="1">
        <v>44977</v>
      </c>
      <c r="C28973" s="2">
        <v>0.74729166666666669</v>
      </c>
      <c r="D28973">
        <v>1</v>
      </c>
      <c r="E28973">
        <v>3</v>
      </c>
      <c r="F28973" s="3" t="s">
        <v>77</v>
      </c>
      <c r="G28973">
        <v>72</v>
      </c>
      <c r="H28973">
        <v>3.25</v>
      </c>
      <c r="I28973" s="3" t="s">
        <v>23</v>
      </c>
      <c r="J28973" s="3" t="s">
        <v>24</v>
      </c>
      <c r="K28973" s="3" t="s">
        <v>73</v>
      </c>
    </row>
    <row r="28974" spans="1:11" x14ac:dyDescent="0.25">
      <c r="A28974">
        <v>29029</v>
      </c>
      <c r="B28974" s="1">
        <v>44977</v>
      </c>
      <c r="C28974" s="2">
        <v>0.75091435185185196</v>
      </c>
      <c r="D28974">
        <v>1</v>
      </c>
      <c r="E28974">
        <v>8</v>
      </c>
      <c r="F28974" s="3" t="s">
        <v>38</v>
      </c>
      <c r="G28974">
        <v>32</v>
      </c>
      <c r="H28974">
        <v>3</v>
      </c>
      <c r="I28974" s="3" t="s">
        <v>12</v>
      </c>
      <c r="J28974" s="3" t="s">
        <v>13</v>
      </c>
      <c r="K28974" s="3" t="s">
        <v>14</v>
      </c>
    </row>
    <row r="28975" spans="1:11" x14ac:dyDescent="0.25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s="3" t="s">
        <v>11</v>
      </c>
      <c r="G28975">
        <v>37</v>
      </c>
      <c r="H28975">
        <v>3</v>
      </c>
      <c r="I28975" s="3" t="s">
        <v>12</v>
      </c>
      <c r="J28975" s="3" t="s">
        <v>27</v>
      </c>
      <c r="K28975" s="3" t="s">
        <v>71</v>
      </c>
    </row>
    <row r="28976" spans="1:11" x14ac:dyDescent="0.25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s="3" t="s">
        <v>11</v>
      </c>
      <c r="G28976">
        <v>63</v>
      </c>
      <c r="H28976">
        <v>0.8</v>
      </c>
      <c r="I28976" s="3" t="s">
        <v>83</v>
      </c>
      <c r="J28976" s="3" t="s">
        <v>84</v>
      </c>
      <c r="K28976" s="3" t="s">
        <v>89</v>
      </c>
    </row>
    <row r="28977" spans="1:11" x14ac:dyDescent="0.25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s="3" t="s">
        <v>11</v>
      </c>
      <c r="G28977">
        <v>82</v>
      </c>
      <c r="H28977">
        <v>12</v>
      </c>
      <c r="I28977" s="3" t="s">
        <v>115</v>
      </c>
      <c r="J28977" s="3" t="s">
        <v>116</v>
      </c>
      <c r="K28977" s="3" t="s">
        <v>130</v>
      </c>
    </row>
    <row r="28978" spans="1:11" x14ac:dyDescent="0.25">
      <c r="A28978">
        <v>29033</v>
      </c>
      <c r="B28978" s="1">
        <v>44977</v>
      </c>
      <c r="C28978" s="2">
        <v>0.75746527777777772</v>
      </c>
      <c r="D28978">
        <v>2</v>
      </c>
      <c r="E28978">
        <v>8</v>
      </c>
      <c r="F28978" s="3" t="s">
        <v>38</v>
      </c>
      <c r="G28978">
        <v>33</v>
      </c>
      <c r="H28978">
        <v>3.5</v>
      </c>
      <c r="I28978" s="3" t="s">
        <v>12</v>
      </c>
      <c r="J28978" s="3" t="s">
        <v>13</v>
      </c>
      <c r="K28978" s="3" t="s">
        <v>31</v>
      </c>
    </row>
    <row r="28979" spans="1:11" x14ac:dyDescent="0.25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s="3" t="s">
        <v>38</v>
      </c>
      <c r="G28979">
        <v>28</v>
      </c>
      <c r="H28979">
        <v>2</v>
      </c>
      <c r="I28979" s="3" t="s">
        <v>12</v>
      </c>
      <c r="J28979" s="3" t="s">
        <v>13</v>
      </c>
      <c r="K28979" s="3" t="s">
        <v>26</v>
      </c>
    </row>
    <row r="28980" spans="1:11" x14ac:dyDescent="0.25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s="3" t="s">
        <v>11</v>
      </c>
      <c r="G28980">
        <v>30</v>
      </c>
      <c r="H28980">
        <v>3</v>
      </c>
      <c r="I28980" s="3" t="s">
        <v>12</v>
      </c>
      <c r="J28980" s="3" t="s">
        <v>13</v>
      </c>
      <c r="K28980" s="3" t="s">
        <v>82</v>
      </c>
    </row>
    <row r="28981" spans="1:11" x14ac:dyDescent="0.25">
      <c r="A28981">
        <v>29036</v>
      </c>
      <c r="B28981" s="1">
        <v>44977</v>
      </c>
      <c r="C28981" s="2">
        <v>0.7668287037037036</v>
      </c>
      <c r="D28981">
        <v>1</v>
      </c>
      <c r="E28981">
        <v>3</v>
      </c>
      <c r="F28981" s="3" t="s">
        <v>77</v>
      </c>
      <c r="G28981">
        <v>33</v>
      </c>
      <c r="H28981">
        <v>3.5</v>
      </c>
      <c r="I28981" s="3" t="s">
        <v>12</v>
      </c>
      <c r="J28981" s="3" t="s">
        <v>13</v>
      </c>
      <c r="K28981" s="3" t="s">
        <v>31</v>
      </c>
    </row>
    <row r="28982" spans="1:11" x14ac:dyDescent="0.25">
      <c r="A28982">
        <v>29037</v>
      </c>
      <c r="B28982" s="1">
        <v>44977</v>
      </c>
      <c r="C28982" s="2">
        <v>0.7687962962962962</v>
      </c>
      <c r="D28982">
        <v>1</v>
      </c>
      <c r="E28982">
        <v>5</v>
      </c>
      <c r="F28982" s="3" t="s">
        <v>11</v>
      </c>
      <c r="G28982">
        <v>47</v>
      </c>
      <c r="H28982">
        <v>3</v>
      </c>
      <c r="I28982" s="3" t="s">
        <v>15</v>
      </c>
      <c r="J28982" s="3" t="s">
        <v>35</v>
      </c>
      <c r="K28982" s="3" t="s">
        <v>36</v>
      </c>
    </row>
    <row r="28983" spans="1:11" x14ac:dyDescent="0.25">
      <c r="A28983">
        <v>29038</v>
      </c>
      <c r="B28983" s="1">
        <v>44977</v>
      </c>
      <c r="C28983" s="2">
        <v>0.77166666666666672</v>
      </c>
      <c r="D28983">
        <v>1</v>
      </c>
      <c r="E28983">
        <v>3</v>
      </c>
      <c r="F28983" s="3" t="s">
        <v>77</v>
      </c>
      <c r="G28983">
        <v>40</v>
      </c>
      <c r="H28983">
        <v>3.75</v>
      </c>
      <c r="I28983" s="3" t="s">
        <v>12</v>
      </c>
      <c r="J28983" s="3" t="s">
        <v>27</v>
      </c>
      <c r="K28983" s="3" t="s">
        <v>44</v>
      </c>
    </row>
    <row r="28984" spans="1:11" x14ac:dyDescent="0.25">
      <c r="A28984">
        <v>29039</v>
      </c>
      <c r="B28984" s="1">
        <v>44977</v>
      </c>
      <c r="C28984" s="2">
        <v>0.77166666666666672</v>
      </c>
      <c r="D28984">
        <v>1</v>
      </c>
      <c r="E28984">
        <v>3</v>
      </c>
      <c r="F28984" s="3" t="s">
        <v>77</v>
      </c>
      <c r="G28984">
        <v>84</v>
      </c>
      <c r="H28984">
        <v>0.8</v>
      </c>
      <c r="I28984" s="3" t="s">
        <v>83</v>
      </c>
      <c r="J28984" s="3" t="s">
        <v>84</v>
      </c>
      <c r="K28984" s="3" t="s">
        <v>97</v>
      </c>
    </row>
    <row r="28985" spans="1:11" x14ac:dyDescent="0.25">
      <c r="A28985">
        <v>29040</v>
      </c>
      <c r="B28985" s="1">
        <v>44977</v>
      </c>
      <c r="C28985" s="2">
        <v>0.78431712962962963</v>
      </c>
      <c r="D28985">
        <v>1</v>
      </c>
      <c r="E28985">
        <v>3</v>
      </c>
      <c r="F28985" s="3" t="s">
        <v>77</v>
      </c>
      <c r="G28985">
        <v>56</v>
      </c>
      <c r="H28985">
        <v>2.5499999999999998</v>
      </c>
      <c r="I28985" s="3" t="s">
        <v>15</v>
      </c>
      <c r="J28985" s="3" t="s">
        <v>16</v>
      </c>
      <c r="K28985" s="3" t="s">
        <v>30</v>
      </c>
    </row>
    <row r="28986" spans="1:11" x14ac:dyDescent="0.25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s="3" t="s">
        <v>38</v>
      </c>
      <c r="G28986">
        <v>57</v>
      </c>
      <c r="H28986">
        <v>3.1</v>
      </c>
      <c r="I28986" s="3" t="s">
        <v>15</v>
      </c>
      <c r="J28986" s="3" t="s">
        <v>16</v>
      </c>
      <c r="K28986" s="3" t="s">
        <v>17</v>
      </c>
    </row>
    <row r="28987" spans="1:11" x14ac:dyDescent="0.25">
      <c r="A28987">
        <v>29042</v>
      </c>
      <c r="B28987" s="1">
        <v>44977</v>
      </c>
      <c r="C28987" s="2">
        <v>0.7942013888888888</v>
      </c>
      <c r="D28987">
        <v>1</v>
      </c>
      <c r="E28987">
        <v>3</v>
      </c>
      <c r="F28987" s="3" t="s">
        <v>77</v>
      </c>
      <c r="G28987">
        <v>30</v>
      </c>
      <c r="H28987">
        <v>3</v>
      </c>
      <c r="I28987" s="3" t="s">
        <v>12</v>
      </c>
      <c r="J28987" s="3" t="s">
        <v>13</v>
      </c>
      <c r="K28987" s="3" t="s">
        <v>82</v>
      </c>
    </row>
    <row r="28988" spans="1:11" x14ac:dyDescent="0.25">
      <c r="A28988">
        <v>29043</v>
      </c>
      <c r="B28988" s="1">
        <v>44977</v>
      </c>
      <c r="C28988" s="2">
        <v>0.7942013888888888</v>
      </c>
      <c r="D28988">
        <v>1</v>
      </c>
      <c r="E28988">
        <v>3</v>
      </c>
      <c r="F28988" s="3" t="s">
        <v>77</v>
      </c>
      <c r="G28988">
        <v>78</v>
      </c>
      <c r="H28988">
        <v>4.5</v>
      </c>
      <c r="I28988" s="3" t="s">
        <v>23</v>
      </c>
      <c r="J28988" s="3" t="s">
        <v>24</v>
      </c>
      <c r="K28988" s="3" t="s">
        <v>59</v>
      </c>
    </row>
    <row r="28989" spans="1:11" x14ac:dyDescent="0.25">
      <c r="A28989">
        <v>29044</v>
      </c>
      <c r="B28989" s="1">
        <v>44977</v>
      </c>
      <c r="C28989" s="2">
        <v>0.79736111111111119</v>
      </c>
      <c r="D28989">
        <v>1</v>
      </c>
      <c r="E28989">
        <v>3</v>
      </c>
      <c r="F28989" s="3" t="s">
        <v>77</v>
      </c>
      <c r="G28989">
        <v>42</v>
      </c>
      <c r="H28989">
        <v>2.5</v>
      </c>
      <c r="I28989" s="3" t="s">
        <v>15</v>
      </c>
      <c r="J28989" s="3" t="s">
        <v>39</v>
      </c>
      <c r="K28989" s="3" t="s">
        <v>40</v>
      </c>
    </row>
    <row r="28990" spans="1:11" x14ac:dyDescent="0.25">
      <c r="A28990">
        <v>29045</v>
      </c>
      <c r="B28990" s="1">
        <v>44977</v>
      </c>
      <c r="C28990" s="2">
        <v>0.799224537037037</v>
      </c>
      <c r="D28990">
        <v>2</v>
      </c>
      <c r="E28990">
        <v>8</v>
      </c>
      <c r="F28990" s="3" t="s">
        <v>38</v>
      </c>
      <c r="G28990">
        <v>61</v>
      </c>
      <c r="H28990">
        <v>4.75</v>
      </c>
      <c r="I28990" s="3" t="s">
        <v>18</v>
      </c>
      <c r="J28990" s="3" t="s">
        <v>19</v>
      </c>
      <c r="K28990" s="3" t="s">
        <v>41</v>
      </c>
    </row>
    <row r="28991" spans="1:11" x14ac:dyDescent="0.25">
      <c r="A28991">
        <v>29046</v>
      </c>
      <c r="B28991" s="1">
        <v>44977</v>
      </c>
      <c r="C28991" s="2">
        <v>0.799224537037037</v>
      </c>
      <c r="D28991">
        <v>1</v>
      </c>
      <c r="E28991">
        <v>8</v>
      </c>
      <c r="F28991" s="3" t="s">
        <v>38</v>
      </c>
      <c r="G28991">
        <v>72</v>
      </c>
      <c r="H28991">
        <v>3.25</v>
      </c>
      <c r="I28991" s="3" t="s">
        <v>23</v>
      </c>
      <c r="J28991" s="3" t="s">
        <v>24</v>
      </c>
      <c r="K28991" s="3" t="s">
        <v>73</v>
      </c>
    </row>
    <row r="28992" spans="1:11" x14ac:dyDescent="0.25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s="3" t="s">
        <v>77</v>
      </c>
      <c r="G28992">
        <v>45</v>
      </c>
      <c r="H28992">
        <v>3</v>
      </c>
      <c r="I28992" s="3" t="s">
        <v>15</v>
      </c>
      <c r="J28992" s="3" t="s">
        <v>39</v>
      </c>
      <c r="K28992" s="3" t="s">
        <v>47</v>
      </c>
    </row>
    <row r="28993" spans="1:11" x14ac:dyDescent="0.25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s="3" t="s">
        <v>77</v>
      </c>
      <c r="G28993">
        <v>70</v>
      </c>
      <c r="H28993">
        <v>3.25</v>
      </c>
      <c r="I28993" s="3" t="s">
        <v>23</v>
      </c>
      <c r="J28993" s="3" t="s">
        <v>24</v>
      </c>
      <c r="K28993" s="3" t="s">
        <v>75</v>
      </c>
    </row>
    <row r="28994" spans="1:11" x14ac:dyDescent="0.25">
      <c r="A28994">
        <v>29049</v>
      </c>
      <c r="B28994" s="1">
        <v>44977</v>
      </c>
      <c r="C28994" s="2">
        <v>0.80170138888888887</v>
      </c>
      <c r="D28994">
        <v>1</v>
      </c>
      <c r="E28994">
        <v>3</v>
      </c>
      <c r="F28994" s="3" t="s">
        <v>77</v>
      </c>
      <c r="G28994">
        <v>36</v>
      </c>
      <c r="H28994">
        <v>3.75</v>
      </c>
      <c r="I28994" s="3" t="s">
        <v>12</v>
      </c>
      <c r="J28994" s="3" t="s">
        <v>65</v>
      </c>
      <c r="K28994" s="3" t="s">
        <v>67</v>
      </c>
    </row>
    <row r="28995" spans="1:11" x14ac:dyDescent="0.25">
      <c r="A28995">
        <v>29050</v>
      </c>
      <c r="B28995" s="1">
        <v>44977</v>
      </c>
      <c r="C28995" s="2">
        <v>0.80170138888888887</v>
      </c>
      <c r="D28995">
        <v>1</v>
      </c>
      <c r="E28995">
        <v>3</v>
      </c>
      <c r="F28995" s="3" t="s">
        <v>77</v>
      </c>
      <c r="G28995">
        <v>69</v>
      </c>
      <c r="H28995">
        <v>3.25</v>
      </c>
      <c r="I28995" s="3" t="s">
        <v>23</v>
      </c>
      <c r="J28995" s="3" t="s">
        <v>42</v>
      </c>
      <c r="K28995" s="3" t="s">
        <v>43</v>
      </c>
    </row>
    <row r="28996" spans="1:11" x14ac:dyDescent="0.25">
      <c r="A28996">
        <v>29051</v>
      </c>
      <c r="B28996" s="1">
        <v>44977</v>
      </c>
      <c r="C28996" s="2">
        <v>0.80170138888888887</v>
      </c>
      <c r="D28996">
        <v>1</v>
      </c>
      <c r="E28996">
        <v>3</v>
      </c>
      <c r="F28996" s="3" t="s">
        <v>77</v>
      </c>
      <c r="G28996">
        <v>21</v>
      </c>
      <c r="H28996">
        <v>13.33</v>
      </c>
      <c r="I28996" s="3" t="s">
        <v>98</v>
      </c>
      <c r="J28996" s="3" t="s">
        <v>18</v>
      </c>
      <c r="K28996" s="3" t="s">
        <v>119</v>
      </c>
    </row>
    <row r="28997" spans="1:11" x14ac:dyDescent="0.25">
      <c r="A28997">
        <v>29052</v>
      </c>
      <c r="B28997" s="1">
        <v>44977</v>
      </c>
      <c r="C28997" s="2">
        <v>0.80527777777777776</v>
      </c>
      <c r="D28997">
        <v>1</v>
      </c>
      <c r="E28997">
        <v>3</v>
      </c>
      <c r="F28997" s="3" t="s">
        <v>77</v>
      </c>
      <c r="G28997">
        <v>50</v>
      </c>
      <c r="H28997">
        <v>2.5</v>
      </c>
      <c r="I28997" s="3" t="s">
        <v>15</v>
      </c>
      <c r="J28997" s="3" t="s">
        <v>32</v>
      </c>
      <c r="K28997" s="3" t="s">
        <v>72</v>
      </c>
    </row>
    <row r="28998" spans="1:11" x14ac:dyDescent="0.25">
      <c r="A28998">
        <v>29053</v>
      </c>
      <c r="B28998" s="1">
        <v>44977</v>
      </c>
      <c r="C28998" s="2">
        <v>0.80527777777777776</v>
      </c>
      <c r="D28998">
        <v>1</v>
      </c>
      <c r="E28998">
        <v>3</v>
      </c>
      <c r="F28998" s="3" t="s">
        <v>77</v>
      </c>
      <c r="G28998">
        <v>77</v>
      </c>
      <c r="H28998">
        <v>3</v>
      </c>
      <c r="I28998" s="3" t="s">
        <v>23</v>
      </c>
      <c r="J28998" s="3" t="s">
        <v>24</v>
      </c>
      <c r="K28998" s="3" t="s">
        <v>25</v>
      </c>
    </row>
    <row r="28999" spans="1:11" x14ac:dyDescent="0.25">
      <c r="A28999">
        <v>29054</v>
      </c>
      <c r="B28999" s="1">
        <v>44977</v>
      </c>
      <c r="C28999" s="2">
        <v>0.80880787037037027</v>
      </c>
      <c r="D28999">
        <v>1</v>
      </c>
      <c r="E28999">
        <v>3</v>
      </c>
      <c r="F28999" s="3" t="s">
        <v>77</v>
      </c>
      <c r="G28999">
        <v>25</v>
      </c>
      <c r="H28999">
        <v>2.2000000000000002</v>
      </c>
      <c r="I28999" s="3" t="s">
        <v>12</v>
      </c>
      <c r="J28999" s="3" t="s">
        <v>51</v>
      </c>
      <c r="K28999" s="3" t="s">
        <v>64</v>
      </c>
    </row>
    <row r="29000" spans="1:11" x14ac:dyDescent="0.25">
      <c r="A29000">
        <v>29055</v>
      </c>
      <c r="B29000" s="1">
        <v>44977</v>
      </c>
      <c r="C29000" s="2">
        <v>0.80880787037037027</v>
      </c>
      <c r="D29000">
        <v>1</v>
      </c>
      <c r="E29000">
        <v>3</v>
      </c>
      <c r="F29000" s="3" t="s">
        <v>77</v>
      </c>
      <c r="G29000">
        <v>71</v>
      </c>
      <c r="H29000">
        <v>3.75</v>
      </c>
      <c r="I29000" s="3" t="s">
        <v>23</v>
      </c>
      <c r="J29000" s="3" t="s">
        <v>48</v>
      </c>
      <c r="K29000" s="3" t="s">
        <v>49</v>
      </c>
    </row>
    <row r="29001" spans="1:11" x14ac:dyDescent="0.25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s="3" t="s">
        <v>38</v>
      </c>
      <c r="G29001">
        <v>57</v>
      </c>
      <c r="H29001">
        <v>3.1</v>
      </c>
      <c r="I29001" s="3" t="s">
        <v>15</v>
      </c>
      <c r="J29001" s="3" t="s">
        <v>16</v>
      </c>
      <c r="K29001" s="3" t="s">
        <v>17</v>
      </c>
    </row>
    <row r="29002" spans="1:11" x14ac:dyDescent="0.25">
      <c r="A29002">
        <v>29057</v>
      </c>
      <c r="B29002" s="1">
        <v>44977</v>
      </c>
      <c r="C29002" s="2">
        <v>0.81259259259259253</v>
      </c>
      <c r="D29002">
        <v>2</v>
      </c>
      <c r="E29002">
        <v>8</v>
      </c>
      <c r="F29002" s="3" t="s">
        <v>38</v>
      </c>
      <c r="G29002">
        <v>46</v>
      </c>
      <c r="H29002">
        <v>2.5</v>
      </c>
      <c r="I29002" s="3" t="s">
        <v>15</v>
      </c>
      <c r="J29002" s="3" t="s">
        <v>35</v>
      </c>
      <c r="K29002" s="3" t="s">
        <v>63</v>
      </c>
    </row>
    <row r="29003" spans="1:11" x14ac:dyDescent="0.25">
      <c r="A29003">
        <v>29058</v>
      </c>
      <c r="B29003" s="1">
        <v>44977</v>
      </c>
      <c r="C29003" s="2">
        <v>0.81265046296296295</v>
      </c>
      <c r="D29003">
        <v>1</v>
      </c>
      <c r="E29003">
        <v>8</v>
      </c>
      <c r="F29003" s="3" t="s">
        <v>38</v>
      </c>
      <c r="G29003">
        <v>38</v>
      </c>
      <c r="H29003">
        <v>3.75</v>
      </c>
      <c r="I29003" s="3" t="s">
        <v>12</v>
      </c>
      <c r="J29003" s="3" t="s">
        <v>27</v>
      </c>
      <c r="K29003" s="3" t="s">
        <v>50</v>
      </c>
    </row>
    <row r="29004" spans="1:11" x14ac:dyDescent="0.25">
      <c r="A29004">
        <v>29059</v>
      </c>
      <c r="B29004" s="1">
        <v>44977</v>
      </c>
      <c r="C29004" s="2">
        <v>0.81265046296296295</v>
      </c>
      <c r="D29004">
        <v>2</v>
      </c>
      <c r="E29004">
        <v>8</v>
      </c>
      <c r="F29004" s="3" t="s">
        <v>38</v>
      </c>
      <c r="G29004">
        <v>64</v>
      </c>
      <c r="H29004">
        <v>0.8</v>
      </c>
      <c r="I29004" s="3" t="s">
        <v>83</v>
      </c>
      <c r="J29004" s="3" t="s">
        <v>84</v>
      </c>
      <c r="K29004" s="3" t="s">
        <v>85</v>
      </c>
    </row>
    <row r="29005" spans="1:11" x14ac:dyDescent="0.25">
      <c r="A29005">
        <v>29060</v>
      </c>
      <c r="B29005" s="1">
        <v>44977</v>
      </c>
      <c r="C29005" s="2">
        <v>0.81380787037037039</v>
      </c>
      <c r="D29005">
        <v>1</v>
      </c>
      <c r="E29005">
        <v>3</v>
      </c>
      <c r="F29005" s="3" t="s">
        <v>77</v>
      </c>
      <c r="G29005">
        <v>42</v>
      </c>
      <c r="H29005">
        <v>2.5</v>
      </c>
      <c r="I29005" s="3" t="s">
        <v>15</v>
      </c>
      <c r="J29005" s="3" t="s">
        <v>39</v>
      </c>
      <c r="K29005" s="3" t="s">
        <v>40</v>
      </c>
    </row>
    <row r="29006" spans="1:11" x14ac:dyDescent="0.25">
      <c r="A29006">
        <v>29061</v>
      </c>
      <c r="B29006" s="1">
        <v>44977</v>
      </c>
      <c r="C29006" s="2">
        <v>0.81380787037037039</v>
      </c>
      <c r="D29006">
        <v>1</v>
      </c>
      <c r="E29006">
        <v>3</v>
      </c>
      <c r="F29006" s="3" t="s">
        <v>77</v>
      </c>
      <c r="G29006">
        <v>73</v>
      </c>
      <c r="H29006">
        <v>3.75</v>
      </c>
      <c r="I29006" s="3" t="s">
        <v>23</v>
      </c>
      <c r="J29006" s="3" t="s">
        <v>48</v>
      </c>
      <c r="K29006" s="3" t="s">
        <v>76</v>
      </c>
    </row>
    <row r="29007" spans="1:11" x14ac:dyDescent="0.25">
      <c r="A29007">
        <v>29062</v>
      </c>
      <c r="B29007" s="1">
        <v>44977</v>
      </c>
      <c r="C29007" s="2">
        <v>0.81570601851851854</v>
      </c>
      <c r="D29007">
        <v>1</v>
      </c>
      <c r="E29007">
        <v>8</v>
      </c>
      <c r="F29007" s="3" t="s">
        <v>38</v>
      </c>
      <c r="G29007">
        <v>42</v>
      </c>
      <c r="H29007">
        <v>2.5</v>
      </c>
      <c r="I29007" s="3" t="s">
        <v>15</v>
      </c>
      <c r="J29007" s="3" t="s">
        <v>39</v>
      </c>
      <c r="K29007" s="3" t="s">
        <v>40</v>
      </c>
    </row>
    <row r="29008" spans="1:11" x14ac:dyDescent="0.25">
      <c r="A29008">
        <v>29063</v>
      </c>
      <c r="B29008" s="1">
        <v>44977</v>
      </c>
      <c r="C29008" s="2">
        <v>0.81756944444444435</v>
      </c>
      <c r="D29008">
        <v>1</v>
      </c>
      <c r="E29008">
        <v>3</v>
      </c>
      <c r="F29008" s="3" t="s">
        <v>77</v>
      </c>
      <c r="G29008">
        <v>57</v>
      </c>
      <c r="H29008">
        <v>3.1</v>
      </c>
      <c r="I29008" s="3" t="s">
        <v>15</v>
      </c>
      <c r="J29008" s="3" t="s">
        <v>16</v>
      </c>
      <c r="K29008" s="3" t="s">
        <v>17</v>
      </c>
    </row>
    <row r="29009" spans="1:11" x14ac:dyDescent="0.25">
      <c r="A29009">
        <v>29064</v>
      </c>
      <c r="B29009" s="1">
        <v>44977</v>
      </c>
      <c r="C29009" s="2">
        <v>0.81756944444444435</v>
      </c>
      <c r="D29009">
        <v>1</v>
      </c>
      <c r="E29009">
        <v>3</v>
      </c>
      <c r="F29009" s="3" t="s">
        <v>77</v>
      </c>
      <c r="G29009">
        <v>73</v>
      </c>
      <c r="H29009">
        <v>3.75</v>
      </c>
      <c r="I29009" s="3" t="s">
        <v>23</v>
      </c>
      <c r="J29009" s="3" t="s">
        <v>48</v>
      </c>
      <c r="K29009" s="3" t="s">
        <v>76</v>
      </c>
    </row>
    <row r="29010" spans="1:11" x14ac:dyDescent="0.25">
      <c r="A29010">
        <v>29065</v>
      </c>
      <c r="B29010" s="1">
        <v>44977</v>
      </c>
      <c r="C29010" s="2">
        <v>0.81953703703703695</v>
      </c>
      <c r="D29010">
        <v>1</v>
      </c>
      <c r="E29010">
        <v>8</v>
      </c>
      <c r="F29010" s="3" t="s">
        <v>38</v>
      </c>
      <c r="G29010">
        <v>55</v>
      </c>
      <c r="H29010">
        <v>4</v>
      </c>
      <c r="I29010" s="3" t="s">
        <v>15</v>
      </c>
      <c r="J29010" s="3" t="s">
        <v>16</v>
      </c>
      <c r="K29010" s="3" t="s">
        <v>56</v>
      </c>
    </row>
    <row r="29011" spans="1:11" x14ac:dyDescent="0.25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s="3" t="s">
        <v>77</v>
      </c>
      <c r="G29011">
        <v>58</v>
      </c>
      <c r="H29011">
        <v>3.5</v>
      </c>
      <c r="I29011" s="3" t="s">
        <v>18</v>
      </c>
      <c r="J29011" s="3" t="s">
        <v>19</v>
      </c>
      <c r="K29011" s="3" t="s">
        <v>29</v>
      </c>
    </row>
    <row r="29012" spans="1:11" x14ac:dyDescent="0.25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s="3" t="s">
        <v>77</v>
      </c>
      <c r="G29012">
        <v>15</v>
      </c>
      <c r="H29012">
        <v>9.25</v>
      </c>
      <c r="I29012" s="3" t="s">
        <v>86</v>
      </c>
      <c r="J29012" s="3" t="s">
        <v>109</v>
      </c>
      <c r="K29012" s="3" t="s">
        <v>110</v>
      </c>
    </row>
    <row r="29013" spans="1:11" x14ac:dyDescent="0.25">
      <c r="A29013">
        <v>29068</v>
      </c>
      <c r="B29013" s="1">
        <v>44977</v>
      </c>
      <c r="C29013" s="2">
        <v>0.8234837962962962</v>
      </c>
      <c r="D29013">
        <v>1</v>
      </c>
      <c r="E29013">
        <v>8</v>
      </c>
      <c r="F29013" s="3" t="s">
        <v>38</v>
      </c>
      <c r="G29013">
        <v>39</v>
      </c>
      <c r="H29013">
        <v>4.25</v>
      </c>
      <c r="I29013" s="3" t="s">
        <v>12</v>
      </c>
      <c r="J29013" s="3" t="s">
        <v>27</v>
      </c>
      <c r="K29013" s="3" t="s">
        <v>28</v>
      </c>
    </row>
    <row r="29014" spans="1:11" x14ac:dyDescent="0.25">
      <c r="A29014">
        <v>29069</v>
      </c>
      <c r="B29014" s="1">
        <v>44977</v>
      </c>
      <c r="C29014" s="2">
        <v>0.8234837962962962</v>
      </c>
      <c r="D29014">
        <v>1</v>
      </c>
      <c r="E29014">
        <v>8</v>
      </c>
      <c r="F29014" s="3" t="s">
        <v>38</v>
      </c>
      <c r="G29014">
        <v>65</v>
      </c>
      <c r="H29014">
        <v>0.8</v>
      </c>
      <c r="I29014" s="3" t="s">
        <v>83</v>
      </c>
      <c r="J29014" s="3" t="s">
        <v>95</v>
      </c>
      <c r="K29014" s="3" t="s">
        <v>96</v>
      </c>
    </row>
    <row r="29015" spans="1:11" x14ac:dyDescent="0.25">
      <c r="A29015">
        <v>29070</v>
      </c>
      <c r="B29015" s="1">
        <v>44977</v>
      </c>
      <c r="C29015" s="2">
        <v>0.8234837962962962</v>
      </c>
      <c r="D29015">
        <v>1</v>
      </c>
      <c r="E29015">
        <v>8</v>
      </c>
      <c r="F29015" s="3" t="s">
        <v>38</v>
      </c>
      <c r="G29015">
        <v>74</v>
      </c>
      <c r="H29015">
        <v>3.5</v>
      </c>
      <c r="I29015" s="3" t="s">
        <v>23</v>
      </c>
      <c r="J29015" s="3" t="s">
        <v>42</v>
      </c>
      <c r="K29015" s="3" t="s">
        <v>68</v>
      </c>
    </row>
    <row r="29016" spans="1:11" x14ac:dyDescent="0.25">
      <c r="A29016">
        <v>29071</v>
      </c>
      <c r="B29016" s="1">
        <v>44977</v>
      </c>
      <c r="C29016" s="2">
        <v>0.82923611111111106</v>
      </c>
      <c r="D29016">
        <v>1</v>
      </c>
      <c r="E29016">
        <v>3</v>
      </c>
      <c r="F29016" s="3" t="s">
        <v>77</v>
      </c>
      <c r="G29016">
        <v>36</v>
      </c>
      <c r="H29016">
        <v>3.75</v>
      </c>
      <c r="I29016" s="3" t="s">
        <v>12</v>
      </c>
      <c r="J29016" s="3" t="s">
        <v>65</v>
      </c>
      <c r="K29016" s="3" t="s">
        <v>67</v>
      </c>
    </row>
    <row r="29017" spans="1:11" x14ac:dyDescent="0.25">
      <c r="A29017">
        <v>29072</v>
      </c>
      <c r="B29017" s="1">
        <v>44977</v>
      </c>
      <c r="C29017" s="2">
        <v>0.83490740740740743</v>
      </c>
      <c r="D29017">
        <v>2</v>
      </c>
      <c r="E29017">
        <v>8</v>
      </c>
      <c r="F29017" s="3" t="s">
        <v>38</v>
      </c>
      <c r="G29017">
        <v>37</v>
      </c>
      <c r="H29017">
        <v>3</v>
      </c>
      <c r="I29017" s="3" t="s">
        <v>12</v>
      </c>
      <c r="J29017" s="3" t="s">
        <v>27</v>
      </c>
      <c r="K29017" s="3" t="s">
        <v>71</v>
      </c>
    </row>
    <row r="29018" spans="1:11" x14ac:dyDescent="0.25">
      <c r="A29018">
        <v>29073</v>
      </c>
      <c r="B29018" s="1">
        <v>44977</v>
      </c>
      <c r="C29018" s="2">
        <v>0.83490740740740743</v>
      </c>
      <c r="D29018">
        <v>2</v>
      </c>
      <c r="E29018">
        <v>8</v>
      </c>
      <c r="F29018" s="3" t="s">
        <v>38</v>
      </c>
      <c r="G29018">
        <v>63</v>
      </c>
      <c r="H29018">
        <v>0.8</v>
      </c>
      <c r="I29018" s="3" t="s">
        <v>83</v>
      </c>
      <c r="J29018" s="3" t="s">
        <v>84</v>
      </c>
      <c r="K29018" s="3" t="s">
        <v>89</v>
      </c>
    </row>
    <row r="29019" spans="1:11" x14ac:dyDescent="0.25">
      <c r="A29019">
        <v>29074</v>
      </c>
      <c r="B29019" s="1">
        <v>44977</v>
      </c>
      <c r="C29019" s="2">
        <v>0.83490740740740743</v>
      </c>
      <c r="D29019">
        <v>1</v>
      </c>
      <c r="E29019">
        <v>8</v>
      </c>
      <c r="F29019" s="3" t="s">
        <v>38</v>
      </c>
      <c r="G29019">
        <v>77</v>
      </c>
      <c r="H29019">
        <v>3</v>
      </c>
      <c r="I29019" s="3" t="s">
        <v>23</v>
      </c>
      <c r="J29019" s="3" t="s">
        <v>24</v>
      </c>
      <c r="K29019" s="3" t="s">
        <v>25</v>
      </c>
    </row>
    <row r="29020" spans="1:11" x14ac:dyDescent="0.25">
      <c r="A29020">
        <v>29075</v>
      </c>
      <c r="B29020" s="1">
        <v>44977</v>
      </c>
      <c r="C29020" s="2">
        <v>0.84043981481481489</v>
      </c>
      <c r="D29020">
        <v>2</v>
      </c>
      <c r="E29020">
        <v>8</v>
      </c>
      <c r="F29020" s="3" t="s">
        <v>38</v>
      </c>
      <c r="G29020">
        <v>84</v>
      </c>
      <c r="H29020">
        <v>0.8</v>
      </c>
      <c r="I29020" s="3" t="s">
        <v>83</v>
      </c>
      <c r="J29020" s="3" t="s">
        <v>84</v>
      </c>
      <c r="K29020" s="3" t="s">
        <v>97</v>
      </c>
    </row>
    <row r="29021" spans="1:11" x14ac:dyDescent="0.25">
      <c r="A29021">
        <v>29076</v>
      </c>
      <c r="B29021" s="1">
        <v>44977</v>
      </c>
      <c r="C29021" s="2">
        <v>0.85273148148148148</v>
      </c>
      <c r="D29021">
        <v>2</v>
      </c>
      <c r="E29021">
        <v>8</v>
      </c>
      <c r="F29021" s="3" t="s">
        <v>38</v>
      </c>
      <c r="G29021">
        <v>58</v>
      </c>
      <c r="H29021">
        <v>3.5</v>
      </c>
      <c r="I29021" s="3" t="s">
        <v>18</v>
      </c>
      <c r="J29021" s="3" t="s">
        <v>19</v>
      </c>
      <c r="K29021" s="3" t="s">
        <v>29</v>
      </c>
    </row>
    <row r="29022" spans="1:11" x14ac:dyDescent="0.25">
      <c r="A29022">
        <v>29077</v>
      </c>
      <c r="B29022" s="1">
        <v>44977</v>
      </c>
      <c r="C29022" s="2">
        <v>0.8576273148148148</v>
      </c>
      <c r="D29022">
        <v>2</v>
      </c>
      <c r="E29022">
        <v>8</v>
      </c>
      <c r="F29022" s="3" t="s">
        <v>38</v>
      </c>
      <c r="G29022">
        <v>39</v>
      </c>
      <c r="H29022">
        <v>4.25</v>
      </c>
      <c r="I29022" s="3" t="s">
        <v>12</v>
      </c>
      <c r="J29022" s="3" t="s">
        <v>27</v>
      </c>
      <c r="K29022" s="3" t="s">
        <v>28</v>
      </c>
    </row>
    <row r="29023" spans="1:11" x14ac:dyDescent="0.25">
      <c r="A29023">
        <v>29078</v>
      </c>
      <c r="B29023" s="1">
        <v>44977</v>
      </c>
      <c r="C29023" s="2">
        <v>0.8576273148148148</v>
      </c>
      <c r="D29023">
        <v>1</v>
      </c>
      <c r="E29023">
        <v>8</v>
      </c>
      <c r="F29023" s="3" t="s">
        <v>38</v>
      </c>
      <c r="G29023">
        <v>84</v>
      </c>
      <c r="H29023">
        <v>0.8</v>
      </c>
      <c r="I29023" s="3" t="s">
        <v>83</v>
      </c>
      <c r="J29023" s="3" t="s">
        <v>84</v>
      </c>
      <c r="K29023" s="3" t="s">
        <v>97</v>
      </c>
    </row>
    <row r="29024" spans="1:11" x14ac:dyDescent="0.25">
      <c r="A29024">
        <v>29079</v>
      </c>
      <c r="B29024" s="1">
        <v>44977</v>
      </c>
      <c r="C29024" s="2">
        <v>0.8576273148148148</v>
      </c>
      <c r="D29024">
        <v>1</v>
      </c>
      <c r="E29024">
        <v>8</v>
      </c>
      <c r="F29024" s="3" t="s">
        <v>38</v>
      </c>
      <c r="G29024">
        <v>71</v>
      </c>
      <c r="H29024">
        <v>3.75</v>
      </c>
      <c r="I29024" s="3" t="s">
        <v>23</v>
      </c>
      <c r="J29024" s="3" t="s">
        <v>48</v>
      </c>
      <c r="K29024" s="3" t="s">
        <v>49</v>
      </c>
    </row>
    <row r="29025" spans="1:11" x14ac:dyDescent="0.25">
      <c r="A29025">
        <v>29080</v>
      </c>
      <c r="B29025" s="1">
        <v>44977</v>
      </c>
      <c r="C29025" s="2">
        <v>0.86270833333333341</v>
      </c>
      <c r="D29025">
        <v>2</v>
      </c>
      <c r="E29025">
        <v>8</v>
      </c>
      <c r="F29025" s="3" t="s">
        <v>38</v>
      </c>
      <c r="G29025">
        <v>24</v>
      </c>
      <c r="H29025">
        <v>3</v>
      </c>
      <c r="I29025" s="3" t="s">
        <v>12</v>
      </c>
      <c r="J29025" s="3" t="s">
        <v>21</v>
      </c>
      <c r="K29025" s="3" t="s">
        <v>57</v>
      </c>
    </row>
    <row r="29026" spans="1:11" x14ac:dyDescent="0.25">
      <c r="A29026">
        <v>29081</v>
      </c>
      <c r="B29026" s="1">
        <v>44977</v>
      </c>
      <c r="C29026" s="2">
        <v>0.8640162037037038</v>
      </c>
      <c r="D29026">
        <v>2</v>
      </c>
      <c r="E29026">
        <v>8</v>
      </c>
      <c r="F29026" s="3" t="s">
        <v>38</v>
      </c>
      <c r="G29026">
        <v>58</v>
      </c>
      <c r="H29026">
        <v>3.5</v>
      </c>
      <c r="I29026" s="3" t="s">
        <v>18</v>
      </c>
      <c r="J29026" s="3" t="s">
        <v>19</v>
      </c>
      <c r="K29026" s="3" t="s">
        <v>29</v>
      </c>
    </row>
    <row r="29027" spans="1:11" x14ac:dyDescent="0.25">
      <c r="A29027">
        <v>29082</v>
      </c>
      <c r="B29027" s="1">
        <v>44977</v>
      </c>
      <c r="C29027" s="2">
        <v>0.8640162037037038</v>
      </c>
      <c r="D29027">
        <v>1</v>
      </c>
      <c r="E29027">
        <v>8</v>
      </c>
      <c r="F29027" s="3" t="s">
        <v>38</v>
      </c>
      <c r="G29027">
        <v>83</v>
      </c>
      <c r="H29027">
        <v>14</v>
      </c>
      <c r="I29027" s="3" t="s">
        <v>115</v>
      </c>
      <c r="J29027" s="3" t="s">
        <v>116</v>
      </c>
      <c r="K29027" s="3" t="s">
        <v>117</v>
      </c>
    </row>
    <row r="29028" spans="1:11" x14ac:dyDescent="0.25">
      <c r="A29028">
        <v>29083</v>
      </c>
      <c r="B29028" s="1">
        <v>44977</v>
      </c>
      <c r="C29028" s="2">
        <v>0.86685185185185176</v>
      </c>
      <c r="D29028">
        <v>2</v>
      </c>
      <c r="E29028">
        <v>8</v>
      </c>
      <c r="F29028" s="3" t="s">
        <v>38</v>
      </c>
      <c r="G29028">
        <v>53</v>
      </c>
      <c r="H29028">
        <v>3</v>
      </c>
      <c r="I29028" s="3" t="s">
        <v>15</v>
      </c>
      <c r="J29028" s="3" t="s">
        <v>16</v>
      </c>
      <c r="K29028" s="3" t="s">
        <v>69</v>
      </c>
    </row>
    <row r="29029" spans="1:11" x14ac:dyDescent="0.25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s="3" t="s">
        <v>38</v>
      </c>
      <c r="G29029">
        <v>58</v>
      </c>
      <c r="H29029">
        <v>3.5</v>
      </c>
      <c r="I29029" s="3" t="s">
        <v>18</v>
      </c>
      <c r="J29029" s="3" t="s">
        <v>19</v>
      </c>
      <c r="K29029" s="3" t="s">
        <v>29</v>
      </c>
    </row>
    <row r="29030" spans="1:11" x14ac:dyDescent="0.25">
      <c r="A29030">
        <v>29085</v>
      </c>
      <c r="B29030" s="1">
        <v>44978</v>
      </c>
      <c r="C29030" s="2">
        <v>0.29630787037037032</v>
      </c>
      <c r="D29030">
        <v>1</v>
      </c>
      <c r="E29030">
        <v>5</v>
      </c>
      <c r="F29030" s="3" t="s">
        <v>11</v>
      </c>
      <c r="G29030">
        <v>23</v>
      </c>
      <c r="H29030">
        <v>2.5</v>
      </c>
      <c r="I29030" s="3" t="s">
        <v>12</v>
      </c>
      <c r="J29030" s="3" t="s">
        <v>21</v>
      </c>
      <c r="K29030" s="3" t="s">
        <v>62</v>
      </c>
    </row>
    <row r="29031" spans="1:11" x14ac:dyDescent="0.25">
      <c r="A29031">
        <v>29086</v>
      </c>
      <c r="B29031" s="1">
        <v>44978</v>
      </c>
      <c r="C29031" s="2">
        <v>0.29652777777777772</v>
      </c>
      <c r="D29031">
        <v>2</v>
      </c>
      <c r="E29031">
        <v>5</v>
      </c>
      <c r="F29031" s="3" t="s">
        <v>11</v>
      </c>
      <c r="G29031">
        <v>23</v>
      </c>
      <c r="H29031">
        <v>2.5</v>
      </c>
      <c r="I29031" s="3" t="s">
        <v>12</v>
      </c>
      <c r="J29031" s="3" t="s">
        <v>21</v>
      </c>
      <c r="K29031" s="3" t="s">
        <v>62</v>
      </c>
    </row>
    <row r="29032" spans="1:11" x14ac:dyDescent="0.25">
      <c r="A29032">
        <v>29087</v>
      </c>
      <c r="B29032" s="1">
        <v>44978</v>
      </c>
      <c r="C29032" s="2">
        <v>0.29776620370370366</v>
      </c>
      <c r="D29032">
        <v>1</v>
      </c>
      <c r="E29032">
        <v>5</v>
      </c>
      <c r="F29032" s="3" t="s">
        <v>11</v>
      </c>
      <c r="G29032">
        <v>47</v>
      </c>
      <c r="H29032">
        <v>3</v>
      </c>
      <c r="I29032" s="3" t="s">
        <v>15</v>
      </c>
      <c r="J29032" s="3" t="s">
        <v>35</v>
      </c>
      <c r="K29032" s="3" t="s">
        <v>36</v>
      </c>
    </row>
    <row r="29033" spans="1:11" x14ac:dyDescent="0.25">
      <c r="A29033">
        <v>29088</v>
      </c>
      <c r="B29033" s="1">
        <v>44978</v>
      </c>
      <c r="C29033" s="2">
        <v>0.29975694444444434</v>
      </c>
      <c r="D29033">
        <v>3</v>
      </c>
      <c r="E29033">
        <v>5</v>
      </c>
      <c r="F29033" s="3" t="s">
        <v>11</v>
      </c>
      <c r="G29033">
        <v>87</v>
      </c>
      <c r="H29033">
        <v>3</v>
      </c>
      <c r="I29033" s="3" t="s">
        <v>12</v>
      </c>
      <c r="J29033" s="3" t="s">
        <v>27</v>
      </c>
      <c r="K29033" s="3" t="s">
        <v>34</v>
      </c>
    </row>
    <row r="29034" spans="1:11" x14ac:dyDescent="0.25">
      <c r="A29034">
        <v>29089</v>
      </c>
      <c r="B29034" s="1">
        <v>44978</v>
      </c>
      <c r="C29034" s="2">
        <v>0.29975694444444434</v>
      </c>
      <c r="D29034">
        <v>1</v>
      </c>
      <c r="E29034">
        <v>5</v>
      </c>
      <c r="F29034" s="3" t="s">
        <v>11</v>
      </c>
      <c r="G29034">
        <v>69</v>
      </c>
      <c r="H29034">
        <v>3.25</v>
      </c>
      <c r="I29034" s="3" t="s">
        <v>23</v>
      </c>
      <c r="J29034" s="3" t="s">
        <v>42</v>
      </c>
      <c r="K29034" s="3" t="s">
        <v>43</v>
      </c>
    </row>
    <row r="29035" spans="1:11" x14ac:dyDescent="0.25">
      <c r="A29035">
        <v>29090</v>
      </c>
      <c r="B29035" s="1">
        <v>44978</v>
      </c>
      <c r="C29035" s="2">
        <v>0.29975694444444434</v>
      </c>
      <c r="D29035">
        <v>1</v>
      </c>
      <c r="E29035">
        <v>5</v>
      </c>
      <c r="F29035" s="3" t="s">
        <v>11</v>
      </c>
      <c r="G29035">
        <v>81</v>
      </c>
      <c r="H29035">
        <v>28</v>
      </c>
      <c r="I29035" s="3" t="s">
        <v>115</v>
      </c>
      <c r="J29035" s="3" t="s">
        <v>126</v>
      </c>
      <c r="K29035" s="3" t="s">
        <v>127</v>
      </c>
    </row>
    <row r="29036" spans="1:11" x14ac:dyDescent="0.25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s="3" t="s">
        <v>11</v>
      </c>
      <c r="G29036">
        <v>22</v>
      </c>
      <c r="H29036">
        <v>2</v>
      </c>
      <c r="I29036" s="3" t="s">
        <v>12</v>
      </c>
      <c r="J29036" s="3" t="s">
        <v>21</v>
      </c>
      <c r="K29036" s="3" t="s">
        <v>22</v>
      </c>
    </row>
    <row r="29037" spans="1:11" x14ac:dyDescent="0.25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s="3" t="s">
        <v>11</v>
      </c>
      <c r="G29037">
        <v>46</v>
      </c>
      <c r="H29037">
        <v>2.5</v>
      </c>
      <c r="I29037" s="3" t="s">
        <v>15</v>
      </c>
      <c r="J29037" s="3" t="s">
        <v>35</v>
      </c>
      <c r="K29037" s="3" t="s">
        <v>63</v>
      </c>
    </row>
    <row r="29038" spans="1:11" x14ac:dyDescent="0.25">
      <c r="A29038">
        <v>29093</v>
      </c>
      <c r="B29038" s="1">
        <v>44978</v>
      </c>
      <c r="C29038" s="2">
        <v>0.30518518518518523</v>
      </c>
      <c r="D29038">
        <v>3</v>
      </c>
      <c r="E29038">
        <v>5</v>
      </c>
      <c r="F29038" s="3" t="s">
        <v>11</v>
      </c>
      <c r="G29038">
        <v>47</v>
      </c>
      <c r="H29038">
        <v>3</v>
      </c>
      <c r="I29038" s="3" t="s">
        <v>15</v>
      </c>
      <c r="J29038" s="3" t="s">
        <v>35</v>
      </c>
      <c r="K29038" s="3" t="s">
        <v>36</v>
      </c>
    </row>
    <row r="29039" spans="1:11" x14ac:dyDescent="0.25">
      <c r="A29039">
        <v>29094</v>
      </c>
      <c r="B29039" s="1">
        <v>44978</v>
      </c>
      <c r="C29039" s="2">
        <v>0.30518518518518523</v>
      </c>
      <c r="D29039">
        <v>1</v>
      </c>
      <c r="E29039">
        <v>5</v>
      </c>
      <c r="F29039" s="3" t="s">
        <v>11</v>
      </c>
      <c r="G29039">
        <v>60</v>
      </c>
      <c r="H29039">
        <v>3.75</v>
      </c>
      <c r="I29039" s="3" t="s">
        <v>18</v>
      </c>
      <c r="J29039" s="3" t="s">
        <v>19</v>
      </c>
      <c r="K29039" s="3" t="s">
        <v>58</v>
      </c>
    </row>
    <row r="29040" spans="1:11" x14ac:dyDescent="0.25">
      <c r="A29040">
        <v>29095</v>
      </c>
      <c r="B29040" s="1">
        <v>44978</v>
      </c>
      <c r="C29040" s="2">
        <v>0.30940972222222229</v>
      </c>
      <c r="D29040">
        <v>3</v>
      </c>
      <c r="E29040">
        <v>5</v>
      </c>
      <c r="F29040" s="3" t="s">
        <v>11</v>
      </c>
      <c r="G29040">
        <v>28</v>
      </c>
      <c r="H29040">
        <v>2</v>
      </c>
      <c r="I29040" s="3" t="s">
        <v>12</v>
      </c>
      <c r="J29040" s="3" t="s">
        <v>13</v>
      </c>
      <c r="K29040" s="3" t="s">
        <v>26</v>
      </c>
    </row>
    <row r="29041" spans="1:11" x14ac:dyDescent="0.25">
      <c r="A29041">
        <v>29096</v>
      </c>
      <c r="B29041" s="1">
        <v>44978</v>
      </c>
      <c r="C29041" s="2">
        <v>0.30940972222222229</v>
      </c>
      <c r="D29041">
        <v>1</v>
      </c>
      <c r="E29041">
        <v>5</v>
      </c>
      <c r="F29041" s="3" t="s">
        <v>11</v>
      </c>
      <c r="G29041">
        <v>71</v>
      </c>
      <c r="H29041">
        <v>3.75</v>
      </c>
      <c r="I29041" s="3" t="s">
        <v>23</v>
      </c>
      <c r="J29041" s="3" t="s">
        <v>48</v>
      </c>
      <c r="K29041" s="3" t="s">
        <v>49</v>
      </c>
    </row>
    <row r="29042" spans="1:11" x14ac:dyDescent="0.25">
      <c r="A29042">
        <v>29097</v>
      </c>
      <c r="B29042" s="1">
        <v>44978</v>
      </c>
      <c r="C29042" s="2">
        <v>0.31078703703703714</v>
      </c>
      <c r="D29042">
        <v>2</v>
      </c>
      <c r="E29042">
        <v>5</v>
      </c>
      <c r="F29042" s="3" t="s">
        <v>11</v>
      </c>
      <c r="G29042">
        <v>52</v>
      </c>
      <c r="H29042">
        <v>2.5</v>
      </c>
      <c r="I29042" s="3" t="s">
        <v>15</v>
      </c>
      <c r="J29042" s="3" t="s">
        <v>16</v>
      </c>
      <c r="K29042" s="3" t="s">
        <v>81</v>
      </c>
    </row>
    <row r="29043" spans="1:11" x14ac:dyDescent="0.25">
      <c r="A29043">
        <v>29098</v>
      </c>
      <c r="B29043" s="1">
        <v>44978</v>
      </c>
      <c r="C29043" s="2">
        <v>0.31094907407407413</v>
      </c>
      <c r="D29043">
        <v>1</v>
      </c>
      <c r="E29043">
        <v>5</v>
      </c>
      <c r="F29043" s="3" t="s">
        <v>11</v>
      </c>
      <c r="G29043">
        <v>57</v>
      </c>
      <c r="H29043">
        <v>3.1</v>
      </c>
      <c r="I29043" s="3" t="s">
        <v>15</v>
      </c>
      <c r="J29043" s="3" t="s">
        <v>16</v>
      </c>
      <c r="K29043" s="3" t="s">
        <v>17</v>
      </c>
    </row>
    <row r="29044" spans="1:11" x14ac:dyDescent="0.25">
      <c r="A29044">
        <v>29099</v>
      </c>
      <c r="B29044" s="1">
        <v>44978</v>
      </c>
      <c r="C29044" s="2">
        <v>0.31230324074074067</v>
      </c>
      <c r="D29044">
        <v>3</v>
      </c>
      <c r="E29044">
        <v>5</v>
      </c>
      <c r="F29044" s="3" t="s">
        <v>11</v>
      </c>
      <c r="G29044">
        <v>56</v>
      </c>
      <c r="H29044">
        <v>2.5499999999999998</v>
      </c>
      <c r="I29044" s="3" t="s">
        <v>15</v>
      </c>
      <c r="J29044" s="3" t="s">
        <v>16</v>
      </c>
      <c r="K29044" s="3" t="s">
        <v>30</v>
      </c>
    </row>
    <row r="29045" spans="1:11" x14ac:dyDescent="0.25">
      <c r="A29045">
        <v>29100</v>
      </c>
      <c r="B29045" s="1">
        <v>44978</v>
      </c>
      <c r="C29045" s="2">
        <v>0.31328703703703709</v>
      </c>
      <c r="D29045">
        <v>3</v>
      </c>
      <c r="E29045">
        <v>5</v>
      </c>
      <c r="F29045" s="3" t="s">
        <v>11</v>
      </c>
      <c r="G29045">
        <v>25</v>
      </c>
      <c r="H29045">
        <v>2.2000000000000002</v>
      </c>
      <c r="I29045" s="3" t="s">
        <v>12</v>
      </c>
      <c r="J29045" s="3" t="s">
        <v>51</v>
      </c>
      <c r="K29045" s="3" t="s">
        <v>64</v>
      </c>
    </row>
    <row r="29046" spans="1:11" x14ac:dyDescent="0.25">
      <c r="A29046">
        <v>29101</v>
      </c>
      <c r="B29046" s="1">
        <v>44978</v>
      </c>
      <c r="C29046" s="2">
        <v>0.31927083333333339</v>
      </c>
      <c r="D29046">
        <v>1</v>
      </c>
      <c r="E29046">
        <v>5</v>
      </c>
      <c r="F29046" s="3" t="s">
        <v>11</v>
      </c>
      <c r="G29046">
        <v>87</v>
      </c>
      <c r="H29046">
        <v>3</v>
      </c>
      <c r="I29046" s="3" t="s">
        <v>12</v>
      </c>
      <c r="J29046" s="3" t="s">
        <v>27</v>
      </c>
      <c r="K29046" s="3" t="s">
        <v>34</v>
      </c>
    </row>
    <row r="29047" spans="1:11" x14ac:dyDescent="0.25">
      <c r="A29047">
        <v>29102</v>
      </c>
      <c r="B29047" s="1">
        <v>44978</v>
      </c>
      <c r="C29047" s="2">
        <v>0.31927083333333339</v>
      </c>
      <c r="D29047">
        <v>1</v>
      </c>
      <c r="E29047">
        <v>5</v>
      </c>
      <c r="F29047" s="3" t="s">
        <v>11</v>
      </c>
      <c r="G29047">
        <v>76</v>
      </c>
      <c r="H29047">
        <v>3.5</v>
      </c>
      <c r="I29047" s="3" t="s">
        <v>23</v>
      </c>
      <c r="J29047" s="3" t="s">
        <v>42</v>
      </c>
      <c r="K29047" s="3" t="s">
        <v>46</v>
      </c>
    </row>
    <row r="29048" spans="1:11" x14ac:dyDescent="0.25">
      <c r="A29048">
        <v>29103</v>
      </c>
      <c r="B29048" s="1">
        <v>44978</v>
      </c>
      <c r="C29048" s="2">
        <v>0.32108796296296305</v>
      </c>
      <c r="D29048">
        <v>2</v>
      </c>
      <c r="E29048">
        <v>5</v>
      </c>
      <c r="F29048" s="3" t="s">
        <v>11</v>
      </c>
      <c r="G29048">
        <v>47</v>
      </c>
      <c r="H29048">
        <v>3</v>
      </c>
      <c r="I29048" s="3" t="s">
        <v>15</v>
      </c>
      <c r="J29048" s="3" t="s">
        <v>35</v>
      </c>
      <c r="K29048" s="3" t="s">
        <v>36</v>
      </c>
    </row>
    <row r="29049" spans="1:11" x14ac:dyDescent="0.25">
      <c r="A29049">
        <v>29104</v>
      </c>
      <c r="B29049" s="1">
        <v>44978</v>
      </c>
      <c r="C29049" s="2">
        <v>0.32108796296296305</v>
      </c>
      <c r="D29049">
        <v>1</v>
      </c>
      <c r="E29049">
        <v>5</v>
      </c>
      <c r="F29049" s="3" t="s">
        <v>11</v>
      </c>
      <c r="G29049">
        <v>79</v>
      </c>
      <c r="H29049">
        <v>3.75</v>
      </c>
      <c r="I29049" s="3" t="s">
        <v>23</v>
      </c>
      <c r="J29049" s="3" t="s">
        <v>24</v>
      </c>
      <c r="K29049" s="3" t="s">
        <v>37</v>
      </c>
    </row>
    <row r="29050" spans="1:11" x14ac:dyDescent="0.25">
      <c r="A29050">
        <v>29105</v>
      </c>
      <c r="B29050" s="1">
        <v>44978</v>
      </c>
      <c r="C29050" s="2">
        <v>0.32559027777777771</v>
      </c>
      <c r="D29050">
        <v>2</v>
      </c>
      <c r="E29050">
        <v>5</v>
      </c>
      <c r="F29050" s="3" t="s">
        <v>11</v>
      </c>
      <c r="G29050">
        <v>46</v>
      </c>
      <c r="H29050">
        <v>2.5</v>
      </c>
      <c r="I29050" s="3" t="s">
        <v>15</v>
      </c>
      <c r="J29050" s="3" t="s">
        <v>35</v>
      </c>
      <c r="K29050" s="3" t="s">
        <v>63</v>
      </c>
    </row>
    <row r="29051" spans="1:11" x14ac:dyDescent="0.25">
      <c r="A29051">
        <v>29106</v>
      </c>
      <c r="B29051" s="1">
        <v>44978</v>
      </c>
      <c r="C29051" s="2">
        <v>0.33056712962962953</v>
      </c>
      <c r="D29051">
        <v>3</v>
      </c>
      <c r="E29051">
        <v>5</v>
      </c>
      <c r="F29051" s="3" t="s">
        <v>11</v>
      </c>
      <c r="G29051">
        <v>50</v>
      </c>
      <c r="H29051">
        <v>2.5</v>
      </c>
      <c r="I29051" s="3" t="s">
        <v>15</v>
      </c>
      <c r="J29051" s="3" t="s">
        <v>32</v>
      </c>
      <c r="K29051" s="3" t="s">
        <v>72</v>
      </c>
    </row>
    <row r="29052" spans="1:11" x14ac:dyDescent="0.25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s="3" t="s">
        <v>38</v>
      </c>
      <c r="G29052">
        <v>45</v>
      </c>
      <c r="H29052">
        <v>3</v>
      </c>
      <c r="I29052" s="3" t="s">
        <v>15</v>
      </c>
      <c r="J29052" s="3" t="s">
        <v>39</v>
      </c>
      <c r="K29052" s="3" t="s">
        <v>47</v>
      </c>
    </row>
    <row r="29053" spans="1:11" x14ac:dyDescent="0.25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s="3" t="s">
        <v>11</v>
      </c>
      <c r="G29053">
        <v>45</v>
      </c>
      <c r="H29053">
        <v>3</v>
      </c>
      <c r="I29053" s="3" t="s">
        <v>15</v>
      </c>
      <c r="J29053" s="3" t="s">
        <v>39</v>
      </c>
      <c r="K29053" s="3" t="s">
        <v>47</v>
      </c>
    </row>
    <row r="29054" spans="1:11" x14ac:dyDescent="0.25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s="3" t="s">
        <v>11</v>
      </c>
      <c r="G29054">
        <v>74</v>
      </c>
      <c r="H29054">
        <v>3.5</v>
      </c>
      <c r="I29054" s="3" t="s">
        <v>23</v>
      </c>
      <c r="J29054" s="3" t="s">
        <v>42</v>
      </c>
      <c r="K29054" s="3" t="s">
        <v>68</v>
      </c>
    </row>
    <row r="29055" spans="1:11" x14ac:dyDescent="0.25">
      <c r="A29055">
        <v>29110</v>
      </c>
      <c r="B29055" s="1">
        <v>44978</v>
      </c>
      <c r="C29055" s="2">
        <v>0.33427083333333329</v>
      </c>
      <c r="D29055">
        <v>1</v>
      </c>
      <c r="E29055">
        <v>8</v>
      </c>
      <c r="F29055" s="3" t="s">
        <v>38</v>
      </c>
      <c r="G29055">
        <v>54</v>
      </c>
      <c r="H29055">
        <v>2.5</v>
      </c>
      <c r="I29055" s="3" t="s">
        <v>15</v>
      </c>
      <c r="J29055" s="3" t="s">
        <v>16</v>
      </c>
      <c r="K29055" s="3" t="s">
        <v>55</v>
      </c>
    </row>
    <row r="29056" spans="1:11" x14ac:dyDescent="0.25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s="3" t="s">
        <v>38</v>
      </c>
      <c r="G29056">
        <v>24</v>
      </c>
      <c r="H29056">
        <v>3</v>
      </c>
      <c r="I29056" s="3" t="s">
        <v>12</v>
      </c>
      <c r="J29056" s="3" t="s">
        <v>21</v>
      </c>
      <c r="K29056" s="3" t="s">
        <v>57</v>
      </c>
    </row>
    <row r="29057" spans="1:11" x14ac:dyDescent="0.25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s="3" t="s">
        <v>38</v>
      </c>
      <c r="G29057">
        <v>75</v>
      </c>
      <c r="H29057">
        <v>3.5</v>
      </c>
      <c r="I29057" s="3" t="s">
        <v>23</v>
      </c>
      <c r="J29057" s="3" t="s">
        <v>48</v>
      </c>
      <c r="K29057" s="3" t="s">
        <v>78</v>
      </c>
    </row>
    <row r="29058" spans="1:11" x14ac:dyDescent="0.25">
      <c r="A29058">
        <v>29113</v>
      </c>
      <c r="B29058" s="1">
        <v>44978</v>
      </c>
      <c r="C29058" s="2">
        <v>0.33517361111111121</v>
      </c>
      <c r="D29058">
        <v>2</v>
      </c>
      <c r="E29058">
        <v>5</v>
      </c>
      <c r="F29058" s="3" t="s">
        <v>11</v>
      </c>
      <c r="G29058">
        <v>27</v>
      </c>
      <c r="H29058">
        <v>3.5</v>
      </c>
      <c r="I29058" s="3" t="s">
        <v>12</v>
      </c>
      <c r="J29058" s="3" t="s">
        <v>51</v>
      </c>
      <c r="K29058" s="3" t="s">
        <v>53</v>
      </c>
    </row>
    <row r="29059" spans="1:11" x14ac:dyDescent="0.25">
      <c r="A29059">
        <v>29114</v>
      </c>
      <c r="B29059" s="1">
        <v>44978</v>
      </c>
      <c r="C29059" s="2">
        <v>0.33517361111111121</v>
      </c>
      <c r="D29059">
        <v>1</v>
      </c>
      <c r="E29059">
        <v>5</v>
      </c>
      <c r="F29059" s="3" t="s">
        <v>11</v>
      </c>
      <c r="G29059">
        <v>74</v>
      </c>
      <c r="H29059">
        <v>3.5</v>
      </c>
      <c r="I29059" s="3" t="s">
        <v>23</v>
      </c>
      <c r="J29059" s="3" t="s">
        <v>42</v>
      </c>
      <c r="K29059" s="3" t="s">
        <v>68</v>
      </c>
    </row>
    <row r="29060" spans="1:11" x14ac:dyDescent="0.25">
      <c r="A29060">
        <v>29115</v>
      </c>
      <c r="B29060" s="1">
        <v>44978</v>
      </c>
      <c r="C29060" s="2">
        <v>0.3353124999999999</v>
      </c>
      <c r="D29060">
        <v>2</v>
      </c>
      <c r="E29060">
        <v>8</v>
      </c>
      <c r="F29060" s="3" t="s">
        <v>38</v>
      </c>
      <c r="G29060">
        <v>30</v>
      </c>
      <c r="H29060">
        <v>3</v>
      </c>
      <c r="I29060" s="3" t="s">
        <v>12</v>
      </c>
      <c r="J29060" s="3" t="s">
        <v>13</v>
      </c>
      <c r="K29060" s="3" t="s">
        <v>82</v>
      </c>
    </row>
    <row r="29061" spans="1:11" x14ac:dyDescent="0.25">
      <c r="A29061">
        <v>29116</v>
      </c>
      <c r="B29061" s="1">
        <v>44978</v>
      </c>
      <c r="C29061" s="2">
        <v>0.33543981481481477</v>
      </c>
      <c r="D29061">
        <v>2</v>
      </c>
      <c r="E29061">
        <v>8</v>
      </c>
      <c r="F29061" s="3" t="s">
        <v>38</v>
      </c>
      <c r="G29061">
        <v>37</v>
      </c>
      <c r="H29061">
        <v>3</v>
      </c>
      <c r="I29061" s="3" t="s">
        <v>12</v>
      </c>
      <c r="J29061" s="3" t="s">
        <v>27</v>
      </c>
      <c r="K29061" s="3" t="s">
        <v>71</v>
      </c>
    </row>
    <row r="29062" spans="1:11" x14ac:dyDescent="0.25">
      <c r="A29062">
        <v>29117</v>
      </c>
      <c r="B29062" s="1">
        <v>44978</v>
      </c>
      <c r="C29062" s="2">
        <v>0.33543981481481477</v>
      </c>
      <c r="D29062">
        <v>2</v>
      </c>
      <c r="E29062">
        <v>8</v>
      </c>
      <c r="F29062" s="3" t="s">
        <v>38</v>
      </c>
      <c r="G29062">
        <v>64</v>
      </c>
      <c r="H29062">
        <v>0.8</v>
      </c>
      <c r="I29062" s="3" t="s">
        <v>83</v>
      </c>
      <c r="J29062" s="3" t="s">
        <v>84</v>
      </c>
      <c r="K29062" s="3" t="s">
        <v>85</v>
      </c>
    </row>
    <row r="29063" spans="1:11" x14ac:dyDescent="0.25">
      <c r="A29063">
        <v>29118</v>
      </c>
      <c r="B29063" s="1">
        <v>44978</v>
      </c>
      <c r="C29063" s="2">
        <v>0.3391087962962962</v>
      </c>
      <c r="D29063">
        <v>2</v>
      </c>
      <c r="E29063">
        <v>8</v>
      </c>
      <c r="F29063" s="3" t="s">
        <v>38</v>
      </c>
      <c r="G29063">
        <v>29</v>
      </c>
      <c r="H29063">
        <v>2.5</v>
      </c>
      <c r="I29063" s="3" t="s">
        <v>12</v>
      </c>
      <c r="J29063" s="3" t="s">
        <v>13</v>
      </c>
      <c r="K29063" s="3" t="s">
        <v>54</v>
      </c>
    </row>
    <row r="29064" spans="1:11" x14ac:dyDescent="0.25">
      <c r="A29064">
        <v>29119</v>
      </c>
      <c r="B29064" s="1">
        <v>44978</v>
      </c>
      <c r="C29064" s="2">
        <v>0.3391087962962962</v>
      </c>
      <c r="D29064">
        <v>1</v>
      </c>
      <c r="E29064">
        <v>8</v>
      </c>
      <c r="F29064" s="3" t="s">
        <v>38</v>
      </c>
      <c r="G29064">
        <v>74</v>
      </c>
      <c r="H29064">
        <v>3.5</v>
      </c>
      <c r="I29064" s="3" t="s">
        <v>23</v>
      </c>
      <c r="J29064" s="3" t="s">
        <v>42</v>
      </c>
      <c r="K29064" s="3" t="s">
        <v>68</v>
      </c>
    </row>
    <row r="29065" spans="1:11" x14ac:dyDescent="0.25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s="3" t="s">
        <v>38</v>
      </c>
      <c r="G29065">
        <v>22</v>
      </c>
      <c r="H29065">
        <v>2</v>
      </c>
      <c r="I29065" s="3" t="s">
        <v>12</v>
      </c>
      <c r="J29065" s="3" t="s">
        <v>21</v>
      </c>
      <c r="K29065" s="3" t="s">
        <v>22</v>
      </c>
    </row>
    <row r="29066" spans="1:11" x14ac:dyDescent="0.25">
      <c r="A29066">
        <v>29121</v>
      </c>
      <c r="B29066" s="1">
        <v>44978</v>
      </c>
      <c r="C29066" s="2">
        <v>0.34063657407407399</v>
      </c>
      <c r="D29066">
        <v>1</v>
      </c>
      <c r="E29066">
        <v>5</v>
      </c>
      <c r="F29066" s="3" t="s">
        <v>11</v>
      </c>
      <c r="G29066">
        <v>41</v>
      </c>
      <c r="H29066">
        <v>4.25</v>
      </c>
      <c r="I29066" s="3" t="s">
        <v>12</v>
      </c>
      <c r="J29066" s="3" t="s">
        <v>27</v>
      </c>
      <c r="K29066" s="3" t="s">
        <v>70</v>
      </c>
    </row>
    <row r="29067" spans="1:11" x14ac:dyDescent="0.25">
      <c r="A29067">
        <v>29122</v>
      </c>
      <c r="B29067" s="1">
        <v>44978</v>
      </c>
      <c r="C29067" s="2">
        <v>0.34063657407407399</v>
      </c>
      <c r="D29067">
        <v>1</v>
      </c>
      <c r="E29067">
        <v>5</v>
      </c>
      <c r="F29067" s="3" t="s">
        <v>11</v>
      </c>
      <c r="G29067">
        <v>84</v>
      </c>
      <c r="H29067">
        <v>0.8</v>
      </c>
      <c r="I29067" s="3" t="s">
        <v>83</v>
      </c>
      <c r="J29067" s="3" t="s">
        <v>84</v>
      </c>
      <c r="K29067" s="3" t="s">
        <v>97</v>
      </c>
    </row>
    <row r="29068" spans="1:11" x14ac:dyDescent="0.25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s="3" t="s">
        <v>38</v>
      </c>
      <c r="G29068">
        <v>28</v>
      </c>
      <c r="H29068">
        <v>2</v>
      </c>
      <c r="I29068" s="3" t="s">
        <v>12</v>
      </c>
      <c r="J29068" s="3" t="s">
        <v>13</v>
      </c>
      <c r="K29068" s="3" t="s">
        <v>26</v>
      </c>
    </row>
    <row r="29069" spans="1:11" x14ac:dyDescent="0.25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s="3" t="s">
        <v>77</v>
      </c>
      <c r="G29069">
        <v>32</v>
      </c>
      <c r="H29069">
        <v>3</v>
      </c>
      <c r="I29069" s="3" t="s">
        <v>12</v>
      </c>
      <c r="J29069" s="3" t="s">
        <v>13</v>
      </c>
      <c r="K29069" s="3" t="s">
        <v>14</v>
      </c>
    </row>
    <row r="29070" spans="1:11" x14ac:dyDescent="0.25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s="3" t="s">
        <v>77</v>
      </c>
      <c r="G29070">
        <v>61</v>
      </c>
      <c r="H29070">
        <v>4.75</v>
      </c>
      <c r="I29070" s="3" t="s">
        <v>18</v>
      </c>
      <c r="J29070" s="3" t="s">
        <v>19</v>
      </c>
      <c r="K29070" s="3" t="s">
        <v>41</v>
      </c>
    </row>
    <row r="29071" spans="1:11" x14ac:dyDescent="0.25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s="3" t="s">
        <v>77</v>
      </c>
      <c r="G29071">
        <v>28</v>
      </c>
      <c r="H29071">
        <v>2</v>
      </c>
      <c r="I29071" s="3" t="s">
        <v>12</v>
      </c>
      <c r="J29071" s="3" t="s">
        <v>13</v>
      </c>
      <c r="K29071" s="3" t="s">
        <v>26</v>
      </c>
    </row>
    <row r="29072" spans="1:11" x14ac:dyDescent="0.25">
      <c r="A29072">
        <v>29127</v>
      </c>
      <c r="B29072" s="1">
        <v>44978</v>
      </c>
      <c r="C29072" s="2">
        <v>0.34429398148148138</v>
      </c>
      <c r="D29072">
        <v>1</v>
      </c>
      <c r="E29072">
        <v>3</v>
      </c>
      <c r="F29072" s="3" t="s">
        <v>77</v>
      </c>
      <c r="G29072">
        <v>46</v>
      </c>
      <c r="H29072">
        <v>2.5</v>
      </c>
      <c r="I29072" s="3" t="s">
        <v>15</v>
      </c>
      <c r="J29072" s="3" t="s">
        <v>35</v>
      </c>
      <c r="K29072" s="3" t="s">
        <v>63</v>
      </c>
    </row>
    <row r="29073" spans="1:11" x14ac:dyDescent="0.25">
      <c r="A29073">
        <v>29128</v>
      </c>
      <c r="B29073" s="1">
        <v>44978</v>
      </c>
      <c r="C29073" s="2">
        <v>0.34450231481481475</v>
      </c>
      <c r="D29073">
        <v>1</v>
      </c>
      <c r="E29073">
        <v>8</v>
      </c>
      <c r="F29073" s="3" t="s">
        <v>38</v>
      </c>
      <c r="G29073">
        <v>25</v>
      </c>
      <c r="H29073">
        <v>2.2000000000000002</v>
      </c>
      <c r="I29073" s="3" t="s">
        <v>12</v>
      </c>
      <c r="J29073" s="3" t="s">
        <v>51</v>
      </c>
      <c r="K29073" s="3" t="s">
        <v>64</v>
      </c>
    </row>
    <row r="29074" spans="1:11" x14ac:dyDescent="0.25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s="3" t="s">
        <v>11</v>
      </c>
      <c r="G29074">
        <v>42</v>
      </c>
      <c r="H29074">
        <v>2.5</v>
      </c>
      <c r="I29074" s="3" t="s">
        <v>15</v>
      </c>
      <c r="J29074" s="3" t="s">
        <v>39</v>
      </c>
      <c r="K29074" s="3" t="s">
        <v>40</v>
      </c>
    </row>
    <row r="29075" spans="1:11" x14ac:dyDescent="0.25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s="3" t="s">
        <v>11</v>
      </c>
      <c r="G29075">
        <v>23</v>
      </c>
      <c r="H29075">
        <v>2.5</v>
      </c>
      <c r="I29075" s="3" t="s">
        <v>12</v>
      </c>
      <c r="J29075" s="3" t="s">
        <v>21</v>
      </c>
      <c r="K29075" s="3" t="s">
        <v>62</v>
      </c>
    </row>
    <row r="29076" spans="1:11" x14ac:dyDescent="0.25">
      <c r="A29076">
        <v>29131</v>
      </c>
      <c r="B29076" s="1">
        <v>44978</v>
      </c>
      <c r="C29076" s="2">
        <v>0.34524305555555546</v>
      </c>
      <c r="D29076">
        <v>2</v>
      </c>
      <c r="E29076">
        <v>3</v>
      </c>
      <c r="F29076" s="3" t="s">
        <v>77</v>
      </c>
      <c r="G29076">
        <v>41</v>
      </c>
      <c r="H29076">
        <v>4.25</v>
      </c>
      <c r="I29076" s="3" t="s">
        <v>12</v>
      </c>
      <c r="J29076" s="3" t="s">
        <v>27</v>
      </c>
      <c r="K29076" s="3" t="s">
        <v>70</v>
      </c>
    </row>
    <row r="29077" spans="1:11" x14ac:dyDescent="0.25">
      <c r="A29077">
        <v>29132</v>
      </c>
      <c r="B29077" s="1">
        <v>44978</v>
      </c>
      <c r="C29077" s="2">
        <v>0.34524305555555546</v>
      </c>
      <c r="D29077">
        <v>1</v>
      </c>
      <c r="E29077">
        <v>3</v>
      </c>
      <c r="F29077" s="3" t="s">
        <v>77</v>
      </c>
      <c r="G29077">
        <v>65</v>
      </c>
      <c r="H29077">
        <v>0.8</v>
      </c>
      <c r="I29077" s="3" t="s">
        <v>83</v>
      </c>
      <c r="J29077" s="3" t="s">
        <v>95</v>
      </c>
      <c r="K29077" s="3" t="s">
        <v>96</v>
      </c>
    </row>
    <row r="29078" spans="1:11" x14ac:dyDescent="0.25">
      <c r="A29078">
        <v>29133</v>
      </c>
      <c r="B29078" s="1">
        <v>44978</v>
      </c>
      <c r="C29078" s="2">
        <v>0.34530092592592587</v>
      </c>
      <c r="D29078">
        <v>1</v>
      </c>
      <c r="E29078">
        <v>3</v>
      </c>
      <c r="F29078" s="3" t="s">
        <v>77</v>
      </c>
      <c r="G29078">
        <v>59</v>
      </c>
      <c r="H29078">
        <v>4.5</v>
      </c>
      <c r="I29078" s="3" t="s">
        <v>18</v>
      </c>
      <c r="J29078" s="3" t="s">
        <v>19</v>
      </c>
      <c r="K29078" s="3" t="s">
        <v>20</v>
      </c>
    </row>
    <row r="29079" spans="1:11" x14ac:dyDescent="0.25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s="3" t="s">
        <v>77</v>
      </c>
      <c r="G29079">
        <v>28</v>
      </c>
      <c r="H29079">
        <v>2</v>
      </c>
      <c r="I29079" s="3" t="s">
        <v>12</v>
      </c>
      <c r="J29079" s="3" t="s">
        <v>13</v>
      </c>
      <c r="K29079" s="3" t="s">
        <v>26</v>
      </c>
    </row>
    <row r="29080" spans="1:11" x14ac:dyDescent="0.25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s="3" t="s">
        <v>77</v>
      </c>
      <c r="G29080">
        <v>74</v>
      </c>
      <c r="H29080">
        <v>3.5</v>
      </c>
      <c r="I29080" s="3" t="s">
        <v>23</v>
      </c>
      <c r="J29080" s="3" t="s">
        <v>42</v>
      </c>
      <c r="K29080" s="3" t="s">
        <v>68</v>
      </c>
    </row>
    <row r="29081" spans="1:11" x14ac:dyDescent="0.25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s="3" t="s">
        <v>77</v>
      </c>
      <c r="G29081">
        <v>50</v>
      </c>
      <c r="H29081">
        <v>2.5</v>
      </c>
      <c r="I29081" s="3" t="s">
        <v>15</v>
      </c>
      <c r="J29081" s="3" t="s">
        <v>32</v>
      </c>
      <c r="K29081" s="3" t="s">
        <v>72</v>
      </c>
    </row>
    <row r="29082" spans="1:11" x14ac:dyDescent="0.25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s="3" t="s">
        <v>38</v>
      </c>
      <c r="G29082">
        <v>24</v>
      </c>
      <c r="H29082">
        <v>3</v>
      </c>
      <c r="I29082" s="3" t="s">
        <v>12</v>
      </c>
      <c r="J29082" s="3" t="s">
        <v>21</v>
      </c>
      <c r="K29082" s="3" t="s">
        <v>57</v>
      </c>
    </row>
    <row r="29083" spans="1:11" x14ac:dyDescent="0.25">
      <c r="A29083">
        <v>29138</v>
      </c>
      <c r="B29083" s="1">
        <v>44978</v>
      </c>
      <c r="C29083" s="2">
        <v>0.34627314814814825</v>
      </c>
      <c r="D29083">
        <v>2</v>
      </c>
      <c r="E29083">
        <v>5</v>
      </c>
      <c r="F29083" s="3" t="s">
        <v>11</v>
      </c>
      <c r="G29083">
        <v>34</v>
      </c>
      <c r="H29083">
        <v>2.4500000000000002</v>
      </c>
      <c r="I29083" s="3" t="s">
        <v>12</v>
      </c>
      <c r="J29083" s="3" t="s">
        <v>65</v>
      </c>
      <c r="K29083" s="3" t="s">
        <v>66</v>
      </c>
    </row>
    <row r="29084" spans="1:11" x14ac:dyDescent="0.25">
      <c r="A29084">
        <v>29139</v>
      </c>
      <c r="B29084" s="1">
        <v>44978</v>
      </c>
      <c r="C29084" s="2">
        <v>0.3463194444444444</v>
      </c>
      <c r="D29084">
        <v>3</v>
      </c>
      <c r="E29084">
        <v>5</v>
      </c>
      <c r="F29084" s="3" t="s">
        <v>11</v>
      </c>
      <c r="G29084">
        <v>87</v>
      </c>
      <c r="H29084">
        <v>3</v>
      </c>
      <c r="I29084" s="3" t="s">
        <v>12</v>
      </c>
      <c r="J29084" s="3" t="s">
        <v>27</v>
      </c>
      <c r="K29084" s="3" t="s">
        <v>34</v>
      </c>
    </row>
    <row r="29085" spans="1:11" x14ac:dyDescent="0.25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s="3" t="s">
        <v>38</v>
      </c>
      <c r="G29085">
        <v>60</v>
      </c>
      <c r="H29085">
        <v>3.75</v>
      </c>
      <c r="I29085" s="3" t="s">
        <v>18</v>
      </c>
      <c r="J29085" s="3" t="s">
        <v>19</v>
      </c>
      <c r="K29085" s="3" t="s">
        <v>58</v>
      </c>
    </row>
    <row r="29086" spans="1:11" x14ac:dyDescent="0.25">
      <c r="A29086">
        <v>29141</v>
      </c>
      <c r="B29086" s="1">
        <v>44978</v>
      </c>
      <c r="C29086" s="2">
        <v>0.34979166666666672</v>
      </c>
      <c r="D29086">
        <v>2</v>
      </c>
      <c r="E29086">
        <v>5</v>
      </c>
      <c r="F29086" s="3" t="s">
        <v>11</v>
      </c>
      <c r="G29086">
        <v>34</v>
      </c>
      <c r="H29086">
        <v>2.4500000000000002</v>
      </c>
      <c r="I29086" s="3" t="s">
        <v>12</v>
      </c>
      <c r="J29086" s="3" t="s">
        <v>65</v>
      </c>
      <c r="K29086" s="3" t="s">
        <v>66</v>
      </c>
    </row>
    <row r="29087" spans="1:11" x14ac:dyDescent="0.25">
      <c r="A29087">
        <v>29142</v>
      </c>
      <c r="B29087" s="1">
        <v>44978</v>
      </c>
      <c r="C29087" s="2">
        <v>0.35059027777777785</v>
      </c>
      <c r="D29087">
        <v>2</v>
      </c>
      <c r="E29087">
        <v>8</v>
      </c>
      <c r="F29087" s="3" t="s">
        <v>38</v>
      </c>
      <c r="G29087">
        <v>59</v>
      </c>
      <c r="H29087">
        <v>4.5</v>
      </c>
      <c r="I29087" s="3" t="s">
        <v>18</v>
      </c>
      <c r="J29087" s="3" t="s">
        <v>19</v>
      </c>
      <c r="K29087" s="3" t="s">
        <v>20</v>
      </c>
    </row>
    <row r="29088" spans="1:11" x14ac:dyDescent="0.25">
      <c r="A29088">
        <v>29143</v>
      </c>
      <c r="B29088" s="1">
        <v>44978</v>
      </c>
      <c r="C29088" s="2">
        <v>0.35059027777777785</v>
      </c>
      <c r="D29088">
        <v>1</v>
      </c>
      <c r="E29088">
        <v>8</v>
      </c>
      <c r="F29088" s="3" t="s">
        <v>38</v>
      </c>
      <c r="G29088">
        <v>76</v>
      </c>
      <c r="H29088">
        <v>3.5</v>
      </c>
      <c r="I29088" s="3" t="s">
        <v>23</v>
      </c>
      <c r="J29088" s="3" t="s">
        <v>42</v>
      </c>
      <c r="K29088" s="3" t="s">
        <v>46</v>
      </c>
    </row>
    <row r="29089" spans="1:11" x14ac:dyDescent="0.25">
      <c r="A29089">
        <v>29144</v>
      </c>
      <c r="B29089" s="1">
        <v>44978</v>
      </c>
      <c r="C29089" s="2">
        <v>0.3509606481481482</v>
      </c>
      <c r="D29089">
        <v>1</v>
      </c>
      <c r="E29089">
        <v>3</v>
      </c>
      <c r="F29089" s="3" t="s">
        <v>77</v>
      </c>
      <c r="G29089">
        <v>50</v>
      </c>
      <c r="H29089">
        <v>2.5</v>
      </c>
      <c r="I29089" s="3" t="s">
        <v>15</v>
      </c>
      <c r="J29089" s="3" t="s">
        <v>32</v>
      </c>
      <c r="K29089" s="3" t="s">
        <v>72</v>
      </c>
    </row>
    <row r="29090" spans="1:11" x14ac:dyDescent="0.25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s="3" t="s">
        <v>38</v>
      </c>
      <c r="G29090">
        <v>61</v>
      </c>
      <c r="H29090">
        <v>4.75</v>
      </c>
      <c r="I29090" s="3" t="s">
        <v>18</v>
      </c>
      <c r="J29090" s="3" t="s">
        <v>19</v>
      </c>
      <c r="K29090" s="3" t="s">
        <v>41</v>
      </c>
    </row>
    <row r="29091" spans="1:11" x14ac:dyDescent="0.25">
      <c r="A29091">
        <v>29146</v>
      </c>
      <c r="B29091" s="1">
        <v>44978</v>
      </c>
      <c r="C29091" s="2">
        <v>0.35128472222222218</v>
      </c>
      <c r="D29091">
        <v>1</v>
      </c>
      <c r="E29091">
        <v>3</v>
      </c>
      <c r="F29091" s="3" t="s">
        <v>77</v>
      </c>
      <c r="G29091">
        <v>49</v>
      </c>
      <c r="H29091">
        <v>3</v>
      </c>
      <c r="I29091" s="3" t="s">
        <v>15</v>
      </c>
      <c r="J29091" s="3" t="s">
        <v>32</v>
      </c>
      <c r="K29091" s="3" t="s">
        <v>80</v>
      </c>
    </row>
    <row r="29092" spans="1:11" x14ac:dyDescent="0.25">
      <c r="A29092">
        <v>29147</v>
      </c>
      <c r="B29092" s="1">
        <v>44978</v>
      </c>
      <c r="C29092" s="2">
        <v>0.35128472222222218</v>
      </c>
      <c r="D29092">
        <v>1</v>
      </c>
      <c r="E29092">
        <v>3</v>
      </c>
      <c r="F29092" s="3" t="s">
        <v>77</v>
      </c>
      <c r="G29092">
        <v>9</v>
      </c>
      <c r="H29092">
        <v>22.5</v>
      </c>
      <c r="I29092" s="3" t="s">
        <v>90</v>
      </c>
      <c r="J29092" s="3" t="s">
        <v>93</v>
      </c>
      <c r="K29092" s="3" t="s">
        <v>94</v>
      </c>
    </row>
    <row r="29093" spans="1:11" x14ac:dyDescent="0.25">
      <c r="A29093">
        <v>29148</v>
      </c>
      <c r="B29093" s="1">
        <v>44978</v>
      </c>
      <c r="C29093" s="2">
        <v>0.35234953703703709</v>
      </c>
      <c r="D29093">
        <v>1</v>
      </c>
      <c r="E29093">
        <v>8</v>
      </c>
      <c r="F29093" s="3" t="s">
        <v>38</v>
      </c>
      <c r="G29093">
        <v>58</v>
      </c>
      <c r="H29093">
        <v>3.5</v>
      </c>
      <c r="I29093" s="3" t="s">
        <v>18</v>
      </c>
      <c r="J29093" s="3" t="s">
        <v>19</v>
      </c>
      <c r="K29093" s="3" t="s">
        <v>29</v>
      </c>
    </row>
    <row r="29094" spans="1:11" x14ac:dyDescent="0.25">
      <c r="A29094">
        <v>29149</v>
      </c>
      <c r="B29094" s="1">
        <v>44978</v>
      </c>
      <c r="C29094" s="2">
        <v>0.35234953703703709</v>
      </c>
      <c r="D29094">
        <v>1</v>
      </c>
      <c r="E29094">
        <v>8</v>
      </c>
      <c r="F29094" s="3" t="s">
        <v>38</v>
      </c>
      <c r="G29094">
        <v>78</v>
      </c>
      <c r="H29094">
        <v>4.5</v>
      </c>
      <c r="I29094" s="3" t="s">
        <v>23</v>
      </c>
      <c r="J29094" s="3" t="s">
        <v>24</v>
      </c>
      <c r="K29094" s="3" t="s">
        <v>59</v>
      </c>
    </row>
    <row r="29095" spans="1:11" x14ac:dyDescent="0.25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s="3" t="s">
        <v>11</v>
      </c>
      <c r="G29095">
        <v>54</v>
      </c>
      <c r="H29095">
        <v>2.5</v>
      </c>
      <c r="I29095" s="3" t="s">
        <v>15</v>
      </c>
      <c r="J29095" s="3" t="s">
        <v>16</v>
      </c>
      <c r="K29095" s="3" t="s">
        <v>55</v>
      </c>
    </row>
    <row r="29096" spans="1:11" x14ac:dyDescent="0.25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s="3" t="s">
        <v>11</v>
      </c>
      <c r="G29096">
        <v>13</v>
      </c>
      <c r="H29096">
        <v>8.9499999999999993</v>
      </c>
      <c r="I29096" s="3" t="s">
        <v>86</v>
      </c>
      <c r="J29096" s="3" t="s">
        <v>120</v>
      </c>
      <c r="K29096" s="3" t="s">
        <v>121</v>
      </c>
    </row>
    <row r="29097" spans="1:11" x14ac:dyDescent="0.25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s="3" t="s">
        <v>11</v>
      </c>
      <c r="G29097">
        <v>51</v>
      </c>
      <c r="H29097">
        <v>3</v>
      </c>
      <c r="I29097" s="3" t="s">
        <v>15</v>
      </c>
      <c r="J29097" s="3" t="s">
        <v>32</v>
      </c>
      <c r="K29097" s="3" t="s">
        <v>33</v>
      </c>
    </row>
    <row r="29098" spans="1:11" x14ac:dyDescent="0.25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s="3" t="s">
        <v>11</v>
      </c>
      <c r="G29098">
        <v>79</v>
      </c>
      <c r="H29098">
        <v>3.75</v>
      </c>
      <c r="I29098" s="3" t="s">
        <v>23</v>
      </c>
      <c r="J29098" s="3" t="s">
        <v>24</v>
      </c>
      <c r="K29098" s="3" t="s">
        <v>37</v>
      </c>
    </row>
    <row r="29099" spans="1:11" x14ac:dyDescent="0.25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s="3" t="s">
        <v>77</v>
      </c>
      <c r="G29099">
        <v>55</v>
      </c>
      <c r="H29099">
        <v>4</v>
      </c>
      <c r="I29099" s="3" t="s">
        <v>15</v>
      </c>
      <c r="J29099" s="3" t="s">
        <v>16</v>
      </c>
      <c r="K29099" s="3" t="s">
        <v>56</v>
      </c>
    </row>
    <row r="29100" spans="1:11" x14ac:dyDescent="0.25">
      <c r="A29100">
        <v>29155</v>
      </c>
      <c r="B29100" s="1">
        <v>44978</v>
      </c>
      <c r="C29100" s="2">
        <v>0.35296296296296292</v>
      </c>
      <c r="D29100">
        <v>1</v>
      </c>
      <c r="E29100">
        <v>3</v>
      </c>
      <c r="F29100" s="3" t="s">
        <v>77</v>
      </c>
      <c r="G29100">
        <v>51</v>
      </c>
      <c r="H29100">
        <v>3</v>
      </c>
      <c r="I29100" s="3" t="s">
        <v>15</v>
      </c>
      <c r="J29100" s="3" t="s">
        <v>32</v>
      </c>
      <c r="K29100" s="3" t="s">
        <v>33</v>
      </c>
    </row>
    <row r="29101" spans="1:11" x14ac:dyDescent="0.25">
      <c r="A29101">
        <v>29156</v>
      </c>
      <c r="B29101" s="1">
        <v>44978</v>
      </c>
      <c r="C29101" s="2">
        <v>0.35357638888888898</v>
      </c>
      <c r="D29101">
        <v>1</v>
      </c>
      <c r="E29101">
        <v>3</v>
      </c>
      <c r="F29101" s="3" t="s">
        <v>77</v>
      </c>
      <c r="G29101">
        <v>34</v>
      </c>
      <c r="H29101">
        <v>2.4500000000000002</v>
      </c>
      <c r="I29101" s="3" t="s">
        <v>12</v>
      </c>
      <c r="J29101" s="3" t="s">
        <v>65</v>
      </c>
      <c r="K29101" s="3" t="s">
        <v>66</v>
      </c>
    </row>
    <row r="29102" spans="1:11" x14ac:dyDescent="0.25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s="3" t="s">
        <v>77</v>
      </c>
      <c r="G29102">
        <v>71</v>
      </c>
      <c r="H29102">
        <v>3.75</v>
      </c>
      <c r="I29102" s="3" t="s">
        <v>23</v>
      </c>
      <c r="J29102" s="3" t="s">
        <v>48</v>
      </c>
      <c r="K29102" s="3" t="s">
        <v>49</v>
      </c>
    </row>
    <row r="29103" spans="1:11" x14ac:dyDescent="0.25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s="3" t="s">
        <v>77</v>
      </c>
      <c r="G29103">
        <v>71</v>
      </c>
      <c r="H29103">
        <v>3.75</v>
      </c>
      <c r="I29103" s="3" t="s">
        <v>23</v>
      </c>
      <c r="J29103" s="3" t="s">
        <v>48</v>
      </c>
      <c r="K29103" s="3" t="s">
        <v>49</v>
      </c>
    </row>
    <row r="29104" spans="1:11" x14ac:dyDescent="0.25">
      <c r="A29104">
        <v>29159</v>
      </c>
      <c r="B29104" s="1">
        <v>44978</v>
      </c>
      <c r="C29104" s="2">
        <v>0.35402777777777783</v>
      </c>
      <c r="D29104">
        <v>1</v>
      </c>
      <c r="E29104">
        <v>3</v>
      </c>
      <c r="F29104" s="3" t="s">
        <v>77</v>
      </c>
      <c r="G29104">
        <v>53</v>
      </c>
      <c r="H29104">
        <v>3</v>
      </c>
      <c r="I29104" s="3" t="s">
        <v>15</v>
      </c>
      <c r="J29104" s="3" t="s">
        <v>16</v>
      </c>
      <c r="K29104" s="3" t="s">
        <v>69</v>
      </c>
    </row>
    <row r="29105" spans="1:11" x14ac:dyDescent="0.25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s="3" t="s">
        <v>77</v>
      </c>
      <c r="G29105">
        <v>45</v>
      </c>
      <c r="H29105">
        <v>3</v>
      </c>
      <c r="I29105" s="3" t="s">
        <v>15</v>
      </c>
      <c r="J29105" s="3" t="s">
        <v>39</v>
      </c>
      <c r="K29105" s="3" t="s">
        <v>47</v>
      </c>
    </row>
    <row r="29106" spans="1:11" x14ac:dyDescent="0.25">
      <c r="A29106">
        <v>29161</v>
      </c>
      <c r="B29106" s="1">
        <v>44978</v>
      </c>
      <c r="C29106" s="2">
        <v>0.3542129629629629</v>
      </c>
      <c r="D29106">
        <v>3</v>
      </c>
      <c r="E29106">
        <v>5</v>
      </c>
      <c r="F29106" s="3" t="s">
        <v>11</v>
      </c>
      <c r="G29106">
        <v>55</v>
      </c>
      <c r="H29106">
        <v>4</v>
      </c>
      <c r="I29106" s="3" t="s">
        <v>15</v>
      </c>
      <c r="J29106" s="3" t="s">
        <v>16</v>
      </c>
      <c r="K29106" s="3" t="s">
        <v>56</v>
      </c>
    </row>
    <row r="29107" spans="1:11" x14ac:dyDescent="0.25">
      <c r="A29107">
        <v>29162</v>
      </c>
      <c r="B29107" s="1">
        <v>44978</v>
      </c>
      <c r="C29107" s="2">
        <v>0.35460648148148155</v>
      </c>
      <c r="D29107">
        <v>1</v>
      </c>
      <c r="E29107">
        <v>8</v>
      </c>
      <c r="F29107" s="3" t="s">
        <v>38</v>
      </c>
      <c r="G29107">
        <v>55</v>
      </c>
      <c r="H29107">
        <v>4</v>
      </c>
      <c r="I29107" s="3" t="s">
        <v>15</v>
      </c>
      <c r="J29107" s="3" t="s">
        <v>16</v>
      </c>
      <c r="K29107" s="3" t="s">
        <v>56</v>
      </c>
    </row>
    <row r="29108" spans="1:11" x14ac:dyDescent="0.25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s="3" t="s">
        <v>38</v>
      </c>
      <c r="G29108">
        <v>26</v>
      </c>
      <c r="H29108">
        <v>3</v>
      </c>
      <c r="I29108" s="3" t="s">
        <v>12</v>
      </c>
      <c r="J29108" s="3" t="s">
        <v>51</v>
      </c>
      <c r="K29108" s="3" t="s">
        <v>52</v>
      </c>
    </row>
    <row r="29109" spans="1:11" x14ac:dyDescent="0.25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s="3" t="s">
        <v>11</v>
      </c>
      <c r="G29109">
        <v>60</v>
      </c>
      <c r="H29109">
        <v>3.75</v>
      </c>
      <c r="I29109" s="3" t="s">
        <v>18</v>
      </c>
      <c r="J29109" s="3" t="s">
        <v>19</v>
      </c>
      <c r="K29109" s="3" t="s">
        <v>58</v>
      </c>
    </row>
    <row r="29110" spans="1:11" x14ac:dyDescent="0.25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s="3" t="s">
        <v>11</v>
      </c>
      <c r="G29110">
        <v>75</v>
      </c>
      <c r="H29110">
        <v>3.5</v>
      </c>
      <c r="I29110" s="3" t="s">
        <v>23</v>
      </c>
      <c r="J29110" s="3" t="s">
        <v>48</v>
      </c>
      <c r="K29110" s="3" t="s">
        <v>78</v>
      </c>
    </row>
    <row r="29111" spans="1:11" x14ac:dyDescent="0.25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s="3" t="s">
        <v>38</v>
      </c>
      <c r="G29111">
        <v>45</v>
      </c>
      <c r="H29111">
        <v>3</v>
      </c>
      <c r="I29111" s="3" t="s">
        <v>15</v>
      </c>
      <c r="J29111" s="3" t="s">
        <v>39</v>
      </c>
      <c r="K29111" s="3" t="s">
        <v>47</v>
      </c>
    </row>
    <row r="29112" spans="1:11" x14ac:dyDescent="0.25">
      <c r="A29112">
        <v>29167</v>
      </c>
      <c r="B29112" s="1">
        <v>44978</v>
      </c>
      <c r="C29112" s="2">
        <v>0.35662037037037031</v>
      </c>
      <c r="D29112">
        <v>1</v>
      </c>
      <c r="E29112">
        <v>3</v>
      </c>
      <c r="F29112" s="3" t="s">
        <v>77</v>
      </c>
      <c r="G29112">
        <v>30</v>
      </c>
      <c r="H29112">
        <v>3</v>
      </c>
      <c r="I29112" s="3" t="s">
        <v>12</v>
      </c>
      <c r="J29112" s="3" t="s">
        <v>13</v>
      </c>
      <c r="K29112" s="3" t="s">
        <v>82</v>
      </c>
    </row>
    <row r="29113" spans="1:11" x14ac:dyDescent="0.25">
      <c r="A29113">
        <v>29168</v>
      </c>
      <c r="B29113" s="1">
        <v>44978</v>
      </c>
      <c r="C29113" s="2">
        <v>0.35692129629629621</v>
      </c>
      <c r="D29113">
        <v>2</v>
      </c>
      <c r="E29113">
        <v>3</v>
      </c>
      <c r="F29113" s="3" t="s">
        <v>77</v>
      </c>
      <c r="G29113">
        <v>56</v>
      </c>
      <c r="H29113">
        <v>2.5499999999999998</v>
      </c>
      <c r="I29113" s="3" t="s">
        <v>15</v>
      </c>
      <c r="J29113" s="3" t="s">
        <v>16</v>
      </c>
      <c r="K29113" s="3" t="s">
        <v>30</v>
      </c>
    </row>
    <row r="29114" spans="1:11" x14ac:dyDescent="0.25">
      <c r="A29114">
        <v>29169</v>
      </c>
      <c r="B29114" s="1">
        <v>44978</v>
      </c>
      <c r="C29114" s="2">
        <v>0.35692129629629621</v>
      </c>
      <c r="D29114">
        <v>1</v>
      </c>
      <c r="E29114">
        <v>3</v>
      </c>
      <c r="F29114" s="3" t="s">
        <v>77</v>
      </c>
      <c r="G29114">
        <v>6</v>
      </c>
      <c r="H29114">
        <v>21</v>
      </c>
      <c r="I29114" s="3" t="s">
        <v>90</v>
      </c>
      <c r="J29114" s="3" t="s">
        <v>91</v>
      </c>
      <c r="K29114" s="3" t="s">
        <v>92</v>
      </c>
    </row>
    <row r="29115" spans="1:11" x14ac:dyDescent="0.25">
      <c r="A29115">
        <v>29170</v>
      </c>
      <c r="B29115" s="1">
        <v>44978</v>
      </c>
      <c r="C29115" s="2">
        <v>0.35738425925925932</v>
      </c>
      <c r="D29115">
        <v>2</v>
      </c>
      <c r="E29115">
        <v>5</v>
      </c>
      <c r="F29115" s="3" t="s">
        <v>11</v>
      </c>
      <c r="G29115">
        <v>44</v>
      </c>
      <c r="H29115">
        <v>2.5</v>
      </c>
      <c r="I29115" s="3" t="s">
        <v>15</v>
      </c>
      <c r="J29115" s="3" t="s">
        <v>39</v>
      </c>
      <c r="K29115" s="3" t="s">
        <v>60</v>
      </c>
    </row>
    <row r="29116" spans="1:11" x14ac:dyDescent="0.25">
      <c r="A29116">
        <v>29171</v>
      </c>
      <c r="B29116" s="1">
        <v>44978</v>
      </c>
      <c r="C29116" s="2">
        <v>0.35773148148148137</v>
      </c>
      <c r="D29116">
        <v>2</v>
      </c>
      <c r="E29116">
        <v>8</v>
      </c>
      <c r="F29116" s="3" t="s">
        <v>38</v>
      </c>
      <c r="G29116">
        <v>31</v>
      </c>
      <c r="H29116">
        <v>2.2000000000000002</v>
      </c>
      <c r="I29116" s="3" t="s">
        <v>12</v>
      </c>
      <c r="J29116" s="3" t="s">
        <v>13</v>
      </c>
      <c r="K29116" s="3" t="s">
        <v>79</v>
      </c>
    </row>
    <row r="29117" spans="1:11" x14ac:dyDescent="0.25">
      <c r="A29117">
        <v>29172</v>
      </c>
      <c r="B29117" s="1">
        <v>44978</v>
      </c>
      <c r="C29117" s="2">
        <v>0.35787037037037028</v>
      </c>
      <c r="D29117">
        <v>1</v>
      </c>
      <c r="E29117">
        <v>3</v>
      </c>
      <c r="F29117" s="3" t="s">
        <v>77</v>
      </c>
      <c r="G29117">
        <v>31</v>
      </c>
      <c r="H29117">
        <v>2.2000000000000002</v>
      </c>
      <c r="I29117" s="3" t="s">
        <v>12</v>
      </c>
      <c r="J29117" s="3" t="s">
        <v>13</v>
      </c>
      <c r="K29117" s="3" t="s">
        <v>79</v>
      </c>
    </row>
    <row r="29118" spans="1:11" x14ac:dyDescent="0.25">
      <c r="A29118">
        <v>29173</v>
      </c>
      <c r="B29118" s="1">
        <v>44978</v>
      </c>
      <c r="C29118" s="2">
        <v>0.35787037037037028</v>
      </c>
      <c r="D29118">
        <v>1</v>
      </c>
      <c r="E29118">
        <v>8</v>
      </c>
      <c r="F29118" s="3" t="s">
        <v>38</v>
      </c>
      <c r="G29118">
        <v>60</v>
      </c>
      <c r="H29118">
        <v>3.75</v>
      </c>
      <c r="I29118" s="3" t="s">
        <v>18</v>
      </c>
      <c r="J29118" s="3" t="s">
        <v>19</v>
      </c>
      <c r="K29118" s="3" t="s">
        <v>58</v>
      </c>
    </row>
    <row r="29119" spans="1:11" x14ac:dyDescent="0.25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s="3" t="s">
        <v>38</v>
      </c>
      <c r="G29119">
        <v>22</v>
      </c>
      <c r="H29119">
        <v>2</v>
      </c>
      <c r="I29119" s="3" t="s">
        <v>12</v>
      </c>
      <c r="J29119" s="3" t="s">
        <v>21</v>
      </c>
      <c r="K29119" s="3" t="s">
        <v>22</v>
      </c>
    </row>
    <row r="29120" spans="1:11" x14ac:dyDescent="0.25">
      <c r="A29120">
        <v>29175</v>
      </c>
      <c r="B29120" s="1">
        <v>44978</v>
      </c>
      <c r="C29120" s="2">
        <v>0.36122685185185177</v>
      </c>
      <c r="D29120">
        <v>1</v>
      </c>
      <c r="E29120">
        <v>8</v>
      </c>
      <c r="F29120" s="3" t="s">
        <v>38</v>
      </c>
      <c r="G29120">
        <v>54</v>
      </c>
      <c r="H29120">
        <v>2.5</v>
      </c>
      <c r="I29120" s="3" t="s">
        <v>15</v>
      </c>
      <c r="J29120" s="3" t="s">
        <v>16</v>
      </c>
      <c r="K29120" s="3" t="s">
        <v>55</v>
      </c>
    </row>
    <row r="29121" spans="1:11" x14ac:dyDescent="0.25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s="3" t="s">
        <v>38</v>
      </c>
      <c r="G29121">
        <v>24</v>
      </c>
      <c r="H29121">
        <v>3</v>
      </c>
      <c r="I29121" s="3" t="s">
        <v>12</v>
      </c>
      <c r="J29121" s="3" t="s">
        <v>21</v>
      </c>
      <c r="K29121" s="3" t="s">
        <v>57</v>
      </c>
    </row>
    <row r="29122" spans="1:11" x14ac:dyDescent="0.25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s="3" t="s">
        <v>38</v>
      </c>
      <c r="G29122">
        <v>87</v>
      </c>
      <c r="H29122">
        <v>3</v>
      </c>
      <c r="I29122" s="3" t="s">
        <v>12</v>
      </c>
      <c r="J29122" s="3" t="s">
        <v>27</v>
      </c>
      <c r="K29122" s="3" t="s">
        <v>34</v>
      </c>
    </row>
    <row r="29123" spans="1:11" x14ac:dyDescent="0.25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s="3" t="s">
        <v>38</v>
      </c>
      <c r="G29123">
        <v>36</v>
      </c>
      <c r="H29123">
        <v>3.75</v>
      </c>
      <c r="I29123" s="3" t="s">
        <v>12</v>
      </c>
      <c r="J29123" s="3" t="s">
        <v>65</v>
      </c>
      <c r="K29123" s="3" t="s">
        <v>67</v>
      </c>
    </row>
    <row r="29124" spans="1:11" x14ac:dyDescent="0.25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s="3" t="s">
        <v>38</v>
      </c>
      <c r="G29124">
        <v>72</v>
      </c>
      <c r="H29124">
        <v>3.25</v>
      </c>
      <c r="I29124" s="3" t="s">
        <v>23</v>
      </c>
      <c r="J29124" s="3" t="s">
        <v>24</v>
      </c>
      <c r="K29124" s="3" t="s">
        <v>73</v>
      </c>
    </row>
    <row r="29125" spans="1:11" x14ac:dyDescent="0.25">
      <c r="A29125">
        <v>29180</v>
      </c>
      <c r="B29125" s="1">
        <v>44978</v>
      </c>
      <c r="C29125" s="2">
        <v>0.36329861111111117</v>
      </c>
      <c r="D29125">
        <v>2</v>
      </c>
      <c r="E29125">
        <v>8</v>
      </c>
      <c r="F29125" s="3" t="s">
        <v>38</v>
      </c>
      <c r="G29125">
        <v>57</v>
      </c>
      <c r="H29125">
        <v>3.1</v>
      </c>
      <c r="I29125" s="3" t="s">
        <v>15</v>
      </c>
      <c r="J29125" s="3" t="s">
        <v>16</v>
      </c>
      <c r="K29125" s="3" t="s">
        <v>17</v>
      </c>
    </row>
    <row r="29126" spans="1:11" x14ac:dyDescent="0.25">
      <c r="A29126">
        <v>29181</v>
      </c>
      <c r="B29126" s="1">
        <v>44978</v>
      </c>
      <c r="C29126" s="2">
        <v>0.36415509259259249</v>
      </c>
      <c r="D29126">
        <v>1</v>
      </c>
      <c r="E29126">
        <v>3</v>
      </c>
      <c r="F29126" s="3" t="s">
        <v>77</v>
      </c>
      <c r="G29126">
        <v>71</v>
      </c>
      <c r="H29126">
        <v>3.75</v>
      </c>
      <c r="I29126" s="3" t="s">
        <v>23</v>
      </c>
      <c r="J29126" s="3" t="s">
        <v>48</v>
      </c>
      <c r="K29126" s="3" t="s">
        <v>49</v>
      </c>
    </row>
    <row r="29127" spans="1:11" x14ac:dyDescent="0.25">
      <c r="A29127">
        <v>29182</v>
      </c>
      <c r="B29127" s="1">
        <v>44978</v>
      </c>
      <c r="C29127" s="2">
        <v>0.36480324074074066</v>
      </c>
      <c r="D29127">
        <v>1</v>
      </c>
      <c r="E29127">
        <v>3</v>
      </c>
      <c r="F29127" s="3" t="s">
        <v>77</v>
      </c>
      <c r="G29127">
        <v>22</v>
      </c>
      <c r="H29127">
        <v>2</v>
      </c>
      <c r="I29127" s="3" t="s">
        <v>12</v>
      </c>
      <c r="J29127" s="3" t="s">
        <v>21</v>
      </c>
      <c r="K29127" s="3" t="s">
        <v>22</v>
      </c>
    </row>
    <row r="29128" spans="1:11" x14ac:dyDescent="0.25">
      <c r="A29128">
        <v>29183</v>
      </c>
      <c r="B29128" s="1">
        <v>44978</v>
      </c>
      <c r="C29128" s="2">
        <v>0.36619212962962955</v>
      </c>
      <c r="D29128">
        <v>1</v>
      </c>
      <c r="E29128">
        <v>3</v>
      </c>
      <c r="F29128" s="3" t="s">
        <v>77</v>
      </c>
      <c r="G29128">
        <v>49</v>
      </c>
      <c r="H29128">
        <v>3</v>
      </c>
      <c r="I29128" s="3" t="s">
        <v>15</v>
      </c>
      <c r="J29128" s="3" t="s">
        <v>32</v>
      </c>
      <c r="K29128" s="3" t="s">
        <v>80</v>
      </c>
    </row>
    <row r="29129" spans="1:11" x14ac:dyDescent="0.25">
      <c r="A29129">
        <v>29184</v>
      </c>
      <c r="B29129" s="1">
        <v>44978</v>
      </c>
      <c r="C29129" s="2">
        <v>0.36807870370370366</v>
      </c>
      <c r="D29129">
        <v>1</v>
      </c>
      <c r="E29129">
        <v>8</v>
      </c>
      <c r="F29129" s="3" t="s">
        <v>38</v>
      </c>
      <c r="G29129">
        <v>59</v>
      </c>
      <c r="H29129">
        <v>4.5</v>
      </c>
      <c r="I29129" s="3" t="s">
        <v>18</v>
      </c>
      <c r="J29129" s="3" t="s">
        <v>19</v>
      </c>
      <c r="K29129" s="3" t="s">
        <v>20</v>
      </c>
    </row>
    <row r="29130" spans="1:11" x14ac:dyDescent="0.25">
      <c r="A29130">
        <v>29185</v>
      </c>
      <c r="B29130" s="1">
        <v>44978</v>
      </c>
      <c r="C29130" s="2">
        <v>0.36853009259259251</v>
      </c>
      <c r="D29130">
        <v>3</v>
      </c>
      <c r="E29130">
        <v>5</v>
      </c>
      <c r="F29130" s="3" t="s">
        <v>11</v>
      </c>
      <c r="G29130">
        <v>61</v>
      </c>
      <c r="H29130">
        <v>4.75</v>
      </c>
      <c r="I29130" s="3" t="s">
        <v>18</v>
      </c>
      <c r="J29130" s="3" t="s">
        <v>19</v>
      </c>
      <c r="K29130" s="3" t="s">
        <v>41</v>
      </c>
    </row>
    <row r="29131" spans="1:11" x14ac:dyDescent="0.25">
      <c r="A29131">
        <v>29186</v>
      </c>
      <c r="B29131" s="1">
        <v>44978</v>
      </c>
      <c r="C29131" s="2">
        <v>0.36869212962962972</v>
      </c>
      <c r="D29131">
        <v>1</v>
      </c>
      <c r="E29131">
        <v>8</v>
      </c>
      <c r="F29131" s="3" t="s">
        <v>38</v>
      </c>
      <c r="G29131">
        <v>60</v>
      </c>
      <c r="H29131">
        <v>3.75</v>
      </c>
      <c r="I29131" s="3" t="s">
        <v>18</v>
      </c>
      <c r="J29131" s="3" t="s">
        <v>19</v>
      </c>
      <c r="K29131" s="3" t="s">
        <v>58</v>
      </c>
    </row>
    <row r="29132" spans="1:11" x14ac:dyDescent="0.25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s="3" t="s">
        <v>38</v>
      </c>
      <c r="G29132">
        <v>46</v>
      </c>
      <c r="H29132">
        <v>2.5</v>
      </c>
      <c r="I29132" s="3" t="s">
        <v>15</v>
      </c>
      <c r="J29132" s="3" t="s">
        <v>35</v>
      </c>
      <c r="K29132" s="3" t="s">
        <v>63</v>
      </c>
    </row>
    <row r="29133" spans="1:11" x14ac:dyDescent="0.25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s="3" t="s">
        <v>77</v>
      </c>
      <c r="G29133">
        <v>22</v>
      </c>
      <c r="H29133">
        <v>2</v>
      </c>
      <c r="I29133" s="3" t="s">
        <v>12</v>
      </c>
      <c r="J29133" s="3" t="s">
        <v>21</v>
      </c>
      <c r="K29133" s="3" t="s">
        <v>22</v>
      </c>
    </row>
    <row r="29134" spans="1:11" x14ac:dyDescent="0.25">
      <c r="A29134">
        <v>29189</v>
      </c>
      <c r="B29134" s="1">
        <v>44978</v>
      </c>
      <c r="C29134" s="2">
        <v>0.37052083333333341</v>
      </c>
      <c r="D29134">
        <v>1</v>
      </c>
      <c r="E29134">
        <v>5</v>
      </c>
      <c r="F29134" s="3" t="s">
        <v>11</v>
      </c>
      <c r="G29134">
        <v>38</v>
      </c>
      <c r="H29134">
        <v>3.75</v>
      </c>
      <c r="I29134" s="3" t="s">
        <v>12</v>
      </c>
      <c r="J29134" s="3" t="s">
        <v>27</v>
      </c>
      <c r="K29134" s="3" t="s">
        <v>50</v>
      </c>
    </row>
    <row r="29135" spans="1:11" x14ac:dyDescent="0.25">
      <c r="A29135">
        <v>29190</v>
      </c>
      <c r="B29135" s="1">
        <v>44978</v>
      </c>
      <c r="C29135" s="2">
        <v>0.37052083333333341</v>
      </c>
      <c r="D29135">
        <v>2</v>
      </c>
      <c r="E29135">
        <v>5</v>
      </c>
      <c r="F29135" s="3" t="s">
        <v>11</v>
      </c>
      <c r="G29135">
        <v>65</v>
      </c>
      <c r="H29135">
        <v>0.8</v>
      </c>
      <c r="I29135" s="3" t="s">
        <v>83</v>
      </c>
      <c r="J29135" s="3" t="s">
        <v>95</v>
      </c>
      <c r="K29135" s="3" t="s">
        <v>96</v>
      </c>
    </row>
    <row r="29136" spans="1:11" x14ac:dyDescent="0.25">
      <c r="A29136">
        <v>29191</v>
      </c>
      <c r="B29136" s="1">
        <v>44978</v>
      </c>
      <c r="C29136" s="2">
        <v>0.37052083333333341</v>
      </c>
      <c r="D29136">
        <v>1</v>
      </c>
      <c r="E29136">
        <v>5</v>
      </c>
      <c r="F29136" s="3" t="s">
        <v>11</v>
      </c>
      <c r="G29136">
        <v>76</v>
      </c>
      <c r="H29136">
        <v>3.5</v>
      </c>
      <c r="I29136" s="3" t="s">
        <v>23</v>
      </c>
      <c r="J29136" s="3" t="s">
        <v>42</v>
      </c>
      <c r="K29136" s="3" t="s">
        <v>46</v>
      </c>
    </row>
    <row r="29137" spans="1:11" x14ac:dyDescent="0.25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s="3" t="s">
        <v>77</v>
      </c>
      <c r="G29137">
        <v>53</v>
      </c>
      <c r="H29137">
        <v>3</v>
      </c>
      <c r="I29137" s="3" t="s">
        <v>15</v>
      </c>
      <c r="J29137" s="3" t="s">
        <v>16</v>
      </c>
      <c r="K29137" s="3" t="s">
        <v>69</v>
      </c>
    </row>
    <row r="29138" spans="1:11" x14ac:dyDescent="0.25">
      <c r="A29138">
        <v>29193</v>
      </c>
      <c r="B29138" s="1">
        <v>44978</v>
      </c>
      <c r="C29138" s="2">
        <v>0.37168981481481489</v>
      </c>
      <c r="D29138">
        <v>1</v>
      </c>
      <c r="E29138">
        <v>3</v>
      </c>
      <c r="F29138" s="3" t="s">
        <v>77</v>
      </c>
      <c r="G29138">
        <v>54</v>
      </c>
      <c r="H29138">
        <v>2.5</v>
      </c>
      <c r="I29138" s="3" t="s">
        <v>15</v>
      </c>
      <c r="J29138" s="3" t="s">
        <v>16</v>
      </c>
      <c r="K29138" s="3" t="s">
        <v>55</v>
      </c>
    </row>
    <row r="29139" spans="1:11" x14ac:dyDescent="0.25">
      <c r="A29139">
        <v>29194</v>
      </c>
      <c r="B29139" s="1">
        <v>44978</v>
      </c>
      <c r="C29139" s="2">
        <v>0.37278935185185191</v>
      </c>
      <c r="D29139">
        <v>1</v>
      </c>
      <c r="E29139">
        <v>8</v>
      </c>
      <c r="F29139" s="3" t="s">
        <v>38</v>
      </c>
      <c r="G29139">
        <v>40</v>
      </c>
      <c r="H29139">
        <v>3.75</v>
      </c>
      <c r="I29139" s="3" t="s">
        <v>12</v>
      </c>
      <c r="J29139" s="3" t="s">
        <v>27</v>
      </c>
      <c r="K29139" s="3" t="s">
        <v>44</v>
      </c>
    </row>
    <row r="29140" spans="1:11" x14ac:dyDescent="0.25">
      <c r="A29140">
        <v>29195</v>
      </c>
      <c r="B29140" s="1">
        <v>44978</v>
      </c>
      <c r="C29140" s="2">
        <v>0.37278935185185191</v>
      </c>
      <c r="D29140">
        <v>2</v>
      </c>
      <c r="E29140">
        <v>8</v>
      </c>
      <c r="F29140" s="3" t="s">
        <v>38</v>
      </c>
      <c r="G29140">
        <v>64</v>
      </c>
      <c r="H29140">
        <v>0.8</v>
      </c>
      <c r="I29140" s="3" t="s">
        <v>83</v>
      </c>
      <c r="J29140" s="3" t="s">
        <v>84</v>
      </c>
      <c r="K29140" s="3" t="s">
        <v>85</v>
      </c>
    </row>
    <row r="29141" spans="1:11" x14ac:dyDescent="0.25">
      <c r="A29141">
        <v>29196</v>
      </c>
      <c r="B29141" s="1">
        <v>44978</v>
      </c>
      <c r="C29141" s="2">
        <v>0.37358796296296304</v>
      </c>
      <c r="D29141">
        <v>1</v>
      </c>
      <c r="E29141">
        <v>8</v>
      </c>
      <c r="F29141" s="3" t="s">
        <v>38</v>
      </c>
      <c r="G29141">
        <v>58</v>
      </c>
      <c r="H29141">
        <v>3.5</v>
      </c>
      <c r="I29141" s="3" t="s">
        <v>18</v>
      </c>
      <c r="J29141" s="3" t="s">
        <v>19</v>
      </c>
      <c r="K29141" s="3" t="s">
        <v>29</v>
      </c>
    </row>
    <row r="29142" spans="1:11" x14ac:dyDescent="0.25">
      <c r="A29142">
        <v>29197</v>
      </c>
      <c r="B29142" s="1">
        <v>44978</v>
      </c>
      <c r="C29142" s="2">
        <v>0.37381944444444448</v>
      </c>
      <c r="D29142">
        <v>1</v>
      </c>
      <c r="E29142">
        <v>3</v>
      </c>
      <c r="F29142" s="3" t="s">
        <v>77</v>
      </c>
      <c r="G29142">
        <v>60</v>
      </c>
      <c r="H29142">
        <v>3.75</v>
      </c>
      <c r="I29142" s="3" t="s">
        <v>18</v>
      </c>
      <c r="J29142" s="3" t="s">
        <v>19</v>
      </c>
      <c r="K29142" s="3" t="s">
        <v>58</v>
      </c>
    </row>
    <row r="29143" spans="1:11" x14ac:dyDescent="0.25">
      <c r="A29143">
        <v>29198</v>
      </c>
      <c r="B29143" s="1">
        <v>44978</v>
      </c>
      <c r="C29143" s="2">
        <v>0.37381944444444448</v>
      </c>
      <c r="D29143">
        <v>1</v>
      </c>
      <c r="E29143">
        <v>3</v>
      </c>
      <c r="F29143" s="3" t="s">
        <v>77</v>
      </c>
      <c r="G29143">
        <v>72</v>
      </c>
      <c r="H29143">
        <v>3.25</v>
      </c>
      <c r="I29143" s="3" t="s">
        <v>23</v>
      </c>
      <c r="J29143" s="3" t="s">
        <v>24</v>
      </c>
      <c r="K29143" s="3" t="s">
        <v>73</v>
      </c>
    </row>
    <row r="29144" spans="1:11" x14ac:dyDescent="0.25">
      <c r="A29144">
        <v>29199</v>
      </c>
      <c r="B29144" s="1">
        <v>44978</v>
      </c>
      <c r="C29144" s="2">
        <v>0.37381944444444448</v>
      </c>
      <c r="D29144">
        <v>1</v>
      </c>
      <c r="E29144">
        <v>3</v>
      </c>
      <c r="F29144" s="3" t="s">
        <v>77</v>
      </c>
      <c r="G29144">
        <v>20</v>
      </c>
      <c r="H29144">
        <v>7.6</v>
      </c>
      <c r="I29144" s="3" t="s">
        <v>98</v>
      </c>
      <c r="J29144" s="3" t="s">
        <v>113</v>
      </c>
      <c r="K29144" s="3" t="s">
        <v>114</v>
      </c>
    </row>
    <row r="29145" spans="1:11" x14ac:dyDescent="0.25">
      <c r="A29145">
        <v>29200</v>
      </c>
      <c r="B29145" s="1">
        <v>44978</v>
      </c>
      <c r="C29145" s="2">
        <v>0.37468750000000006</v>
      </c>
      <c r="D29145">
        <v>2</v>
      </c>
      <c r="E29145">
        <v>3</v>
      </c>
      <c r="F29145" s="3" t="s">
        <v>77</v>
      </c>
      <c r="G29145">
        <v>58</v>
      </c>
      <c r="H29145">
        <v>3.5</v>
      </c>
      <c r="I29145" s="3" t="s">
        <v>18</v>
      </c>
      <c r="J29145" s="3" t="s">
        <v>19</v>
      </c>
      <c r="K29145" s="3" t="s">
        <v>29</v>
      </c>
    </row>
    <row r="29146" spans="1:11" x14ac:dyDescent="0.25">
      <c r="A29146">
        <v>29201</v>
      </c>
      <c r="B29146" s="1">
        <v>44978</v>
      </c>
      <c r="C29146" s="2">
        <v>0.37554398148148138</v>
      </c>
      <c r="D29146">
        <v>1</v>
      </c>
      <c r="E29146">
        <v>8</v>
      </c>
      <c r="F29146" s="3" t="s">
        <v>38</v>
      </c>
      <c r="G29146">
        <v>59</v>
      </c>
      <c r="H29146">
        <v>4.5</v>
      </c>
      <c r="I29146" s="3" t="s">
        <v>18</v>
      </c>
      <c r="J29146" s="3" t="s">
        <v>19</v>
      </c>
      <c r="K29146" s="3" t="s">
        <v>20</v>
      </c>
    </row>
    <row r="29147" spans="1:11" x14ac:dyDescent="0.25">
      <c r="A29147">
        <v>29202</v>
      </c>
      <c r="B29147" s="1">
        <v>44978</v>
      </c>
      <c r="C29147" s="2">
        <v>0.37554398148148138</v>
      </c>
      <c r="D29147">
        <v>1</v>
      </c>
      <c r="E29147">
        <v>8</v>
      </c>
      <c r="F29147" s="3" t="s">
        <v>38</v>
      </c>
      <c r="G29147">
        <v>71</v>
      </c>
      <c r="H29147">
        <v>3.75</v>
      </c>
      <c r="I29147" s="3" t="s">
        <v>23</v>
      </c>
      <c r="J29147" s="3" t="s">
        <v>48</v>
      </c>
      <c r="K29147" s="3" t="s">
        <v>49</v>
      </c>
    </row>
    <row r="29148" spans="1:11" x14ac:dyDescent="0.25">
      <c r="A29148">
        <v>29203</v>
      </c>
      <c r="B29148" s="1">
        <v>44978</v>
      </c>
      <c r="C29148" s="2">
        <v>0.37556712962962968</v>
      </c>
      <c r="D29148">
        <v>1</v>
      </c>
      <c r="E29148">
        <v>3</v>
      </c>
      <c r="F29148" s="3" t="s">
        <v>77</v>
      </c>
      <c r="G29148">
        <v>25</v>
      </c>
      <c r="H29148">
        <v>2.2000000000000002</v>
      </c>
      <c r="I29148" s="3" t="s">
        <v>12</v>
      </c>
      <c r="J29148" s="3" t="s">
        <v>51</v>
      </c>
      <c r="K29148" s="3" t="s">
        <v>64</v>
      </c>
    </row>
    <row r="29149" spans="1:11" x14ac:dyDescent="0.25">
      <c r="A29149">
        <v>29204</v>
      </c>
      <c r="B29149" s="1">
        <v>44978</v>
      </c>
      <c r="C29149" s="2">
        <v>0.37556712962962968</v>
      </c>
      <c r="D29149">
        <v>1</v>
      </c>
      <c r="E29149">
        <v>3</v>
      </c>
      <c r="F29149" s="3" t="s">
        <v>77</v>
      </c>
      <c r="G29149">
        <v>69</v>
      </c>
      <c r="H29149">
        <v>3.25</v>
      </c>
      <c r="I29149" s="3" t="s">
        <v>23</v>
      </c>
      <c r="J29149" s="3" t="s">
        <v>42</v>
      </c>
      <c r="K29149" s="3" t="s">
        <v>43</v>
      </c>
    </row>
    <row r="29150" spans="1:11" x14ac:dyDescent="0.25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s="3" t="s">
        <v>38</v>
      </c>
      <c r="G29150">
        <v>47</v>
      </c>
      <c r="H29150">
        <v>3</v>
      </c>
      <c r="I29150" s="3" t="s">
        <v>15</v>
      </c>
      <c r="J29150" s="3" t="s">
        <v>35</v>
      </c>
      <c r="K29150" s="3" t="s">
        <v>36</v>
      </c>
    </row>
    <row r="29151" spans="1:11" x14ac:dyDescent="0.25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s="3" t="s">
        <v>38</v>
      </c>
      <c r="G29151">
        <v>24</v>
      </c>
      <c r="H29151">
        <v>3</v>
      </c>
      <c r="I29151" s="3" t="s">
        <v>12</v>
      </c>
      <c r="J29151" s="3" t="s">
        <v>21</v>
      </c>
      <c r="K29151" s="3" t="s">
        <v>57</v>
      </c>
    </row>
    <row r="29152" spans="1:11" x14ac:dyDescent="0.25">
      <c r="A29152">
        <v>29207</v>
      </c>
      <c r="B29152" s="1">
        <v>44978</v>
      </c>
      <c r="C29152" s="2">
        <v>0.37708333333333344</v>
      </c>
      <c r="D29152">
        <v>3</v>
      </c>
      <c r="E29152">
        <v>5</v>
      </c>
      <c r="F29152" s="3" t="s">
        <v>11</v>
      </c>
      <c r="G29152">
        <v>42</v>
      </c>
      <c r="H29152">
        <v>2.5</v>
      </c>
      <c r="I29152" s="3" t="s">
        <v>15</v>
      </c>
      <c r="J29152" s="3" t="s">
        <v>39</v>
      </c>
      <c r="K29152" s="3" t="s">
        <v>40</v>
      </c>
    </row>
    <row r="29153" spans="1:11" x14ac:dyDescent="0.25">
      <c r="A29153">
        <v>29208</v>
      </c>
      <c r="B29153" s="1">
        <v>44978</v>
      </c>
      <c r="C29153" s="2">
        <v>0.37708333333333344</v>
      </c>
      <c r="D29153">
        <v>1</v>
      </c>
      <c r="E29153">
        <v>5</v>
      </c>
      <c r="F29153" s="3" t="s">
        <v>11</v>
      </c>
      <c r="G29153">
        <v>72</v>
      </c>
      <c r="H29153">
        <v>3.25</v>
      </c>
      <c r="I29153" s="3" t="s">
        <v>23</v>
      </c>
      <c r="J29153" s="3" t="s">
        <v>24</v>
      </c>
      <c r="K29153" s="3" t="s">
        <v>73</v>
      </c>
    </row>
    <row r="29154" spans="1:11" x14ac:dyDescent="0.25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s="3" t="s">
        <v>11</v>
      </c>
      <c r="G29154">
        <v>35</v>
      </c>
      <c r="H29154">
        <v>3.1</v>
      </c>
      <c r="I29154" s="3" t="s">
        <v>12</v>
      </c>
      <c r="J29154" s="3" t="s">
        <v>65</v>
      </c>
      <c r="K29154" s="3" t="s">
        <v>74</v>
      </c>
    </row>
    <row r="29155" spans="1:11" x14ac:dyDescent="0.25">
      <c r="A29155">
        <v>29210</v>
      </c>
      <c r="B29155" s="1">
        <v>44978</v>
      </c>
      <c r="C29155" s="2">
        <v>0.3778703703703703</v>
      </c>
      <c r="D29155">
        <v>1</v>
      </c>
      <c r="E29155">
        <v>5</v>
      </c>
      <c r="F29155" s="3" t="s">
        <v>11</v>
      </c>
      <c r="G29155">
        <v>24</v>
      </c>
      <c r="H29155">
        <v>3</v>
      </c>
      <c r="I29155" s="3" t="s">
        <v>12</v>
      </c>
      <c r="J29155" s="3" t="s">
        <v>21</v>
      </c>
      <c r="K29155" s="3" t="s">
        <v>57</v>
      </c>
    </row>
    <row r="29156" spans="1:11" x14ac:dyDescent="0.25">
      <c r="A29156">
        <v>29211</v>
      </c>
      <c r="B29156" s="1">
        <v>44978</v>
      </c>
      <c r="C29156" s="2">
        <v>0.37818287037037046</v>
      </c>
      <c r="D29156">
        <v>2</v>
      </c>
      <c r="E29156">
        <v>3</v>
      </c>
      <c r="F29156" s="3" t="s">
        <v>77</v>
      </c>
      <c r="G29156">
        <v>45</v>
      </c>
      <c r="H29156">
        <v>3</v>
      </c>
      <c r="I29156" s="3" t="s">
        <v>15</v>
      </c>
      <c r="J29156" s="3" t="s">
        <v>39</v>
      </c>
      <c r="K29156" s="3" t="s">
        <v>47</v>
      </c>
    </row>
    <row r="29157" spans="1:11" x14ac:dyDescent="0.25">
      <c r="A29157">
        <v>29212</v>
      </c>
      <c r="B29157" s="1">
        <v>44978</v>
      </c>
      <c r="C29157" s="2">
        <v>0.37818287037037046</v>
      </c>
      <c r="D29157">
        <v>1</v>
      </c>
      <c r="E29157">
        <v>3</v>
      </c>
      <c r="F29157" s="3" t="s">
        <v>77</v>
      </c>
      <c r="G29157">
        <v>74</v>
      </c>
      <c r="H29157">
        <v>3.5</v>
      </c>
      <c r="I29157" s="3" t="s">
        <v>23</v>
      </c>
      <c r="J29157" s="3" t="s">
        <v>42</v>
      </c>
      <c r="K29157" s="3" t="s">
        <v>68</v>
      </c>
    </row>
    <row r="29158" spans="1:11" x14ac:dyDescent="0.25">
      <c r="A29158">
        <v>29213</v>
      </c>
      <c r="B29158" s="1">
        <v>44978</v>
      </c>
      <c r="C29158" s="2">
        <v>0.37861111111111101</v>
      </c>
      <c r="D29158">
        <v>1</v>
      </c>
      <c r="E29158">
        <v>8</v>
      </c>
      <c r="F29158" s="3" t="s">
        <v>38</v>
      </c>
      <c r="G29158">
        <v>25</v>
      </c>
      <c r="H29158">
        <v>2.2000000000000002</v>
      </c>
      <c r="I29158" s="3" t="s">
        <v>12</v>
      </c>
      <c r="J29158" s="3" t="s">
        <v>51</v>
      </c>
      <c r="K29158" s="3" t="s">
        <v>64</v>
      </c>
    </row>
    <row r="29159" spans="1:11" x14ac:dyDescent="0.25">
      <c r="A29159">
        <v>29214</v>
      </c>
      <c r="B29159" s="1">
        <v>44978</v>
      </c>
      <c r="C29159" s="2">
        <v>0.37899305555555562</v>
      </c>
      <c r="D29159">
        <v>2</v>
      </c>
      <c r="E29159">
        <v>3</v>
      </c>
      <c r="F29159" s="3" t="s">
        <v>77</v>
      </c>
      <c r="G29159">
        <v>39</v>
      </c>
      <c r="H29159">
        <v>4.25</v>
      </c>
      <c r="I29159" s="3" t="s">
        <v>12</v>
      </c>
      <c r="J29159" s="3" t="s">
        <v>27</v>
      </c>
      <c r="K29159" s="3" t="s">
        <v>28</v>
      </c>
    </row>
    <row r="29160" spans="1:11" x14ac:dyDescent="0.25">
      <c r="A29160">
        <v>29215</v>
      </c>
      <c r="B29160" s="1">
        <v>44978</v>
      </c>
      <c r="C29160" s="2">
        <v>0.37899305555555562</v>
      </c>
      <c r="D29160">
        <v>2</v>
      </c>
      <c r="E29160">
        <v>3</v>
      </c>
      <c r="F29160" s="3" t="s">
        <v>77</v>
      </c>
      <c r="G29160">
        <v>65</v>
      </c>
      <c r="H29160">
        <v>0.8</v>
      </c>
      <c r="I29160" s="3" t="s">
        <v>83</v>
      </c>
      <c r="J29160" s="3" t="s">
        <v>95</v>
      </c>
      <c r="K29160" s="3" t="s">
        <v>96</v>
      </c>
    </row>
    <row r="29161" spans="1:11" x14ac:dyDescent="0.25">
      <c r="A29161">
        <v>29216</v>
      </c>
      <c r="B29161" s="1">
        <v>44978</v>
      </c>
      <c r="C29161" s="2">
        <v>0.37903935185185178</v>
      </c>
      <c r="D29161">
        <v>2</v>
      </c>
      <c r="E29161">
        <v>8</v>
      </c>
      <c r="F29161" s="3" t="s">
        <v>38</v>
      </c>
      <c r="G29161">
        <v>60</v>
      </c>
      <c r="H29161">
        <v>3.75</v>
      </c>
      <c r="I29161" s="3" t="s">
        <v>18</v>
      </c>
      <c r="J29161" s="3" t="s">
        <v>19</v>
      </c>
      <c r="K29161" s="3" t="s">
        <v>58</v>
      </c>
    </row>
    <row r="29162" spans="1:11" x14ac:dyDescent="0.25">
      <c r="A29162">
        <v>29217</v>
      </c>
      <c r="B29162" s="1">
        <v>44978</v>
      </c>
      <c r="C29162" s="2">
        <v>0.37921296296296303</v>
      </c>
      <c r="D29162">
        <v>1</v>
      </c>
      <c r="E29162">
        <v>3</v>
      </c>
      <c r="F29162" s="3" t="s">
        <v>77</v>
      </c>
      <c r="G29162">
        <v>35</v>
      </c>
      <c r="H29162">
        <v>3.1</v>
      </c>
      <c r="I29162" s="3" t="s">
        <v>12</v>
      </c>
      <c r="J29162" s="3" t="s">
        <v>65</v>
      </c>
      <c r="K29162" s="3" t="s">
        <v>74</v>
      </c>
    </row>
    <row r="29163" spans="1:11" x14ac:dyDescent="0.25">
      <c r="A29163">
        <v>29218</v>
      </c>
      <c r="B29163" s="1">
        <v>44978</v>
      </c>
      <c r="C29163" s="2">
        <v>0.37935185185185194</v>
      </c>
      <c r="D29163">
        <v>1</v>
      </c>
      <c r="E29163">
        <v>5</v>
      </c>
      <c r="F29163" s="3" t="s">
        <v>11</v>
      </c>
      <c r="G29163">
        <v>61</v>
      </c>
      <c r="H29163">
        <v>4.75</v>
      </c>
      <c r="I29163" s="3" t="s">
        <v>18</v>
      </c>
      <c r="J29163" s="3" t="s">
        <v>19</v>
      </c>
      <c r="K29163" s="3" t="s">
        <v>41</v>
      </c>
    </row>
    <row r="29164" spans="1:11" x14ac:dyDescent="0.25">
      <c r="A29164">
        <v>29219</v>
      </c>
      <c r="B29164" s="1">
        <v>44978</v>
      </c>
      <c r="C29164" s="2">
        <v>0.37935185185185194</v>
      </c>
      <c r="D29164">
        <v>1</v>
      </c>
      <c r="E29164">
        <v>5</v>
      </c>
      <c r="F29164" s="3" t="s">
        <v>11</v>
      </c>
      <c r="G29164">
        <v>74</v>
      </c>
      <c r="H29164">
        <v>3.5</v>
      </c>
      <c r="I29164" s="3" t="s">
        <v>23</v>
      </c>
      <c r="J29164" s="3" t="s">
        <v>42</v>
      </c>
      <c r="K29164" s="3" t="s">
        <v>68</v>
      </c>
    </row>
    <row r="29165" spans="1:11" x14ac:dyDescent="0.25">
      <c r="A29165">
        <v>29220</v>
      </c>
      <c r="B29165" s="1">
        <v>44978</v>
      </c>
      <c r="C29165" s="2">
        <v>0.38027777777777771</v>
      </c>
      <c r="D29165">
        <v>1</v>
      </c>
      <c r="E29165">
        <v>8</v>
      </c>
      <c r="F29165" s="3" t="s">
        <v>38</v>
      </c>
      <c r="G29165">
        <v>57</v>
      </c>
      <c r="H29165">
        <v>3.1</v>
      </c>
      <c r="I29165" s="3" t="s">
        <v>15</v>
      </c>
      <c r="J29165" s="3" t="s">
        <v>16</v>
      </c>
      <c r="K29165" s="3" t="s">
        <v>17</v>
      </c>
    </row>
    <row r="29166" spans="1:11" x14ac:dyDescent="0.25">
      <c r="A29166">
        <v>29221</v>
      </c>
      <c r="B29166" s="1">
        <v>44978</v>
      </c>
      <c r="C29166" s="2">
        <v>0.38075231481481486</v>
      </c>
      <c r="D29166">
        <v>1</v>
      </c>
      <c r="E29166">
        <v>3</v>
      </c>
      <c r="F29166" s="3" t="s">
        <v>77</v>
      </c>
      <c r="G29166">
        <v>44</v>
      </c>
      <c r="H29166">
        <v>2.5</v>
      </c>
      <c r="I29166" s="3" t="s">
        <v>15</v>
      </c>
      <c r="J29166" s="3" t="s">
        <v>39</v>
      </c>
      <c r="K29166" s="3" t="s">
        <v>60</v>
      </c>
    </row>
    <row r="29167" spans="1:11" x14ac:dyDescent="0.25">
      <c r="A29167">
        <v>29222</v>
      </c>
      <c r="B29167" s="1">
        <v>44978</v>
      </c>
      <c r="C29167" s="2">
        <v>0.38075231481481486</v>
      </c>
      <c r="D29167">
        <v>1</v>
      </c>
      <c r="E29167">
        <v>3</v>
      </c>
      <c r="F29167" s="3" t="s">
        <v>77</v>
      </c>
      <c r="G29167">
        <v>13</v>
      </c>
      <c r="H29167">
        <v>8.9499999999999993</v>
      </c>
      <c r="I29167" s="3" t="s">
        <v>86</v>
      </c>
      <c r="J29167" s="3" t="s">
        <v>120</v>
      </c>
      <c r="K29167" s="3" t="s">
        <v>121</v>
      </c>
    </row>
    <row r="29168" spans="1:11" x14ac:dyDescent="0.25">
      <c r="A29168">
        <v>29223</v>
      </c>
      <c r="B29168" s="1">
        <v>44978</v>
      </c>
      <c r="C29168" s="2">
        <v>0.38103009259259268</v>
      </c>
      <c r="D29168">
        <v>1</v>
      </c>
      <c r="E29168">
        <v>8</v>
      </c>
      <c r="F29168" s="3" t="s">
        <v>38</v>
      </c>
      <c r="G29168">
        <v>43</v>
      </c>
      <c r="H29168">
        <v>3</v>
      </c>
      <c r="I29168" s="3" t="s">
        <v>15</v>
      </c>
      <c r="J29168" s="3" t="s">
        <v>39</v>
      </c>
      <c r="K29168" s="3" t="s">
        <v>45</v>
      </c>
    </row>
    <row r="29169" spans="1:11" x14ac:dyDescent="0.25">
      <c r="A29169">
        <v>29224</v>
      </c>
      <c r="B29169" s="1">
        <v>44978</v>
      </c>
      <c r="C29169" s="2">
        <v>0.38103009259259268</v>
      </c>
      <c r="D29169">
        <v>1</v>
      </c>
      <c r="E29169">
        <v>8</v>
      </c>
      <c r="F29169" s="3" t="s">
        <v>38</v>
      </c>
      <c r="G29169">
        <v>76</v>
      </c>
      <c r="H29169">
        <v>3.5</v>
      </c>
      <c r="I29169" s="3" t="s">
        <v>23</v>
      </c>
      <c r="J29169" s="3" t="s">
        <v>42</v>
      </c>
      <c r="K29169" s="3" t="s">
        <v>46</v>
      </c>
    </row>
    <row r="29170" spans="1:11" x14ac:dyDescent="0.25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s="3" t="s">
        <v>77</v>
      </c>
      <c r="G29170">
        <v>43</v>
      </c>
      <c r="H29170">
        <v>3</v>
      </c>
      <c r="I29170" s="3" t="s">
        <v>15</v>
      </c>
      <c r="J29170" s="3" t="s">
        <v>39</v>
      </c>
      <c r="K29170" s="3" t="s">
        <v>45</v>
      </c>
    </row>
    <row r="29171" spans="1:11" x14ac:dyDescent="0.25">
      <c r="A29171">
        <v>29226</v>
      </c>
      <c r="B29171" s="1">
        <v>44978</v>
      </c>
      <c r="C29171" s="2">
        <v>0.38197916666666676</v>
      </c>
      <c r="D29171">
        <v>1</v>
      </c>
      <c r="E29171">
        <v>3</v>
      </c>
      <c r="F29171" s="3" t="s">
        <v>77</v>
      </c>
      <c r="G29171">
        <v>55</v>
      </c>
      <c r="H29171">
        <v>4</v>
      </c>
      <c r="I29171" s="3" t="s">
        <v>15</v>
      </c>
      <c r="J29171" s="3" t="s">
        <v>16</v>
      </c>
      <c r="K29171" s="3" t="s">
        <v>56</v>
      </c>
    </row>
    <row r="29172" spans="1:11" x14ac:dyDescent="0.25">
      <c r="A29172">
        <v>29227</v>
      </c>
      <c r="B29172" s="1">
        <v>44978</v>
      </c>
      <c r="C29172" s="2">
        <v>0.38268518518518513</v>
      </c>
      <c r="D29172">
        <v>2</v>
      </c>
      <c r="E29172">
        <v>8</v>
      </c>
      <c r="F29172" s="3" t="s">
        <v>38</v>
      </c>
      <c r="G29172">
        <v>53</v>
      </c>
      <c r="H29172">
        <v>3</v>
      </c>
      <c r="I29172" s="3" t="s">
        <v>15</v>
      </c>
      <c r="J29172" s="3" t="s">
        <v>16</v>
      </c>
      <c r="K29172" s="3" t="s">
        <v>69</v>
      </c>
    </row>
    <row r="29173" spans="1:11" x14ac:dyDescent="0.25">
      <c r="A29173">
        <v>29228</v>
      </c>
      <c r="B29173" s="1">
        <v>44978</v>
      </c>
      <c r="C29173" s="2">
        <v>0.38321759259259269</v>
      </c>
      <c r="D29173">
        <v>1</v>
      </c>
      <c r="E29173">
        <v>3</v>
      </c>
      <c r="F29173" s="3" t="s">
        <v>77</v>
      </c>
      <c r="G29173">
        <v>37</v>
      </c>
      <c r="H29173">
        <v>3</v>
      </c>
      <c r="I29173" s="3" t="s">
        <v>12</v>
      </c>
      <c r="J29173" s="3" t="s">
        <v>27</v>
      </c>
      <c r="K29173" s="3" t="s">
        <v>71</v>
      </c>
    </row>
    <row r="29174" spans="1:11" x14ac:dyDescent="0.25">
      <c r="A29174">
        <v>29229</v>
      </c>
      <c r="B29174" s="1">
        <v>44978</v>
      </c>
      <c r="C29174" s="2">
        <v>0.38321759259259269</v>
      </c>
      <c r="D29174">
        <v>2</v>
      </c>
      <c r="E29174">
        <v>3</v>
      </c>
      <c r="F29174" s="3" t="s">
        <v>77</v>
      </c>
      <c r="G29174">
        <v>84</v>
      </c>
      <c r="H29174">
        <v>0.8</v>
      </c>
      <c r="I29174" s="3" t="s">
        <v>83</v>
      </c>
      <c r="J29174" s="3" t="s">
        <v>84</v>
      </c>
      <c r="K29174" s="3" t="s">
        <v>97</v>
      </c>
    </row>
    <row r="29175" spans="1:11" x14ac:dyDescent="0.25">
      <c r="A29175">
        <v>29230</v>
      </c>
      <c r="B29175" s="1">
        <v>44978</v>
      </c>
      <c r="C29175" s="2">
        <v>0.38331018518518523</v>
      </c>
      <c r="D29175">
        <v>2</v>
      </c>
      <c r="E29175">
        <v>3</v>
      </c>
      <c r="F29175" s="3" t="s">
        <v>77</v>
      </c>
      <c r="G29175">
        <v>46</v>
      </c>
      <c r="H29175">
        <v>2.5</v>
      </c>
      <c r="I29175" s="3" t="s">
        <v>15</v>
      </c>
      <c r="J29175" s="3" t="s">
        <v>35</v>
      </c>
      <c r="K29175" s="3" t="s">
        <v>63</v>
      </c>
    </row>
    <row r="29176" spans="1:11" x14ac:dyDescent="0.25">
      <c r="A29176">
        <v>29231</v>
      </c>
      <c r="B29176" s="1">
        <v>44978</v>
      </c>
      <c r="C29176" s="2">
        <v>0.38331018518518523</v>
      </c>
      <c r="D29176">
        <v>1</v>
      </c>
      <c r="E29176">
        <v>3</v>
      </c>
      <c r="F29176" s="3" t="s">
        <v>77</v>
      </c>
      <c r="G29176">
        <v>10</v>
      </c>
      <c r="H29176">
        <v>10</v>
      </c>
      <c r="I29176" s="3" t="s">
        <v>90</v>
      </c>
      <c r="J29176" s="3" t="s">
        <v>105</v>
      </c>
      <c r="K29176" s="3" t="s">
        <v>106</v>
      </c>
    </row>
    <row r="29177" spans="1:11" x14ac:dyDescent="0.25">
      <c r="A29177">
        <v>29232</v>
      </c>
      <c r="B29177" s="1">
        <v>44978</v>
      </c>
      <c r="C29177" s="2">
        <v>0.38358796296296305</v>
      </c>
      <c r="D29177">
        <v>2</v>
      </c>
      <c r="E29177">
        <v>3</v>
      </c>
      <c r="F29177" s="3" t="s">
        <v>77</v>
      </c>
      <c r="G29177">
        <v>46</v>
      </c>
      <c r="H29177">
        <v>2.5</v>
      </c>
      <c r="I29177" s="3" t="s">
        <v>15</v>
      </c>
      <c r="J29177" s="3" t="s">
        <v>35</v>
      </c>
      <c r="K29177" s="3" t="s">
        <v>63</v>
      </c>
    </row>
    <row r="29178" spans="1:11" x14ac:dyDescent="0.25">
      <c r="A29178">
        <v>29233</v>
      </c>
      <c r="B29178" s="1">
        <v>44978</v>
      </c>
      <c r="C29178" s="2">
        <v>0.38358796296296305</v>
      </c>
      <c r="D29178">
        <v>1</v>
      </c>
      <c r="E29178">
        <v>3</v>
      </c>
      <c r="F29178" s="3" t="s">
        <v>77</v>
      </c>
      <c r="G29178">
        <v>21</v>
      </c>
      <c r="H29178">
        <v>13.33</v>
      </c>
      <c r="I29178" s="3" t="s">
        <v>98</v>
      </c>
      <c r="J29178" s="3" t="s">
        <v>18</v>
      </c>
      <c r="K29178" s="3" t="s">
        <v>119</v>
      </c>
    </row>
    <row r="29179" spans="1:11" x14ac:dyDescent="0.25">
      <c r="A29179">
        <v>29234</v>
      </c>
      <c r="B29179" s="1">
        <v>44978</v>
      </c>
      <c r="C29179" s="2">
        <v>0.38400462962962956</v>
      </c>
      <c r="D29179">
        <v>1</v>
      </c>
      <c r="E29179">
        <v>8</v>
      </c>
      <c r="F29179" s="3" t="s">
        <v>38</v>
      </c>
      <c r="G29179">
        <v>29</v>
      </c>
      <c r="H29179">
        <v>2.5</v>
      </c>
      <c r="I29179" s="3" t="s">
        <v>12</v>
      </c>
      <c r="J29179" s="3" t="s">
        <v>13</v>
      </c>
      <c r="K29179" s="3" t="s">
        <v>54</v>
      </c>
    </row>
    <row r="29180" spans="1:11" x14ac:dyDescent="0.25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s="3" t="s">
        <v>11</v>
      </c>
      <c r="G29180">
        <v>55</v>
      </c>
      <c r="H29180">
        <v>4</v>
      </c>
      <c r="I29180" s="3" t="s">
        <v>15</v>
      </c>
      <c r="J29180" s="3" t="s">
        <v>16</v>
      </c>
      <c r="K29180" s="3" t="s">
        <v>56</v>
      </c>
    </row>
    <row r="29181" spans="1:11" x14ac:dyDescent="0.25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s="3" t="s">
        <v>11</v>
      </c>
      <c r="G29181">
        <v>29</v>
      </c>
      <c r="H29181">
        <v>2.5</v>
      </c>
      <c r="I29181" s="3" t="s">
        <v>12</v>
      </c>
      <c r="J29181" s="3" t="s">
        <v>13</v>
      </c>
      <c r="K29181" s="3" t="s">
        <v>54</v>
      </c>
    </row>
    <row r="29182" spans="1:11" x14ac:dyDescent="0.25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s="3" t="s">
        <v>11</v>
      </c>
      <c r="G29182">
        <v>71</v>
      </c>
      <c r="H29182">
        <v>3.75</v>
      </c>
      <c r="I29182" s="3" t="s">
        <v>23</v>
      </c>
      <c r="J29182" s="3" t="s">
        <v>48</v>
      </c>
      <c r="K29182" s="3" t="s">
        <v>49</v>
      </c>
    </row>
    <row r="29183" spans="1:11" x14ac:dyDescent="0.25">
      <c r="A29183">
        <v>29238</v>
      </c>
      <c r="B29183" s="1">
        <v>44978</v>
      </c>
      <c r="C29183" s="2">
        <v>0.38680555555555562</v>
      </c>
      <c r="D29183">
        <v>3</v>
      </c>
      <c r="E29183">
        <v>5</v>
      </c>
      <c r="F29183" s="3" t="s">
        <v>11</v>
      </c>
      <c r="G29183">
        <v>23</v>
      </c>
      <c r="H29183">
        <v>2.5</v>
      </c>
      <c r="I29183" s="3" t="s">
        <v>12</v>
      </c>
      <c r="J29183" s="3" t="s">
        <v>21</v>
      </c>
      <c r="K29183" s="3" t="s">
        <v>62</v>
      </c>
    </row>
    <row r="29184" spans="1:11" x14ac:dyDescent="0.25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s="3" t="s">
        <v>38</v>
      </c>
      <c r="G29184">
        <v>43</v>
      </c>
      <c r="H29184">
        <v>3</v>
      </c>
      <c r="I29184" s="3" t="s">
        <v>15</v>
      </c>
      <c r="J29184" s="3" t="s">
        <v>39</v>
      </c>
      <c r="K29184" s="3" t="s">
        <v>45</v>
      </c>
    </row>
    <row r="29185" spans="1:11" x14ac:dyDescent="0.25">
      <c r="A29185">
        <v>29240</v>
      </c>
      <c r="B29185" s="1">
        <v>44978</v>
      </c>
      <c r="C29185" s="2">
        <v>0.38702546296296303</v>
      </c>
      <c r="D29185">
        <v>2</v>
      </c>
      <c r="E29185">
        <v>3</v>
      </c>
      <c r="F29185" s="3" t="s">
        <v>77</v>
      </c>
      <c r="G29185">
        <v>30</v>
      </c>
      <c r="H29185">
        <v>3</v>
      </c>
      <c r="I29185" s="3" t="s">
        <v>12</v>
      </c>
      <c r="J29185" s="3" t="s">
        <v>13</v>
      </c>
      <c r="K29185" s="3" t="s">
        <v>82</v>
      </c>
    </row>
    <row r="29186" spans="1:11" x14ac:dyDescent="0.25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s="3" t="s">
        <v>11</v>
      </c>
      <c r="G29186">
        <v>50</v>
      </c>
      <c r="H29186">
        <v>2.5</v>
      </c>
      <c r="I29186" s="3" t="s">
        <v>15</v>
      </c>
      <c r="J29186" s="3" t="s">
        <v>32</v>
      </c>
      <c r="K29186" s="3" t="s">
        <v>72</v>
      </c>
    </row>
    <row r="29187" spans="1:11" x14ac:dyDescent="0.25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s="3" t="s">
        <v>11</v>
      </c>
      <c r="G29187">
        <v>71</v>
      </c>
      <c r="H29187">
        <v>3.75</v>
      </c>
      <c r="I29187" s="3" t="s">
        <v>23</v>
      </c>
      <c r="J29187" s="3" t="s">
        <v>48</v>
      </c>
      <c r="K29187" s="3" t="s">
        <v>49</v>
      </c>
    </row>
    <row r="29188" spans="1:11" x14ac:dyDescent="0.25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s="3" t="s">
        <v>11</v>
      </c>
      <c r="G29188">
        <v>40</v>
      </c>
      <c r="H29188">
        <v>3.75</v>
      </c>
      <c r="I29188" s="3" t="s">
        <v>12</v>
      </c>
      <c r="J29188" s="3" t="s">
        <v>27</v>
      </c>
      <c r="K29188" s="3" t="s">
        <v>44</v>
      </c>
    </row>
    <row r="29189" spans="1:11" x14ac:dyDescent="0.25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s="3" t="s">
        <v>11</v>
      </c>
      <c r="G29189">
        <v>64</v>
      </c>
      <c r="H29189">
        <v>0.8</v>
      </c>
      <c r="I29189" s="3" t="s">
        <v>83</v>
      </c>
      <c r="J29189" s="3" t="s">
        <v>84</v>
      </c>
      <c r="K29189" s="3" t="s">
        <v>85</v>
      </c>
    </row>
    <row r="29190" spans="1:11" x14ac:dyDescent="0.25">
      <c r="A29190">
        <v>29245</v>
      </c>
      <c r="B29190" s="1">
        <v>44978</v>
      </c>
      <c r="C29190" s="2">
        <v>0.38957175925925935</v>
      </c>
      <c r="D29190">
        <v>2</v>
      </c>
      <c r="E29190">
        <v>3</v>
      </c>
      <c r="F29190" s="3" t="s">
        <v>77</v>
      </c>
      <c r="G29190">
        <v>52</v>
      </c>
      <c r="H29190">
        <v>2.5</v>
      </c>
      <c r="I29190" s="3" t="s">
        <v>15</v>
      </c>
      <c r="J29190" s="3" t="s">
        <v>16</v>
      </c>
      <c r="K29190" s="3" t="s">
        <v>81</v>
      </c>
    </row>
    <row r="29191" spans="1:11" x14ac:dyDescent="0.25">
      <c r="A29191">
        <v>29246</v>
      </c>
      <c r="B29191" s="1">
        <v>44978</v>
      </c>
      <c r="C29191" s="2">
        <v>0.3897800925925925</v>
      </c>
      <c r="D29191">
        <v>2</v>
      </c>
      <c r="E29191">
        <v>3</v>
      </c>
      <c r="F29191" s="3" t="s">
        <v>77</v>
      </c>
      <c r="G29191">
        <v>55</v>
      </c>
      <c r="H29191">
        <v>4</v>
      </c>
      <c r="I29191" s="3" t="s">
        <v>15</v>
      </c>
      <c r="J29191" s="3" t="s">
        <v>16</v>
      </c>
      <c r="K29191" s="3" t="s">
        <v>56</v>
      </c>
    </row>
    <row r="29192" spans="1:11" x14ac:dyDescent="0.25">
      <c r="A29192">
        <v>29247</v>
      </c>
      <c r="B29192" s="1">
        <v>44978</v>
      </c>
      <c r="C29192" s="2">
        <v>0.38994212962962971</v>
      </c>
      <c r="D29192">
        <v>2</v>
      </c>
      <c r="E29192">
        <v>8</v>
      </c>
      <c r="F29192" s="3" t="s">
        <v>38</v>
      </c>
      <c r="G29192">
        <v>33</v>
      </c>
      <c r="H29192">
        <v>3.5</v>
      </c>
      <c r="I29192" s="3" t="s">
        <v>12</v>
      </c>
      <c r="J29192" s="3" t="s">
        <v>13</v>
      </c>
      <c r="K29192" s="3" t="s">
        <v>31</v>
      </c>
    </row>
    <row r="29193" spans="1:11" x14ac:dyDescent="0.25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s="3" t="s">
        <v>77</v>
      </c>
      <c r="G29193">
        <v>47</v>
      </c>
      <c r="H29193">
        <v>3</v>
      </c>
      <c r="I29193" s="3" t="s">
        <v>15</v>
      </c>
      <c r="J29193" s="3" t="s">
        <v>35</v>
      </c>
      <c r="K29193" s="3" t="s">
        <v>36</v>
      </c>
    </row>
    <row r="29194" spans="1:11" x14ac:dyDescent="0.25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s="3" t="s">
        <v>77</v>
      </c>
      <c r="G29194">
        <v>81</v>
      </c>
      <c r="H29194">
        <v>28</v>
      </c>
      <c r="I29194" s="3" t="s">
        <v>115</v>
      </c>
      <c r="J29194" s="3" t="s">
        <v>126</v>
      </c>
      <c r="K29194" s="3" t="s">
        <v>127</v>
      </c>
    </row>
    <row r="29195" spans="1:11" x14ac:dyDescent="0.25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s="3" t="s">
        <v>77</v>
      </c>
      <c r="G29195">
        <v>37</v>
      </c>
      <c r="H29195">
        <v>3</v>
      </c>
      <c r="I29195" s="3" t="s">
        <v>12</v>
      </c>
      <c r="J29195" s="3" t="s">
        <v>27</v>
      </c>
      <c r="K29195" s="3" t="s">
        <v>71</v>
      </c>
    </row>
    <row r="29196" spans="1:11" x14ac:dyDescent="0.25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s="3" t="s">
        <v>77</v>
      </c>
      <c r="G29196">
        <v>84</v>
      </c>
      <c r="H29196">
        <v>0.8</v>
      </c>
      <c r="I29196" s="3" t="s">
        <v>83</v>
      </c>
      <c r="J29196" s="3" t="s">
        <v>84</v>
      </c>
      <c r="K29196" s="3" t="s">
        <v>97</v>
      </c>
    </row>
    <row r="29197" spans="1:11" x14ac:dyDescent="0.25">
      <c r="A29197">
        <v>29252</v>
      </c>
      <c r="B29197" s="1">
        <v>44978</v>
      </c>
      <c r="C29197" s="2">
        <v>0.39265046296296302</v>
      </c>
      <c r="D29197">
        <v>2</v>
      </c>
      <c r="E29197">
        <v>5</v>
      </c>
      <c r="F29197" s="3" t="s">
        <v>11</v>
      </c>
      <c r="G29197">
        <v>59</v>
      </c>
      <c r="H29197">
        <v>4.5</v>
      </c>
      <c r="I29197" s="3" t="s">
        <v>18</v>
      </c>
      <c r="J29197" s="3" t="s">
        <v>19</v>
      </c>
      <c r="K29197" s="3" t="s">
        <v>20</v>
      </c>
    </row>
    <row r="29198" spans="1:11" x14ac:dyDescent="0.25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s="3" t="s">
        <v>77</v>
      </c>
      <c r="G29198">
        <v>46</v>
      </c>
      <c r="H29198">
        <v>2.5</v>
      </c>
      <c r="I29198" s="3" t="s">
        <v>15</v>
      </c>
      <c r="J29198" s="3" t="s">
        <v>35</v>
      </c>
      <c r="K29198" s="3" t="s">
        <v>63</v>
      </c>
    </row>
    <row r="29199" spans="1:11" x14ac:dyDescent="0.25">
      <c r="A29199">
        <v>29254</v>
      </c>
      <c r="B29199" s="1">
        <v>44978</v>
      </c>
      <c r="C29199" s="2">
        <v>0.39341435185185181</v>
      </c>
      <c r="D29199">
        <v>2</v>
      </c>
      <c r="E29199">
        <v>3</v>
      </c>
      <c r="F29199" s="3" t="s">
        <v>77</v>
      </c>
      <c r="G29199">
        <v>60</v>
      </c>
      <c r="H29199">
        <v>3.75</v>
      </c>
      <c r="I29199" s="3" t="s">
        <v>18</v>
      </c>
      <c r="J29199" s="3" t="s">
        <v>19</v>
      </c>
      <c r="K29199" s="3" t="s">
        <v>58</v>
      </c>
    </row>
    <row r="29200" spans="1:11" x14ac:dyDescent="0.25">
      <c r="A29200">
        <v>29255</v>
      </c>
      <c r="B29200" s="1">
        <v>44978</v>
      </c>
      <c r="C29200" s="2">
        <v>0.39341435185185181</v>
      </c>
      <c r="D29200">
        <v>1</v>
      </c>
      <c r="E29200">
        <v>3</v>
      </c>
      <c r="F29200" s="3" t="s">
        <v>77</v>
      </c>
      <c r="G29200">
        <v>5</v>
      </c>
      <c r="H29200">
        <v>15</v>
      </c>
      <c r="I29200" s="3" t="s">
        <v>90</v>
      </c>
      <c r="J29200" s="3" t="s">
        <v>91</v>
      </c>
      <c r="K29200" s="3" t="s">
        <v>123</v>
      </c>
    </row>
    <row r="29201" spans="1:11" x14ac:dyDescent="0.25">
      <c r="A29201">
        <v>29256</v>
      </c>
      <c r="B29201" s="1">
        <v>44978</v>
      </c>
      <c r="C29201" s="2">
        <v>0.39423611111111101</v>
      </c>
      <c r="D29201">
        <v>1</v>
      </c>
      <c r="E29201">
        <v>8</v>
      </c>
      <c r="F29201" s="3" t="s">
        <v>38</v>
      </c>
      <c r="G29201">
        <v>22</v>
      </c>
      <c r="H29201">
        <v>2</v>
      </c>
      <c r="I29201" s="3" t="s">
        <v>12</v>
      </c>
      <c r="J29201" s="3" t="s">
        <v>21</v>
      </c>
      <c r="K29201" s="3" t="s">
        <v>22</v>
      </c>
    </row>
    <row r="29202" spans="1:11" x14ac:dyDescent="0.25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s="3" t="s">
        <v>38</v>
      </c>
      <c r="G29202">
        <v>52</v>
      </c>
      <c r="H29202">
        <v>2.5</v>
      </c>
      <c r="I29202" s="3" t="s">
        <v>15</v>
      </c>
      <c r="J29202" s="3" t="s">
        <v>16</v>
      </c>
      <c r="K29202" s="3" t="s">
        <v>81</v>
      </c>
    </row>
    <row r="29203" spans="1:11" x14ac:dyDescent="0.25">
      <c r="A29203">
        <v>29258</v>
      </c>
      <c r="B29203" s="1">
        <v>44978</v>
      </c>
      <c r="C29203" s="2">
        <v>0.3950231481481481</v>
      </c>
      <c r="D29203">
        <v>2</v>
      </c>
      <c r="E29203">
        <v>8</v>
      </c>
      <c r="F29203" s="3" t="s">
        <v>38</v>
      </c>
      <c r="G29203">
        <v>51</v>
      </c>
      <c r="H29203">
        <v>3</v>
      </c>
      <c r="I29203" s="3" t="s">
        <v>15</v>
      </c>
      <c r="J29203" s="3" t="s">
        <v>32</v>
      </c>
      <c r="K29203" s="3" t="s">
        <v>33</v>
      </c>
    </row>
    <row r="29204" spans="1:11" x14ac:dyDescent="0.25">
      <c r="A29204">
        <v>29259</v>
      </c>
      <c r="B29204" s="1">
        <v>44978</v>
      </c>
      <c r="C29204" s="2">
        <v>0.3950231481481481</v>
      </c>
      <c r="D29204">
        <v>1</v>
      </c>
      <c r="E29204">
        <v>8</v>
      </c>
      <c r="F29204" s="3" t="s">
        <v>38</v>
      </c>
      <c r="G29204">
        <v>69</v>
      </c>
      <c r="H29204">
        <v>3.25</v>
      </c>
      <c r="I29204" s="3" t="s">
        <v>23</v>
      </c>
      <c r="J29204" s="3" t="s">
        <v>42</v>
      </c>
      <c r="K29204" s="3" t="s">
        <v>43</v>
      </c>
    </row>
    <row r="29205" spans="1:11" x14ac:dyDescent="0.25">
      <c r="A29205">
        <v>29260</v>
      </c>
      <c r="B29205" s="1">
        <v>44978</v>
      </c>
      <c r="C29205" s="2">
        <v>0.3955671296296297</v>
      </c>
      <c r="D29205">
        <v>2</v>
      </c>
      <c r="E29205">
        <v>3</v>
      </c>
      <c r="F29205" s="3" t="s">
        <v>77</v>
      </c>
      <c r="G29205">
        <v>38</v>
      </c>
      <c r="H29205">
        <v>3.75</v>
      </c>
      <c r="I29205" s="3" t="s">
        <v>12</v>
      </c>
      <c r="J29205" s="3" t="s">
        <v>27</v>
      </c>
      <c r="K29205" s="3" t="s">
        <v>50</v>
      </c>
    </row>
    <row r="29206" spans="1:11" x14ac:dyDescent="0.25">
      <c r="A29206">
        <v>29261</v>
      </c>
      <c r="B29206" s="1">
        <v>44978</v>
      </c>
      <c r="C29206" s="2">
        <v>0.3955671296296297</v>
      </c>
      <c r="D29206">
        <v>2</v>
      </c>
      <c r="E29206">
        <v>3</v>
      </c>
      <c r="F29206" s="3" t="s">
        <v>77</v>
      </c>
      <c r="G29206">
        <v>64</v>
      </c>
      <c r="H29206">
        <v>0.8</v>
      </c>
      <c r="I29206" s="3" t="s">
        <v>83</v>
      </c>
      <c r="J29206" s="3" t="s">
        <v>84</v>
      </c>
      <c r="K29206" s="3" t="s">
        <v>85</v>
      </c>
    </row>
    <row r="29207" spans="1:11" x14ac:dyDescent="0.25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s="3" t="s">
        <v>38</v>
      </c>
      <c r="G29207">
        <v>46</v>
      </c>
      <c r="H29207">
        <v>2.5</v>
      </c>
      <c r="I29207" s="3" t="s">
        <v>15</v>
      </c>
      <c r="J29207" s="3" t="s">
        <v>35</v>
      </c>
      <c r="K29207" s="3" t="s">
        <v>63</v>
      </c>
    </row>
    <row r="29208" spans="1:11" x14ac:dyDescent="0.25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s="3" t="s">
        <v>38</v>
      </c>
      <c r="G29208">
        <v>23</v>
      </c>
      <c r="H29208">
        <v>2.5</v>
      </c>
      <c r="I29208" s="3" t="s">
        <v>12</v>
      </c>
      <c r="J29208" s="3" t="s">
        <v>21</v>
      </c>
      <c r="K29208" s="3" t="s">
        <v>62</v>
      </c>
    </row>
    <row r="29209" spans="1:11" x14ac:dyDescent="0.25">
      <c r="A29209">
        <v>29264</v>
      </c>
      <c r="B29209" s="1">
        <v>44978</v>
      </c>
      <c r="C29209" s="2">
        <v>0.39715277777777769</v>
      </c>
      <c r="D29209">
        <v>2</v>
      </c>
      <c r="E29209">
        <v>8</v>
      </c>
      <c r="F29209" s="3" t="s">
        <v>38</v>
      </c>
      <c r="G29209">
        <v>56</v>
      </c>
      <c r="H29209">
        <v>2.5499999999999998</v>
      </c>
      <c r="I29209" s="3" t="s">
        <v>15</v>
      </c>
      <c r="J29209" s="3" t="s">
        <v>16</v>
      </c>
      <c r="K29209" s="3" t="s">
        <v>30</v>
      </c>
    </row>
    <row r="29210" spans="1:11" x14ac:dyDescent="0.25">
      <c r="A29210">
        <v>29265</v>
      </c>
      <c r="B29210" s="1">
        <v>44978</v>
      </c>
      <c r="C29210" s="2">
        <v>0.39739583333333339</v>
      </c>
      <c r="D29210">
        <v>2</v>
      </c>
      <c r="E29210">
        <v>3</v>
      </c>
      <c r="F29210" s="3" t="s">
        <v>77</v>
      </c>
      <c r="G29210">
        <v>51</v>
      </c>
      <c r="H29210">
        <v>3</v>
      </c>
      <c r="I29210" s="3" t="s">
        <v>15</v>
      </c>
      <c r="J29210" s="3" t="s">
        <v>32</v>
      </c>
      <c r="K29210" s="3" t="s">
        <v>33</v>
      </c>
    </row>
    <row r="29211" spans="1:11" x14ac:dyDescent="0.25">
      <c r="A29211">
        <v>29266</v>
      </c>
      <c r="B29211" s="1">
        <v>44978</v>
      </c>
      <c r="C29211" s="2">
        <v>0.3978356481481482</v>
      </c>
      <c r="D29211">
        <v>2</v>
      </c>
      <c r="E29211">
        <v>3</v>
      </c>
      <c r="F29211" s="3" t="s">
        <v>77</v>
      </c>
      <c r="G29211">
        <v>42</v>
      </c>
      <c r="H29211">
        <v>2.5</v>
      </c>
      <c r="I29211" s="3" t="s">
        <v>15</v>
      </c>
      <c r="J29211" s="3" t="s">
        <v>39</v>
      </c>
      <c r="K29211" s="3" t="s">
        <v>40</v>
      </c>
    </row>
    <row r="29212" spans="1:11" x14ac:dyDescent="0.25">
      <c r="A29212">
        <v>29267</v>
      </c>
      <c r="B29212" s="1">
        <v>44978</v>
      </c>
      <c r="C29212" s="2">
        <v>0.39825231481481471</v>
      </c>
      <c r="D29212">
        <v>1</v>
      </c>
      <c r="E29212">
        <v>8</v>
      </c>
      <c r="F29212" s="3" t="s">
        <v>38</v>
      </c>
      <c r="G29212">
        <v>87</v>
      </c>
      <c r="H29212">
        <v>3</v>
      </c>
      <c r="I29212" s="3" t="s">
        <v>12</v>
      </c>
      <c r="J29212" s="3" t="s">
        <v>27</v>
      </c>
      <c r="K29212" s="3" t="s">
        <v>34</v>
      </c>
    </row>
    <row r="29213" spans="1:11" x14ac:dyDescent="0.25">
      <c r="A29213">
        <v>29268</v>
      </c>
      <c r="B29213" s="1">
        <v>44978</v>
      </c>
      <c r="C29213" s="2">
        <v>0.39849537037037042</v>
      </c>
      <c r="D29213">
        <v>1</v>
      </c>
      <c r="E29213">
        <v>8</v>
      </c>
      <c r="F29213" s="3" t="s">
        <v>38</v>
      </c>
      <c r="G29213">
        <v>42</v>
      </c>
      <c r="H29213">
        <v>2.5</v>
      </c>
      <c r="I29213" s="3" t="s">
        <v>15</v>
      </c>
      <c r="J29213" s="3" t="s">
        <v>39</v>
      </c>
      <c r="K29213" s="3" t="s">
        <v>40</v>
      </c>
    </row>
    <row r="29214" spans="1:11" x14ac:dyDescent="0.25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s="3" t="s">
        <v>11</v>
      </c>
      <c r="G29214">
        <v>47</v>
      </c>
      <c r="H29214">
        <v>3</v>
      </c>
      <c r="I29214" s="3" t="s">
        <v>15</v>
      </c>
      <c r="J29214" s="3" t="s">
        <v>35</v>
      </c>
      <c r="K29214" s="3" t="s">
        <v>36</v>
      </c>
    </row>
    <row r="29215" spans="1:11" x14ac:dyDescent="0.25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s="3" t="s">
        <v>38</v>
      </c>
      <c r="G29215">
        <v>60</v>
      </c>
      <c r="H29215">
        <v>3.75</v>
      </c>
      <c r="I29215" s="3" t="s">
        <v>18</v>
      </c>
      <c r="J29215" s="3" t="s">
        <v>19</v>
      </c>
      <c r="K29215" s="3" t="s">
        <v>58</v>
      </c>
    </row>
    <row r="29216" spans="1:11" x14ac:dyDescent="0.25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s="3" t="s">
        <v>38</v>
      </c>
      <c r="G29216">
        <v>26</v>
      </c>
      <c r="H29216">
        <v>3</v>
      </c>
      <c r="I29216" s="3" t="s">
        <v>12</v>
      </c>
      <c r="J29216" s="3" t="s">
        <v>51</v>
      </c>
      <c r="K29216" s="3" t="s">
        <v>52</v>
      </c>
    </row>
    <row r="29217" spans="1:11" x14ac:dyDescent="0.25">
      <c r="A29217">
        <v>29272</v>
      </c>
      <c r="B29217" s="1">
        <v>44978</v>
      </c>
      <c r="C29217" s="2">
        <v>0.39984953703703696</v>
      </c>
      <c r="D29217">
        <v>1</v>
      </c>
      <c r="E29217">
        <v>3</v>
      </c>
      <c r="F29217" s="3" t="s">
        <v>77</v>
      </c>
      <c r="G29217">
        <v>71</v>
      </c>
      <c r="H29217">
        <v>3.75</v>
      </c>
      <c r="I29217" s="3" t="s">
        <v>23</v>
      </c>
      <c r="J29217" s="3" t="s">
        <v>48</v>
      </c>
      <c r="K29217" s="3" t="s">
        <v>49</v>
      </c>
    </row>
    <row r="29218" spans="1:11" x14ac:dyDescent="0.25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s="3" t="s">
        <v>38</v>
      </c>
      <c r="G29218">
        <v>87</v>
      </c>
      <c r="H29218">
        <v>2.1</v>
      </c>
      <c r="I29218" s="3" t="s">
        <v>12</v>
      </c>
      <c r="J29218" s="3" t="s">
        <v>27</v>
      </c>
      <c r="K29218" s="3" t="s">
        <v>34</v>
      </c>
    </row>
    <row r="29219" spans="1:11" x14ac:dyDescent="0.25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s="3" t="s">
        <v>38</v>
      </c>
      <c r="G29219">
        <v>72</v>
      </c>
      <c r="H29219">
        <v>3.25</v>
      </c>
      <c r="I29219" s="3" t="s">
        <v>23</v>
      </c>
      <c r="J29219" s="3" t="s">
        <v>24</v>
      </c>
      <c r="K29219" s="3" t="s">
        <v>73</v>
      </c>
    </row>
    <row r="29220" spans="1:11" x14ac:dyDescent="0.25">
      <c r="A29220">
        <v>29275</v>
      </c>
      <c r="B29220" s="1">
        <v>44978</v>
      </c>
      <c r="C29220" s="2">
        <v>0.40086805555555549</v>
      </c>
      <c r="D29220">
        <v>1</v>
      </c>
      <c r="E29220">
        <v>3</v>
      </c>
      <c r="F29220" s="3" t="s">
        <v>77</v>
      </c>
      <c r="G29220">
        <v>38</v>
      </c>
      <c r="H29220">
        <v>3.75</v>
      </c>
      <c r="I29220" s="3" t="s">
        <v>12</v>
      </c>
      <c r="J29220" s="3" t="s">
        <v>27</v>
      </c>
      <c r="K29220" s="3" t="s">
        <v>50</v>
      </c>
    </row>
    <row r="29221" spans="1:11" x14ac:dyDescent="0.25">
      <c r="A29221">
        <v>29276</v>
      </c>
      <c r="B29221" s="1">
        <v>44978</v>
      </c>
      <c r="C29221" s="2">
        <v>0.40086805555555549</v>
      </c>
      <c r="D29221">
        <v>2</v>
      </c>
      <c r="E29221">
        <v>3</v>
      </c>
      <c r="F29221" s="3" t="s">
        <v>77</v>
      </c>
      <c r="G29221">
        <v>64</v>
      </c>
      <c r="H29221">
        <v>0.8</v>
      </c>
      <c r="I29221" s="3" t="s">
        <v>83</v>
      </c>
      <c r="J29221" s="3" t="s">
        <v>84</v>
      </c>
      <c r="K29221" s="3" t="s">
        <v>85</v>
      </c>
    </row>
    <row r="29222" spans="1:11" x14ac:dyDescent="0.25">
      <c r="A29222">
        <v>29277</v>
      </c>
      <c r="B29222" s="1">
        <v>44978</v>
      </c>
      <c r="C29222" s="2">
        <v>0.40116898148148139</v>
      </c>
      <c r="D29222">
        <v>2</v>
      </c>
      <c r="E29222">
        <v>3</v>
      </c>
      <c r="F29222" s="3" t="s">
        <v>77</v>
      </c>
      <c r="G29222">
        <v>31</v>
      </c>
      <c r="H29222">
        <v>2.2000000000000002</v>
      </c>
      <c r="I29222" s="3" t="s">
        <v>12</v>
      </c>
      <c r="J29222" s="3" t="s">
        <v>13</v>
      </c>
      <c r="K29222" s="3" t="s">
        <v>79</v>
      </c>
    </row>
    <row r="29223" spans="1:11" x14ac:dyDescent="0.25">
      <c r="A29223">
        <v>29278</v>
      </c>
      <c r="B29223" s="1">
        <v>44978</v>
      </c>
      <c r="C29223" s="2">
        <v>0.4013888888888888</v>
      </c>
      <c r="D29223">
        <v>2</v>
      </c>
      <c r="E29223">
        <v>3</v>
      </c>
      <c r="F29223" s="3" t="s">
        <v>77</v>
      </c>
      <c r="G29223">
        <v>40</v>
      </c>
      <c r="H29223">
        <v>3.75</v>
      </c>
      <c r="I29223" s="3" t="s">
        <v>12</v>
      </c>
      <c r="J29223" s="3" t="s">
        <v>27</v>
      </c>
      <c r="K29223" s="3" t="s">
        <v>44</v>
      </c>
    </row>
    <row r="29224" spans="1:11" x14ac:dyDescent="0.25">
      <c r="A29224">
        <v>29279</v>
      </c>
      <c r="B29224" s="1">
        <v>44978</v>
      </c>
      <c r="C29224" s="2">
        <v>0.4013888888888888</v>
      </c>
      <c r="D29224">
        <v>2</v>
      </c>
      <c r="E29224">
        <v>3</v>
      </c>
      <c r="F29224" s="3" t="s">
        <v>77</v>
      </c>
      <c r="G29224">
        <v>64</v>
      </c>
      <c r="H29224">
        <v>0.8</v>
      </c>
      <c r="I29224" s="3" t="s">
        <v>83</v>
      </c>
      <c r="J29224" s="3" t="s">
        <v>84</v>
      </c>
      <c r="K29224" s="3" t="s">
        <v>85</v>
      </c>
    </row>
    <row r="29225" spans="1:11" x14ac:dyDescent="0.25">
      <c r="A29225">
        <v>29280</v>
      </c>
      <c r="B29225" s="1">
        <v>44978</v>
      </c>
      <c r="C29225" s="2">
        <v>0.40141203703703709</v>
      </c>
      <c r="D29225">
        <v>2</v>
      </c>
      <c r="E29225">
        <v>5</v>
      </c>
      <c r="F29225" s="3" t="s">
        <v>11</v>
      </c>
      <c r="G29225">
        <v>42</v>
      </c>
      <c r="H29225">
        <v>2.5</v>
      </c>
      <c r="I29225" s="3" t="s">
        <v>15</v>
      </c>
      <c r="J29225" s="3" t="s">
        <v>39</v>
      </c>
      <c r="K29225" s="3" t="s">
        <v>40</v>
      </c>
    </row>
    <row r="29226" spans="1:11" x14ac:dyDescent="0.25">
      <c r="A29226">
        <v>29281</v>
      </c>
      <c r="B29226" s="1">
        <v>44978</v>
      </c>
      <c r="C29226" s="2">
        <v>0.40156250000000004</v>
      </c>
      <c r="D29226">
        <v>1</v>
      </c>
      <c r="E29226">
        <v>8</v>
      </c>
      <c r="F29226" s="3" t="s">
        <v>38</v>
      </c>
      <c r="G29226">
        <v>54</v>
      </c>
      <c r="H29226">
        <v>2.5</v>
      </c>
      <c r="I29226" s="3" t="s">
        <v>15</v>
      </c>
      <c r="J29226" s="3" t="s">
        <v>16</v>
      </c>
      <c r="K29226" s="3" t="s">
        <v>55</v>
      </c>
    </row>
    <row r="29227" spans="1:11" x14ac:dyDescent="0.25">
      <c r="A29227">
        <v>29282</v>
      </c>
      <c r="B29227" s="1">
        <v>44978</v>
      </c>
      <c r="C29227" s="2">
        <v>0.40156250000000004</v>
      </c>
      <c r="D29227">
        <v>1</v>
      </c>
      <c r="E29227">
        <v>8</v>
      </c>
      <c r="F29227" s="3" t="s">
        <v>38</v>
      </c>
      <c r="G29227">
        <v>24</v>
      </c>
      <c r="H29227">
        <v>3</v>
      </c>
      <c r="I29227" s="3" t="s">
        <v>12</v>
      </c>
      <c r="J29227" s="3" t="s">
        <v>21</v>
      </c>
      <c r="K29227" s="3" t="s">
        <v>57</v>
      </c>
    </row>
    <row r="29228" spans="1:11" x14ac:dyDescent="0.25">
      <c r="A29228">
        <v>29283</v>
      </c>
      <c r="B29228" s="1">
        <v>44978</v>
      </c>
      <c r="C29228" s="2">
        <v>0.40199074074074082</v>
      </c>
      <c r="D29228">
        <v>1</v>
      </c>
      <c r="E29228">
        <v>8</v>
      </c>
      <c r="F29228" s="3" t="s">
        <v>38</v>
      </c>
      <c r="G29228">
        <v>57</v>
      </c>
      <c r="H29228">
        <v>3.1</v>
      </c>
      <c r="I29228" s="3" t="s">
        <v>15</v>
      </c>
      <c r="J29228" s="3" t="s">
        <v>16</v>
      </c>
      <c r="K29228" s="3" t="s">
        <v>17</v>
      </c>
    </row>
    <row r="29229" spans="1:11" x14ac:dyDescent="0.25">
      <c r="A29229">
        <v>29284</v>
      </c>
      <c r="B29229" s="1">
        <v>44978</v>
      </c>
      <c r="C29229" s="2">
        <v>0.40199074074074082</v>
      </c>
      <c r="D29229">
        <v>1</v>
      </c>
      <c r="E29229">
        <v>8</v>
      </c>
      <c r="F29229" s="3" t="s">
        <v>38</v>
      </c>
      <c r="G29229">
        <v>71</v>
      </c>
      <c r="H29229">
        <v>3.75</v>
      </c>
      <c r="I29229" s="3" t="s">
        <v>23</v>
      </c>
      <c r="J29229" s="3" t="s">
        <v>48</v>
      </c>
      <c r="K29229" s="3" t="s">
        <v>49</v>
      </c>
    </row>
    <row r="29230" spans="1:11" x14ac:dyDescent="0.25">
      <c r="A29230">
        <v>29285</v>
      </c>
      <c r="B29230" s="1">
        <v>44978</v>
      </c>
      <c r="C29230" s="2">
        <v>0.40219907407407418</v>
      </c>
      <c r="D29230">
        <v>1</v>
      </c>
      <c r="E29230">
        <v>8</v>
      </c>
      <c r="F29230" s="3" t="s">
        <v>38</v>
      </c>
      <c r="G29230">
        <v>56</v>
      </c>
      <c r="H29230">
        <v>2.5499999999999998</v>
      </c>
      <c r="I29230" s="3" t="s">
        <v>15</v>
      </c>
      <c r="J29230" s="3" t="s">
        <v>16</v>
      </c>
      <c r="K29230" s="3" t="s">
        <v>30</v>
      </c>
    </row>
    <row r="29231" spans="1:11" x14ac:dyDescent="0.25">
      <c r="A29231">
        <v>29286</v>
      </c>
      <c r="B29231" s="1">
        <v>44978</v>
      </c>
      <c r="C29231" s="2">
        <v>0.40219907407407418</v>
      </c>
      <c r="D29231">
        <v>1</v>
      </c>
      <c r="E29231">
        <v>8</v>
      </c>
      <c r="F29231" s="3" t="s">
        <v>38</v>
      </c>
      <c r="G29231">
        <v>73</v>
      </c>
      <c r="H29231">
        <v>3.75</v>
      </c>
      <c r="I29231" s="3" t="s">
        <v>23</v>
      </c>
      <c r="J29231" s="3" t="s">
        <v>48</v>
      </c>
      <c r="K29231" s="3" t="s">
        <v>76</v>
      </c>
    </row>
    <row r="29232" spans="1:11" x14ac:dyDescent="0.25">
      <c r="A29232">
        <v>29287</v>
      </c>
      <c r="B29232" s="1">
        <v>44978</v>
      </c>
      <c r="C29232" s="2">
        <v>0.40228009259259268</v>
      </c>
      <c r="D29232">
        <v>3</v>
      </c>
      <c r="E29232">
        <v>5</v>
      </c>
      <c r="F29232" s="3" t="s">
        <v>11</v>
      </c>
      <c r="G29232">
        <v>27</v>
      </c>
      <c r="H29232">
        <v>3.5</v>
      </c>
      <c r="I29232" s="3" t="s">
        <v>12</v>
      </c>
      <c r="J29232" s="3" t="s">
        <v>51</v>
      </c>
      <c r="K29232" s="3" t="s">
        <v>53</v>
      </c>
    </row>
    <row r="29233" spans="1:11" x14ac:dyDescent="0.25">
      <c r="A29233">
        <v>29288</v>
      </c>
      <c r="B29233" s="1">
        <v>44978</v>
      </c>
      <c r="C29233" s="2">
        <v>0.40321759259259249</v>
      </c>
      <c r="D29233">
        <v>1</v>
      </c>
      <c r="E29233">
        <v>8</v>
      </c>
      <c r="F29233" s="3" t="s">
        <v>38</v>
      </c>
      <c r="G29233">
        <v>87</v>
      </c>
      <c r="H29233">
        <v>3</v>
      </c>
      <c r="I29233" s="3" t="s">
        <v>12</v>
      </c>
      <c r="J29233" s="3" t="s">
        <v>27</v>
      </c>
      <c r="K29233" s="3" t="s">
        <v>34</v>
      </c>
    </row>
    <row r="29234" spans="1:11" x14ac:dyDescent="0.25">
      <c r="A29234">
        <v>29289</v>
      </c>
      <c r="B29234" s="1">
        <v>44978</v>
      </c>
      <c r="C29234" s="2">
        <v>0.40366898148148156</v>
      </c>
      <c r="D29234">
        <v>2</v>
      </c>
      <c r="E29234">
        <v>5</v>
      </c>
      <c r="F29234" s="3" t="s">
        <v>11</v>
      </c>
      <c r="G29234">
        <v>36</v>
      </c>
      <c r="H29234">
        <v>3.75</v>
      </c>
      <c r="I29234" s="3" t="s">
        <v>12</v>
      </c>
      <c r="J29234" s="3" t="s">
        <v>65</v>
      </c>
      <c r="K29234" s="3" t="s">
        <v>67</v>
      </c>
    </row>
    <row r="29235" spans="1:11" x14ac:dyDescent="0.25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s="3" t="s">
        <v>77</v>
      </c>
      <c r="G29235">
        <v>26</v>
      </c>
      <c r="H29235">
        <v>3</v>
      </c>
      <c r="I29235" s="3" t="s">
        <v>12</v>
      </c>
      <c r="J29235" s="3" t="s">
        <v>51</v>
      </c>
      <c r="K29235" s="3" t="s">
        <v>52</v>
      </c>
    </row>
    <row r="29236" spans="1:11" x14ac:dyDescent="0.25">
      <c r="A29236">
        <v>29291</v>
      </c>
      <c r="B29236" s="1">
        <v>44978</v>
      </c>
      <c r="C29236" s="2">
        <v>0.40692129629629625</v>
      </c>
      <c r="D29236">
        <v>2</v>
      </c>
      <c r="E29236">
        <v>8</v>
      </c>
      <c r="F29236" s="3" t="s">
        <v>38</v>
      </c>
      <c r="G29236">
        <v>47</v>
      </c>
      <c r="H29236">
        <v>3</v>
      </c>
      <c r="I29236" s="3" t="s">
        <v>15</v>
      </c>
      <c r="J29236" s="3" t="s">
        <v>35</v>
      </c>
      <c r="K29236" s="3" t="s">
        <v>36</v>
      </c>
    </row>
    <row r="29237" spans="1:11" x14ac:dyDescent="0.25">
      <c r="A29237">
        <v>29292</v>
      </c>
      <c r="B29237" s="1">
        <v>44978</v>
      </c>
      <c r="C29237" s="2">
        <v>0.40701388888888879</v>
      </c>
      <c r="D29237">
        <v>3</v>
      </c>
      <c r="E29237">
        <v>5</v>
      </c>
      <c r="F29237" s="3" t="s">
        <v>11</v>
      </c>
      <c r="G29237">
        <v>43</v>
      </c>
      <c r="H29237">
        <v>3</v>
      </c>
      <c r="I29237" s="3" t="s">
        <v>15</v>
      </c>
      <c r="J29237" s="3" t="s">
        <v>39</v>
      </c>
      <c r="K29237" s="3" t="s">
        <v>45</v>
      </c>
    </row>
    <row r="29238" spans="1:11" x14ac:dyDescent="0.25">
      <c r="A29238">
        <v>29293</v>
      </c>
      <c r="B29238" s="1">
        <v>44978</v>
      </c>
      <c r="C29238" s="2">
        <v>0.40701388888888879</v>
      </c>
      <c r="D29238">
        <v>1</v>
      </c>
      <c r="E29238">
        <v>5</v>
      </c>
      <c r="F29238" s="3" t="s">
        <v>11</v>
      </c>
      <c r="G29238">
        <v>74</v>
      </c>
      <c r="H29238">
        <v>3.5</v>
      </c>
      <c r="I29238" s="3" t="s">
        <v>23</v>
      </c>
      <c r="J29238" s="3" t="s">
        <v>42</v>
      </c>
      <c r="K29238" s="3" t="s">
        <v>68</v>
      </c>
    </row>
    <row r="29239" spans="1:11" x14ac:dyDescent="0.25">
      <c r="A29239">
        <v>29294</v>
      </c>
      <c r="B29239" s="1">
        <v>44978</v>
      </c>
      <c r="C29239" s="2">
        <v>0.40729166666666661</v>
      </c>
      <c r="D29239">
        <v>2</v>
      </c>
      <c r="E29239">
        <v>3</v>
      </c>
      <c r="F29239" s="3" t="s">
        <v>77</v>
      </c>
      <c r="G29239">
        <v>23</v>
      </c>
      <c r="H29239">
        <v>2.5</v>
      </c>
      <c r="I29239" s="3" t="s">
        <v>12</v>
      </c>
      <c r="J29239" s="3" t="s">
        <v>21</v>
      </c>
      <c r="K29239" s="3" t="s">
        <v>62</v>
      </c>
    </row>
    <row r="29240" spans="1:11" x14ac:dyDescent="0.25">
      <c r="A29240">
        <v>29295</v>
      </c>
      <c r="B29240" s="1">
        <v>44978</v>
      </c>
      <c r="C29240" s="2">
        <v>0.41068287037037043</v>
      </c>
      <c r="D29240">
        <v>1</v>
      </c>
      <c r="E29240">
        <v>3</v>
      </c>
      <c r="F29240" s="3" t="s">
        <v>77</v>
      </c>
      <c r="G29240">
        <v>55</v>
      </c>
      <c r="H29240">
        <v>4</v>
      </c>
      <c r="I29240" s="3" t="s">
        <v>15</v>
      </c>
      <c r="J29240" s="3" t="s">
        <v>16</v>
      </c>
      <c r="K29240" s="3" t="s">
        <v>56</v>
      </c>
    </row>
    <row r="29241" spans="1:11" x14ac:dyDescent="0.25">
      <c r="A29241">
        <v>29296</v>
      </c>
      <c r="B29241" s="1">
        <v>44978</v>
      </c>
      <c r="C29241" s="2">
        <v>0.41145833333333326</v>
      </c>
      <c r="D29241">
        <v>2</v>
      </c>
      <c r="E29241">
        <v>3</v>
      </c>
      <c r="F29241" s="3" t="s">
        <v>77</v>
      </c>
      <c r="G29241">
        <v>48</v>
      </c>
      <c r="H29241">
        <v>2.5</v>
      </c>
      <c r="I29241" s="3" t="s">
        <v>15</v>
      </c>
      <c r="J29241" s="3" t="s">
        <v>32</v>
      </c>
      <c r="K29241" s="3" t="s">
        <v>61</v>
      </c>
    </row>
    <row r="29242" spans="1:11" x14ac:dyDescent="0.25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s="3" t="s">
        <v>11</v>
      </c>
      <c r="G29242">
        <v>57</v>
      </c>
      <c r="H29242">
        <v>3.1</v>
      </c>
      <c r="I29242" s="3" t="s">
        <v>15</v>
      </c>
      <c r="J29242" s="3" t="s">
        <v>16</v>
      </c>
      <c r="K29242" s="3" t="s">
        <v>17</v>
      </c>
    </row>
    <row r="29243" spans="1:11" x14ac:dyDescent="0.25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s="3" t="s">
        <v>11</v>
      </c>
      <c r="G29243">
        <v>75</v>
      </c>
      <c r="H29243">
        <v>3.5</v>
      </c>
      <c r="I29243" s="3" t="s">
        <v>23</v>
      </c>
      <c r="J29243" s="3" t="s">
        <v>48</v>
      </c>
      <c r="K29243" s="3" t="s">
        <v>78</v>
      </c>
    </row>
    <row r="29244" spans="1:11" x14ac:dyDescent="0.25">
      <c r="A29244">
        <v>29299</v>
      </c>
      <c r="B29244" s="1">
        <v>44978</v>
      </c>
      <c r="C29244" s="2">
        <v>0.41357638888888881</v>
      </c>
      <c r="D29244">
        <v>1</v>
      </c>
      <c r="E29244">
        <v>3</v>
      </c>
      <c r="F29244" s="3" t="s">
        <v>77</v>
      </c>
      <c r="G29244">
        <v>40</v>
      </c>
      <c r="H29244">
        <v>3.75</v>
      </c>
      <c r="I29244" s="3" t="s">
        <v>12</v>
      </c>
      <c r="J29244" s="3" t="s">
        <v>27</v>
      </c>
      <c r="K29244" s="3" t="s">
        <v>44</v>
      </c>
    </row>
    <row r="29245" spans="1:11" x14ac:dyDescent="0.25">
      <c r="A29245">
        <v>29300</v>
      </c>
      <c r="B29245" s="1">
        <v>44978</v>
      </c>
      <c r="C29245" s="2">
        <v>0.41357638888888881</v>
      </c>
      <c r="D29245">
        <v>1</v>
      </c>
      <c r="E29245">
        <v>3</v>
      </c>
      <c r="F29245" s="3" t="s">
        <v>77</v>
      </c>
      <c r="G29245">
        <v>84</v>
      </c>
      <c r="H29245">
        <v>0.8</v>
      </c>
      <c r="I29245" s="3" t="s">
        <v>83</v>
      </c>
      <c r="J29245" s="3" t="s">
        <v>84</v>
      </c>
      <c r="K29245" s="3" t="s">
        <v>97</v>
      </c>
    </row>
    <row r="29246" spans="1:11" x14ac:dyDescent="0.25">
      <c r="A29246">
        <v>29301</v>
      </c>
      <c r="B29246" s="1">
        <v>44978</v>
      </c>
      <c r="C29246" s="2">
        <v>0.41437499999999994</v>
      </c>
      <c r="D29246">
        <v>3</v>
      </c>
      <c r="E29246">
        <v>5</v>
      </c>
      <c r="F29246" s="3" t="s">
        <v>11</v>
      </c>
      <c r="G29246">
        <v>47</v>
      </c>
      <c r="H29246">
        <v>3</v>
      </c>
      <c r="I29246" s="3" t="s">
        <v>15</v>
      </c>
      <c r="J29246" s="3" t="s">
        <v>35</v>
      </c>
      <c r="K29246" s="3" t="s">
        <v>36</v>
      </c>
    </row>
    <row r="29247" spans="1:11" x14ac:dyDescent="0.25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s="3" t="s">
        <v>11</v>
      </c>
      <c r="G29247">
        <v>27</v>
      </c>
      <c r="H29247">
        <v>3.5</v>
      </c>
      <c r="I29247" s="3" t="s">
        <v>12</v>
      </c>
      <c r="J29247" s="3" t="s">
        <v>51</v>
      </c>
      <c r="K29247" s="3" t="s">
        <v>53</v>
      </c>
    </row>
    <row r="29248" spans="1:11" x14ac:dyDescent="0.25">
      <c r="A29248">
        <v>29303</v>
      </c>
      <c r="B29248" s="1">
        <v>44978</v>
      </c>
      <c r="C29248" s="2">
        <v>0.41473379629629625</v>
      </c>
      <c r="D29248">
        <v>2</v>
      </c>
      <c r="E29248">
        <v>3</v>
      </c>
      <c r="F29248" s="3" t="s">
        <v>77</v>
      </c>
      <c r="G29248">
        <v>49</v>
      </c>
      <c r="H29248">
        <v>3</v>
      </c>
      <c r="I29248" s="3" t="s">
        <v>15</v>
      </c>
      <c r="J29248" s="3" t="s">
        <v>32</v>
      </c>
      <c r="K29248" s="3" t="s">
        <v>80</v>
      </c>
    </row>
    <row r="29249" spans="1:11" x14ac:dyDescent="0.25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s="3" t="s">
        <v>38</v>
      </c>
      <c r="G29249">
        <v>22</v>
      </c>
      <c r="H29249">
        <v>2</v>
      </c>
      <c r="I29249" s="3" t="s">
        <v>12</v>
      </c>
      <c r="J29249" s="3" t="s">
        <v>21</v>
      </c>
      <c r="K29249" s="3" t="s">
        <v>22</v>
      </c>
    </row>
    <row r="29250" spans="1:11" x14ac:dyDescent="0.25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s="3" t="s">
        <v>38</v>
      </c>
      <c r="G29250">
        <v>73</v>
      </c>
      <c r="H29250">
        <v>3.75</v>
      </c>
      <c r="I29250" s="3" t="s">
        <v>23</v>
      </c>
      <c r="J29250" s="3" t="s">
        <v>48</v>
      </c>
      <c r="K29250" s="3" t="s">
        <v>76</v>
      </c>
    </row>
    <row r="29251" spans="1:11" x14ac:dyDescent="0.25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s="3" t="s">
        <v>38</v>
      </c>
      <c r="G29251">
        <v>43</v>
      </c>
      <c r="H29251">
        <v>3</v>
      </c>
      <c r="I29251" s="3" t="s">
        <v>15</v>
      </c>
      <c r="J29251" s="3" t="s">
        <v>39</v>
      </c>
      <c r="K29251" s="3" t="s">
        <v>45</v>
      </c>
    </row>
    <row r="29252" spans="1:11" x14ac:dyDescent="0.25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s="3" t="s">
        <v>38</v>
      </c>
      <c r="G29252">
        <v>79</v>
      </c>
      <c r="H29252">
        <v>3.75</v>
      </c>
      <c r="I29252" s="3" t="s">
        <v>23</v>
      </c>
      <c r="J29252" s="3" t="s">
        <v>24</v>
      </c>
      <c r="K29252" s="3" t="s">
        <v>37</v>
      </c>
    </row>
    <row r="29253" spans="1:11" x14ac:dyDescent="0.25">
      <c r="A29253">
        <v>29308</v>
      </c>
      <c r="B29253" s="1">
        <v>44978</v>
      </c>
      <c r="C29253" s="2">
        <v>0.41731481481481492</v>
      </c>
      <c r="D29253">
        <v>3</v>
      </c>
      <c r="E29253">
        <v>5</v>
      </c>
      <c r="F29253" s="3" t="s">
        <v>11</v>
      </c>
      <c r="G29253">
        <v>48</v>
      </c>
      <c r="H29253">
        <v>2.5</v>
      </c>
      <c r="I29253" s="3" t="s">
        <v>15</v>
      </c>
      <c r="J29253" s="3" t="s">
        <v>32</v>
      </c>
      <c r="K29253" s="3" t="s">
        <v>61</v>
      </c>
    </row>
    <row r="29254" spans="1:11" x14ac:dyDescent="0.25">
      <c r="A29254">
        <v>29309</v>
      </c>
      <c r="B29254" s="1">
        <v>44978</v>
      </c>
      <c r="C29254" s="2">
        <v>0.41731481481481492</v>
      </c>
      <c r="D29254">
        <v>1</v>
      </c>
      <c r="E29254">
        <v>5</v>
      </c>
      <c r="F29254" s="3" t="s">
        <v>11</v>
      </c>
      <c r="G29254">
        <v>69</v>
      </c>
      <c r="H29254">
        <v>3.25</v>
      </c>
      <c r="I29254" s="3" t="s">
        <v>23</v>
      </c>
      <c r="J29254" s="3" t="s">
        <v>42</v>
      </c>
      <c r="K29254" s="3" t="s">
        <v>43</v>
      </c>
    </row>
    <row r="29255" spans="1:11" x14ac:dyDescent="0.25">
      <c r="A29255">
        <v>29310</v>
      </c>
      <c r="B29255" s="1">
        <v>44978</v>
      </c>
      <c r="C29255" s="2">
        <v>0.41759259259259252</v>
      </c>
      <c r="D29255">
        <v>1</v>
      </c>
      <c r="E29255">
        <v>8</v>
      </c>
      <c r="F29255" s="3" t="s">
        <v>38</v>
      </c>
      <c r="G29255">
        <v>41</v>
      </c>
      <c r="H29255">
        <v>4.25</v>
      </c>
      <c r="I29255" s="3" t="s">
        <v>12</v>
      </c>
      <c r="J29255" s="3" t="s">
        <v>27</v>
      </c>
      <c r="K29255" s="3" t="s">
        <v>70</v>
      </c>
    </row>
    <row r="29256" spans="1:11" x14ac:dyDescent="0.25">
      <c r="A29256">
        <v>29311</v>
      </c>
      <c r="B29256" s="1">
        <v>44978</v>
      </c>
      <c r="C29256" s="2">
        <v>0.41759259259259252</v>
      </c>
      <c r="D29256">
        <v>1</v>
      </c>
      <c r="E29256">
        <v>8</v>
      </c>
      <c r="F29256" s="3" t="s">
        <v>38</v>
      </c>
      <c r="G29256">
        <v>65</v>
      </c>
      <c r="H29256">
        <v>0.8</v>
      </c>
      <c r="I29256" s="3" t="s">
        <v>83</v>
      </c>
      <c r="J29256" s="3" t="s">
        <v>95</v>
      </c>
      <c r="K29256" s="3" t="s">
        <v>96</v>
      </c>
    </row>
    <row r="29257" spans="1:11" x14ac:dyDescent="0.25">
      <c r="A29257">
        <v>29312</v>
      </c>
      <c r="B29257" s="1">
        <v>44978</v>
      </c>
      <c r="C29257" s="2">
        <v>0.41789351851851841</v>
      </c>
      <c r="D29257">
        <v>1</v>
      </c>
      <c r="E29257">
        <v>3</v>
      </c>
      <c r="F29257" s="3" t="s">
        <v>77</v>
      </c>
      <c r="G29257">
        <v>61</v>
      </c>
      <c r="H29257">
        <v>4.75</v>
      </c>
      <c r="I29257" s="3" t="s">
        <v>18</v>
      </c>
      <c r="J29257" s="3" t="s">
        <v>19</v>
      </c>
      <c r="K29257" s="3" t="s">
        <v>41</v>
      </c>
    </row>
    <row r="29258" spans="1:11" x14ac:dyDescent="0.25">
      <c r="A29258">
        <v>29313</v>
      </c>
      <c r="B29258" s="1">
        <v>44978</v>
      </c>
      <c r="C29258" s="2">
        <v>0.41789351851851841</v>
      </c>
      <c r="D29258">
        <v>1</v>
      </c>
      <c r="E29258">
        <v>3</v>
      </c>
      <c r="F29258" s="3" t="s">
        <v>77</v>
      </c>
      <c r="G29258">
        <v>71</v>
      </c>
      <c r="H29258">
        <v>3.75</v>
      </c>
      <c r="I29258" s="3" t="s">
        <v>23</v>
      </c>
      <c r="J29258" s="3" t="s">
        <v>48</v>
      </c>
      <c r="K29258" s="3" t="s">
        <v>49</v>
      </c>
    </row>
    <row r="29259" spans="1:11" x14ac:dyDescent="0.25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s="3" t="s">
        <v>77</v>
      </c>
      <c r="G29259">
        <v>25</v>
      </c>
      <c r="H29259">
        <v>2.2000000000000002</v>
      </c>
      <c r="I29259" s="3" t="s">
        <v>12</v>
      </c>
      <c r="J29259" s="3" t="s">
        <v>51</v>
      </c>
      <c r="K29259" s="3" t="s">
        <v>64</v>
      </c>
    </row>
    <row r="29260" spans="1:11" x14ac:dyDescent="0.25">
      <c r="A29260">
        <v>29315</v>
      </c>
      <c r="B29260" s="1">
        <v>44978</v>
      </c>
      <c r="C29260" s="2">
        <v>0.41804398148148159</v>
      </c>
      <c r="D29260">
        <v>1</v>
      </c>
      <c r="E29260">
        <v>8</v>
      </c>
      <c r="F29260" s="3" t="s">
        <v>38</v>
      </c>
      <c r="G29260">
        <v>25</v>
      </c>
      <c r="H29260">
        <v>2.2000000000000002</v>
      </c>
      <c r="I29260" s="3" t="s">
        <v>12</v>
      </c>
      <c r="J29260" s="3" t="s">
        <v>51</v>
      </c>
      <c r="K29260" s="3" t="s">
        <v>64</v>
      </c>
    </row>
    <row r="29261" spans="1:11" x14ac:dyDescent="0.25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s="3" t="s">
        <v>38</v>
      </c>
      <c r="G29261">
        <v>44</v>
      </c>
      <c r="H29261">
        <v>2.5</v>
      </c>
      <c r="I29261" s="3" t="s">
        <v>15</v>
      </c>
      <c r="J29261" s="3" t="s">
        <v>39</v>
      </c>
      <c r="K29261" s="3" t="s">
        <v>60</v>
      </c>
    </row>
    <row r="29262" spans="1:11" x14ac:dyDescent="0.25">
      <c r="A29262">
        <v>29317</v>
      </c>
      <c r="B29262" s="1">
        <v>44978</v>
      </c>
      <c r="C29262" s="2">
        <v>0.41839120370370364</v>
      </c>
      <c r="D29262">
        <v>1</v>
      </c>
      <c r="E29262">
        <v>8</v>
      </c>
      <c r="F29262" s="3" t="s">
        <v>38</v>
      </c>
      <c r="G29262">
        <v>47</v>
      </c>
      <c r="H29262">
        <v>3</v>
      </c>
      <c r="I29262" s="3" t="s">
        <v>15</v>
      </c>
      <c r="J29262" s="3" t="s">
        <v>35</v>
      </c>
      <c r="K29262" s="3" t="s">
        <v>36</v>
      </c>
    </row>
    <row r="29263" spans="1:11" x14ac:dyDescent="0.25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s="3" t="s">
        <v>38</v>
      </c>
      <c r="G29263">
        <v>28</v>
      </c>
      <c r="H29263">
        <v>2</v>
      </c>
      <c r="I29263" s="3" t="s">
        <v>12</v>
      </c>
      <c r="J29263" s="3" t="s">
        <v>13</v>
      </c>
      <c r="K29263" s="3" t="s">
        <v>26</v>
      </c>
    </row>
    <row r="29264" spans="1:11" x14ac:dyDescent="0.25">
      <c r="A29264">
        <v>29319</v>
      </c>
      <c r="B29264" s="1">
        <v>44978</v>
      </c>
      <c r="C29264" s="2">
        <v>0.4189814814814814</v>
      </c>
      <c r="D29264">
        <v>1</v>
      </c>
      <c r="E29264">
        <v>5</v>
      </c>
      <c r="F29264" s="3" t="s">
        <v>11</v>
      </c>
      <c r="G29264">
        <v>23</v>
      </c>
      <c r="H29264">
        <v>2.5</v>
      </c>
      <c r="I29264" s="3" t="s">
        <v>12</v>
      </c>
      <c r="J29264" s="3" t="s">
        <v>21</v>
      </c>
      <c r="K29264" s="3" t="s">
        <v>62</v>
      </c>
    </row>
    <row r="29265" spans="1:11" x14ac:dyDescent="0.25">
      <c r="A29265">
        <v>29320</v>
      </c>
      <c r="B29265" s="1">
        <v>44978</v>
      </c>
      <c r="C29265" s="2">
        <v>0.42156250000000006</v>
      </c>
      <c r="D29265">
        <v>2</v>
      </c>
      <c r="E29265">
        <v>5</v>
      </c>
      <c r="F29265" s="3" t="s">
        <v>11</v>
      </c>
      <c r="G29265">
        <v>36</v>
      </c>
      <c r="H29265">
        <v>3.75</v>
      </c>
      <c r="I29265" s="3" t="s">
        <v>12</v>
      </c>
      <c r="J29265" s="3" t="s">
        <v>65</v>
      </c>
      <c r="K29265" s="3" t="s">
        <v>67</v>
      </c>
    </row>
    <row r="29266" spans="1:11" x14ac:dyDescent="0.25">
      <c r="A29266">
        <v>29321</v>
      </c>
      <c r="B29266" s="1">
        <v>44978</v>
      </c>
      <c r="C29266" s="2">
        <v>0.42156250000000006</v>
      </c>
      <c r="D29266">
        <v>1</v>
      </c>
      <c r="E29266">
        <v>5</v>
      </c>
      <c r="F29266" s="3" t="s">
        <v>11</v>
      </c>
      <c r="G29266">
        <v>79</v>
      </c>
      <c r="H29266">
        <v>3.75</v>
      </c>
      <c r="I29266" s="3" t="s">
        <v>23</v>
      </c>
      <c r="J29266" s="3" t="s">
        <v>24</v>
      </c>
      <c r="K29266" s="3" t="s">
        <v>37</v>
      </c>
    </row>
    <row r="29267" spans="1:11" x14ac:dyDescent="0.25">
      <c r="A29267">
        <v>29322</v>
      </c>
      <c r="B29267" s="1">
        <v>44978</v>
      </c>
      <c r="C29267" s="2">
        <v>0.42178240740740747</v>
      </c>
      <c r="D29267">
        <v>2</v>
      </c>
      <c r="E29267">
        <v>3</v>
      </c>
      <c r="F29267" s="3" t="s">
        <v>77</v>
      </c>
      <c r="G29267">
        <v>38</v>
      </c>
      <c r="H29267">
        <v>3.75</v>
      </c>
      <c r="I29267" s="3" t="s">
        <v>12</v>
      </c>
      <c r="J29267" s="3" t="s">
        <v>27</v>
      </c>
      <c r="K29267" s="3" t="s">
        <v>50</v>
      </c>
    </row>
    <row r="29268" spans="1:11" x14ac:dyDescent="0.25">
      <c r="A29268">
        <v>29323</v>
      </c>
      <c r="B29268" s="1">
        <v>44978</v>
      </c>
      <c r="C29268" s="2">
        <v>0.42178240740740747</v>
      </c>
      <c r="D29268">
        <v>1</v>
      </c>
      <c r="E29268">
        <v>3</v>
      </c>
      <c r="F29268" s="3" t="s">
        <v>77</v>
      </c>
      <c r="G29268">
        <v>63</v>
      </c>
      <c r="H29268">
        <v>0.8</v>
      </c>
      <c r="I29268" s="3" t="s">
        <v>83</v>
      </c>
      <c r="J29268" s="3" t="s">
        <v>84</v>
      </c>
      <c r="K29268" s="3" t="s">
        <v>89</v>
      </c>
    </row>
    <row r="29269" spans="1:11" x14ac:dyDescent="0.25">
      <c r="A29269">
        <v>29324</v>
      </c>
      <c r="B29269" s="1">
        <v>44978</v>
      </c>
      <c r="C29269" s="2">
        <v>0.42262731481481475</v>
      </c>
      <c r="D29269">
        <v>1</v>
      </c>
      <c r="E29269">
        <v>5</v>
      </c>
      <c r="F29269" s="3" t="s">
        <v>11</v>
      </c>
      <c r="G29269">
        <v>71</v>
      </c>
      <c r="H29269">
        <v>3.75</v>
      </c>
      <c r="I29269" s="3" t="s">
        <v>23</v>
      </c>
      <c r="J29269" s="3" t="s">
        <v>48</v>
      </c>
      <c r="K29269" s="3" t="s">
        <v>49</v>
      </c>
    </row>
    <row r="29270" spans="1:11" x14ac:dyDescent="0.25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s="3" t="s">
        <v>77</v>
      </c>
      <c r="G29270">
        <v>48</v>
      </c>
      <c r="H29270">
        <v>2.5</v>
      </c>
      <c r="I29270" s="3" t="s">
        <v>15</v>
      </c>
      <c r="J29270" s="3" t="s">
        <v>32</v>
      </c>
      <c r="K29270" s="3" t="s">
        <v>61</v>
      </c>
    </row>
    <row r="29271" spans="1:11" x14ac:dyDescent="0.25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s="3" t="s">
        <v>11</v>
      </c>
      <c r="G29271">
        <v>26</v>
      </c>
      <c r="H29271">
        <v>3</v>
      </c>
      <c r="I29271" s="3" t="s">
        <v>12</v>
      </c>
      <c r="J29271" s="3" t="s">
        <v>51</v>
      </c>
      <c r="K29271" s="3" t="s">
        <v>52</v>
      </c>
    </row>
    <row r="29272" spans="1:11" x14ac:dyDescent="0.25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s="3" t="s">
        <v>11</v>
      </c>
      <c r="G29272">
        <v>51</v>
      </c>
      <c r="H29272">
        <v>3</v>
      </c>
      <c r="I29272" s="3" t="s">
        <v>15</v>
      </c>
      <c r="J29272" s="3" t="s">
        <v>32</v>
      </c>
      <c r="K29272" s="3" t="s">
        <v>33</v>
      </c>
    </row>
    <row r="29273" spans="1:11" x14ac:dyDescent="0.25">
      <c r="A29273">
        <v>29328</v>
      </c>
      <c r="B29273" s="1">
        <v>44978</v>
      </c>
      <c r="C29273" s="2">
        <v>0.42331018518518526</v>
      </c>
      <c r="D29273">
        <v>2</v>
      </c>
      <c r="E29273">
        <v>8</v>
      </c>
      <c r="F29273" s="3" t="s">
        <v>38</v>
      </c>
      <c r="G29273">
        <v>24</v>
      </c>
      <c r="H29273">
        <v>3</v>
      </c>
      <c r="I29273" s="3" t="s">
        <v>12</v>
      </c>
      <c r="J29273" s="3" t="s">
        <v>21</v>
      </c>
      <c r="K29273" s="3" t="s">
        <v>57</v>
      </c>
    </row>
    <row r="29274" spans="1:11" x14ac:dyDescent="0.25">
      <c r="A29274">
        <v>29329</v>
      </c>
      <c r="B29274" s="1">
        <v>44978</v>
      </c>
      <c r="C29274" s="2">
        <v>0.42394675925925918</v>
      </c>
      <c r="D29274">
        <v>1</v>
      </c>
      <c r="E29274">
        <v>3</v>
      </c>
      <c r="F29274" s="3" t="s">
        <v>77</v>
      </c>
      <c r="G29274">
        <v>57</v>
      </c>
      <c r="H29274">
        <v>3.1</v>
      </c>
      <c r="I29274" s="3" t="s">
        <v>15</v>
      </c>
      <c r="J29274" s="3" t="s">
        <v>16</v>
      </c>
      <c r="K29274" s="3" t="s">
        <v>17</v>
      </c>
    </row>
    <row r="29275" spans="1:11" x14ac:dyDescent="0.25">
      <c r="A29275">
        <v>29330</v>
      </c>
      <c r="B29275" s="1">
        <v>44978</v>
      </c>
      <c r="C29275" s="2">
        <v>0.42405092592592597</v>
      </c>
      <c r="D29275">
        <v>2</v>
      </c>
      <c r="E29275">
        <v>5</v>
      </c>
      <c r="F29275" s="3" t="s">
        <v>11</v>
      </c>
      <c r="G29275">
        <v>61</v>
      </c>
      <c r="H29275">
        <v>4.75</v>
      </c>
      <c r="I29275" s="3" t="s">
        <v>18</v>
      </c>
      <c r="J29275" s="3" t="s">
        <v>19</v>
      </c>
      <c r="K29275" s="3" t="s">
        <v>41</v>
      </c>
    </row>
    <row r="29276" spans="1:11" x14ac:dyDescent="0.25">
      <c r="A29276">
        <v>29331</v>
      </c>
      <c r="B29276" s="1">
        <v>44978</v>
      </c>
      <c r="C29276" s="2">
        <v>0.42439814814814825</v>
      </c>
      <c r="D29276">
        <v>2</v>
      </c>
      <c r="E29276">
        <v>5</v>
      </c>
      <c r="F29276" s="3" t="s">
        <v>11</v>
      </c>
      <c r="G29276">
        <v>41</v>
      </c>
      <c r="H29276">
        <v>4.25</v>
      </c>
      <c r="I29276" s="3" t="s">
        <v>12</v>
      </c>
      <c r="J29276" s="3" t="s">
        <v>27</v>
      </c>
      <c r="K29276" s="3" t="s">
        <v>70</v>
      </c>
    </row>
    <row r="29277" spans="1:11" x14ac:dyDescent="0.25">
      <c r="A29277">
        <v>29332</v>
      </c>
      <c r="B29277" s="1">
        <v>44978</v>
      </c>
      <c r="C29277" s="2">
        <v>0.42439814814814825</v>
      </c>
      <c r="D29277">
        <v>2</v>
      </c>
      <c r="E29277">
        <v>5</v>
      </c>
      <c r="F29277" s="3" t="s">
        <v>11</v>
      </c>
      <c r="G29277">
        <v>64</v>
      </c>
      <c r="H29277">
        <v>0.8</v>
      </c>
      <c r="I29277" s="3" t="s">
        <v>83</v>
      </c>
      <c r="J29277" s="3" t="s">
        <v>84</v>
      </c>
      <c r="K29277" s="3" t="s">
        <v>85</v>
      </c>
    </row>
    <row r="29278" spans="1:11" x14ac:dyDescent="0.25">
      <c r="A29278">
        <v>29333</v>
      </c>
      <c r="B29278" s="1">
        <v>44978</v>
      </c>
      <c r="C29278" s="2">
        <v>0.42439814814814825</v>
      </c>
      <c r="D29278">
        <v>1</v>
      </c>
      <c r="E29278">
        <v>5</v>
      </c>
      <c r="F29278" s="3" t="s">
        <v>11</v>
      </c>
      <c r="G29278">
        <v>5</v>
      </c>
      <c r="H29278">
        <v>15</v>
      </c>
      <c r="I29278" s="3" t="s">
        <v>90</v>
      </c>
      <c r="J29278" s="3" t="s">
        <v>91</v>
      </c>
      <c r="K29278" s="3" t="s">
        <v>123</v>
      </c>
    </row>
    <row r="29279" spans="1:11" x14ac:dyDescent="0.25">
      <c r="A29279">
        <v>29334</v>
      </c>
      <c r="B29279" s="1">
        <v>44978</v>
      </c>
      <c r="C29279" s="2">
        <v>0.42510416666666662</v>
      </c>
      <c r="D29279">
        <v>2</v>
      </c>
      <c r="E29279">
        <v>8</v>
      </c>
      <c r="F29279" s="3" t="s">
        <v>38</v>
      </c>
      <c r="G29279">
        <v>49</v>
      </c>
      <c r="H29279">
        <v>3</v>
      </c>
      <c r="I29279" s="3" t="s">
        <v>15</v>
      </c>
      <c r="J29279" s="3" t="s">
        <v>32</v>
      </c>
      <c r="K29279" s="3" t="s">
        <v>80</v>
      </c>
    </row>
    <row r="29280" spans="1:11" x14ac:dyDescent="0.25">
      <c r="A29280">
        <v>29335</v>
      </c>
      <c r="B29280" s="1">
        <v>44978</v>
      </c>
      <c r="C29280" s="2">
        <v>0.42532407407407402</v>
      </c>
      <c r="D29280">
        <v>1</v>
      </c>
      <c r="E29280">
        <v>8</v>
      </c>
      <c r="F29280" s="3" t="s">
        <v>38</v>
      </c>
      <c r="G29280">
        <v>26</v>
      </c>
      <c r="H29280">
        <v>3</v>
      </c>
      <c r="I29280" s="3" t="s">
        <v>12</v>
      </c>
      <c r="J29280" s="3" t="s">
        <v>51</v>
      </c>
      <c r="K29280" s="3" t="s">
        <v>52</v>
      </c>
    </row>
    <row r="29281" spans="1:11" x14ac:dyDescent="0.25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s="3" t="s">
        <v>38</v>
      </c>
      <c r="G29281">
        <v>30</v>
      </c>
      <c r="H29281">
        <v>3</v>
      </c>
      <c r="I29281" s="3" t="s">
        <v>12</v>
      </c>
      <c r="J29281" s="3" t="s">
        <v>13</v>
      </c>
      <c r="K29281" s="3" t="s">
        <v>82</v>
      </c>
    </row>
    <row r="29282" spans="1:11" x14ac:dyDescent="0.25">
      <c r="A29282">
        <v>29337</v>
      </c>
      <c r="B29282" s="1">
        <v>44978</v>
      </c>
      <c r="C29282" s="2">
        <v>0.42608796296296303</v>
      </c>
      <c r="D29282">
        <v>2</v>
      </c>
      <c r="E29282">
        <v>3</v>
      </c>
      <c r="F29282" s="3" t="s">
        <v>77</v>
      </c>
      <c r="G29282">
        <v>29</v>
      </c>
      <c r="H29282">
        <v>2.5</v>
      </c>
      <c r="I29282" s="3" t="s">
        <v>12</v>
      </c>
      <c r="J29282" s="3" t="s">
        <v>13</v>
      </c>
      <c r="K29282" s="3" t="s">
        <v>54</v>
      </c>
    </row>
    <row r="29283" spans="1:11" x14ac:dyDescent="0.25">
      <c r="A29283">
        <v>29338</v>
      </c>
      <c r="B29283" s="1">
        <v>44978</v>
      </c>
      <c r="C29283" s="2">
        <v>0.42671296296296291</v>
      </c>
      <c r="D29283">
        <v>1</v>
      </c>
      <c r="E29283">
        <v>8</v>
      </c>
      <c r="F29283" s="3" t="s">
        <v>38</v>
      </c>
      <c r="G29283">
        <v>40</v>
      </c>
      <c r="H29283">
        <v>3.75</v>
      </c>
      <c r="I29283" s="3" t="s">
        <v>12</v>
      </c>
      <c r="J29283" s="3" t="s">
        <v>27</v>
      </c>
      <c r="K29283" s="3" t="s">
        <v>44</v>
      </c>
    </row>
    <row r="29284" spans="1:11" x14ac:dyDescent="0.25">
      <c r="A29284">
        <v>29339</v>
      </c>
      <c r="B29284" s="1">
        <v>44978</v>
      </c>
      <c r="C29284" s="2">
        <v>0.42671296296296291</v>
      </c>
      <c r="D29284">
        <v>2</v>
      </c>
      <c r="E29284">
        <v>8</v>
      </c>
      <c r="F29284" s="3" t="s">
        <v>38</v>
      </c>
      <c r="G29284">
        <v>84</v>
      </c>
      <c r="H29284">
        <v>0.8</v>
      </c>
      <c r="I29284" s="3" t="s">
        <v>83</v>
      </c>
      <c r="J29284" s="3" t="s">
        <v>84</v>
      </c>
      <c r="K29284" s="3" t="s">
        <v>97</v>
      </c>
    </row>
    <row r="29285" spans="1:11" x14ac:dyDescent="0.25">
      <c r="A29285">
        <v>29340</v>
      </c>
      <c r="B29285" s="1">
        <v>44978</v>
      </c>
      <c r="C29285" s="2">
        <v>0.42688657407407415</v>
      </c>
      <c r="D29285">
        <v>2</v>
      </c>
      <c r="E29285">
        <v>5</v>
      </c>
      <c r="F29285" s="3" t="s">
        <v>11</v>
      </c>
      <c r="G29285">
        <v>61</v>
      </c>
      <c r="H29285">
        <v>4.75</v>
      </c>
      <c r="I29285" s="3" t="s">
        <v>18</v>
      </c>
      <c r="J29285" s="3" t="s">
        <v>19</v>
      </c>
      <c r="K29285" s="3" t="s">
        <v>41</v>
      </c>
    </row>
    <row r="29286" spans="1:11" x14ac:dyDescent="0.25">
      <c r="A29286">
        <v>29341</v>
      </c>
      <c r="B29286" s="1">
        <v>44978</v>
      </c>
      <c r="C29286" s="2">
        <v>0.42688657407407415</v>
      </c>
      <c r="D29286">
        <v>1</v>
      </c>
      <c r="E29286">
        <v>5</v>
      </c>
      <c r="F29286" s="3" t="s">
        <v>11</v>
      </c>
      <c r="G29286">
        <v>77</v>
      </c>
      <c r="H29286">
        <v>3</v>
      </c>
      <c r="I29286" s="3" t="s">
        <v>23</v>
      </c>
      <c r="J29286" s="3" t="s">
        <v>24</v>
      </c>
      <c r="K29286" s="3" t="s">
        <v>25</v>
      </c>
    </row>
    <row r="29287" spans="1:11" x14ac:dyDescent="0.25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s="3" t="s">
        <v>38</v>
      </c>
      <c r="G29287">
        <v>41</v>
      </c>
      <c r="H29287">
        <v>4.25</v>
      </c>
      <c r="I29287" s="3" t="s">
        <v>12</v>
      </c>
      <c r="J29287" s="3" t="s">
        <v>27</v>
      </c>
      <c r="K29287" s="3" t="s">
        <v>70</v>
      </c>
    </row>
    <row r="29288" spans="1:11" x14ac:dyDescent="0.25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s="3" t="s">
        <v>38</v>
      </c>
      <c r="G29288">
        <v>64</v>
      </c>
      <c r="H29288">
        <v>0.8</v>
      </c>
      <c r="I29288" s="3" t="s">
        <v>83</v>
      </c>
      <c r="J29288" s="3" t="s">
        <v>84</v>
      </c>
      <c r="K29288" s="3" t="s">
        <v>85</v>
      </c>
    </row>
    <row r="29289" spans="1:11" x14ac:dyDescent="0.25">
      <c r="A29289">
        <v>29344</v>
      </c>
      <c r="B29289" s="1">
        <v>44978</v>
      </c>
      <c r="C29289" s="2">
        <v>0.42773148148148143</v>
      </c>
      <c r="D29289">
        <v>1</v>
      </c>
      <c r="E29289">
        <v>3</v>
      </c>
      <c r="F29289" s="3" t="s">
        <v>77</v>
      </c>
      <c r="G29289">
        <v>28</v>
      </c>
      <c r="H29289">
        <v>2</v>
      </c>
      <c r="I29289" s="3" t="s">
        <v>12</v>
      </c>
      <c r="J29289" s="3" t="s">
        <v>13</v>
      </c>
      <c r="K29289" s="3" t="s">
        <v>26</v>
      </c>
    </row>
    <row r="29290" spans="1:11" x14ac:dyDescent="0.25">
      <c r="A29290">
        <v>29345</v>
      </c>
      <c r="B29290" s="1">
        <v>44978</v>
      </c>
      <c r="C29290" s="2">
        <v>0.42773148148148143</v>
      </c>
      <c r="D29290">
        <v>1</v>
      </c>
      <c r="E29290">
        <v>3</v>
      </c>
      <c r="F29290" s="3" t="s">
        <v>77</v>
      </c>
      <c r="G29290">
        <v>75</v>
      </c>
      <c r="H29290">
        <v>3.5</v>
      </c>
      <c r="I29290" s="3" t="s">
        <v>23</v>
      </c>
      <c r="J29290" s="3" t="s">
        <v>48</v>
      </c>
      <c r="K29290" s="3" t="s">
        <v>78</v>
      </c>
    </row>
    <row r="29291" spans="1:11" x14ac:dyDescent="0.25">
      <c r="A29291">
        <v>29346</v>
      </c>
      <c r="B29291" s="1">
        <v>44978</v>
      </c>
      <c r="C29291" s="2">
        <v>0.42775462962962973</v>
      </c>
      <c r="D29291">
        <v>1</v>
      </c>
      <c r="E29291">
        <v>5</v>
      </c>
      <c r="F29291" s="3" t="s">
        <v>11</v>
      </c>
      <c r="G29291">
        <v>30</v>
      </c>
      <c r="H29291">
        <v>3</v>
      </c>
      <c r="I29291" s="3" t="s">
        <v>12</v>
      </c>
      <c r="J29291" s="3" t="s">
        <v>13</v>
      </c>
      <c r="K29291" s="3" t="s">
        <v>82</v>
      </c>
    </row>
    <row r="29292" spans="1:11" x14ac:dyDescent="0.25">
      <c r="A29292">
        <v>29347</v>
      </c>
      <c r="B29292" s="1">
        <v>44978</v>
      </c>
      <c r="C29292" s="2">
        <v>0.42780092592592589</v>
      </c>
      <c r="D29292">
        <v>1</v>
      </c>
      <c r="E29292">
        <v>5</v>
      </c>
      <c r="F29292" s="3" t="s">
        <v>11</v>
      </c>
      <c r="G29292">
        <v>31</v>
      </c>
      <c r="H29292">
        <v>2.2000000000000002</v>
      </c>
      <c r="I29292" s="3" t="s">
        <v>12</v>
      </c>
      <c r="J29292" s="3" t="s">
        <v>13</v>
      </c>
      <c r="K29292" s="3" t="s">
        <v>79</v>
      </c>
    </row>
    <row r="29293" spans="1:11" x14ac:dyDescent="0.25">
      <c r="A29293">
        <v>29348</v>
      </c>
      <c r="B29293" s="1">
        <v>44978</v>
      </c>
      <c r="C29293" s="2">
        <v>0.42813657407407413</v>
      </c>
      <c r="D29293">
        <v>1</v>
      </c>
      <c r="E29293">
        <v>3</v>
      </c>
      <c r="F29293" s="3" t="s">
        <v>77</v>
      </c>
      <c r="G29293">
        <v>33</v>
      </c>
      <c r="H29293">
        <v>3.5</v>
      </c>
      <c r="I29293" s="3" t="s">
        <v>12</v>
      </c>
      <c r="J29293" s="3" t="s">
        <v>13</v>
      </c>
      <c r="K29293" s="3" t="s">
        <v>31</v>
      </c>
    </row>
    <row r="29294" spans="1:11" x14ac:dyDescent="0.25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s="3" t="s">
        <v>38</v>
      </c>
      <c r="G29294">
        <v>46</v>
      </c>
      <c r="H29294">
        <v>2.5</v>
      </c>
      <c r="I29294" s="3" t="s">
        <v>15</v>
      </c>
      <c r="J29294" s="3" t="s">
        <v>35</v>
      </c>
      <c r="K29294" s="3" t="s">
        <v>63</v>
      </c>
    </row>
    <row r="29295" spans="1:11" x14ac:dyDescent="0.25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s="3" t="s">
        <v>38</v>
      </c>
      <c r="G29295">
        <v>74</v>
      </c>
      <c r="H29295">
        <v>3.5</v>
      </c>
      <c r="I29295" s="3" t="s">
        <v>23</v>
      </c>
      <c r="J29295" s="3" t="s">
        <v>42</v>
      </c>
      <c r="K29295" s="3" t="s">
        <v>68</v>
      </c>
    </row>
    <row r="29296" spans="1:11" x14ac:dyDescent="0.25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s="3" t="s">
        <v>11</v>
      </c>
      <c r="G29296">
        <v>45</v>
      </c>
      <c r="H29296">
        <v>3</v>
      </c>
      <c r="I29296" s="3" t="s">
        <v>15</v>
      </c>
      <c r="J29296" s="3" t="s">
        <v>39</v>
      </c>
      <c r="K29296" s="3" t="s">
        <v>47</v>
      </c>
    </row>
    <row r="29297" spans="1:11" x14ac:dyDescent="0.25">
      <c r="A29297">
        <v>29352</v>
      </c>
      <c r="B29297" s="1">
        <v>44978</v>
      </c>
      <c r="C29297" s="2">
        <v>0.42986111111111103</v>
      </c>
      <c r="D29297">
        <v>2</v>
      </c>
      <c r="E29297">
        <v>8</v>
      </c>
      <c r="F29297" s="3" t="s">
        <v>38</v>
      </c>
      <c r="G29297">
        <v>39</v>
      </c>
      <c r="H29297">
        <v>4.25</v>
      </c>
      <c r="I29297" s="3" t="s">
        <v>12</v>
      </c>
      <c r="J29297" s="3" t="s">
        <v>27</v>
      </c>
      <c r="K29297" s="3" t="s">
        <v>28</v>
      </c>
    </row>
    <row r="29298" spans="1:11" x14ac:dyDescent="0.25">
      <c r="A29298">
        <v>29353</v>
      </c>
      <c r="B29298" s="1">
        <v>44978</v>
      </c>
      <c r="C29298" s="2">
        <v>0.42986111111111103</v>
      </c>
      <c r="D29298">
        <v>2</v>
      </c>
      <c r="E29298">
        <v>8</v>
      </c>
      <c r="F29298" s="3" t="s">
        <v>38</v>
      </c>
      <c r="G29298">
        <v>84</v>
      </c>
      <c r="H29298">
        <v>0.8</v>
      </c>
      <c r="I29298" s="3" t="s">
        <v>83</v>
      </c>
      <c r="J29298" s="3" t="s">
        <v>84</v>
      </c>
      <c r="K29298" s="3" t="s">
        <v>97</v>
      </c>
    </row>
    <row r="29299" spans="1:11" x14ac:dyDescent="0.25">
      <c r="A29299">
        <v>29354</v>
      </c>
      <c r="B29299" s="1">
        <v>44978</v>
      </c>
      <c r="C29299" s="2">
        <v>0.43141203703703712</v>
      </c>
      <c r="D29299">
        <v>2</v>
      </c>
      <c r="E29299">
        <v>8</v>
      </c>
      <c r="F29299" s="3" t="s">
        <v>38</v>
      </c>
      <c r="G29299">
        <v>53</v>
      </c>
      <c r="H29299">
        <v>3</v>
      </c>
      <c r="I29299" s="3" t="s">
        <v>15</v>
      </c>
      <c r="J29299" s="3" t="s">
        <v>16</v>
      </c>
      <c r="K29299" s="3" t="s">
        <v>69</v>
      </c>
    </row>
    <row r="29300" spans="1:11" x14ac:dyDescent="0.25">
      <c r="A29300">
        <v>29355</v>
      </c>
      <c r="B29300" s="1">
        <v>44978</v>
      </c>
      <c r="C29300" s="2">
        <v>0.43278935185185174</v>
      </c>
      <c r="D29300">
        <v>1</v>
      </c>
      <c r="E29300">
        <v>3</v>
      </c>
      <c r="F29300" s="3" t="s">
        <v>77</v>
      </c>
      <c r="G29300">
        <v>59</v>
      </c>
      <c r="H29300">
        <v>4.5</v>
      </c>
      <c r="I29300" s="3" t="s">
        <v>18</v>
      </c>
      <c r="J29300" s="3" t="s">
        <v>19</v>
      </c>
      <c r="K29300" s="3" t="s">
        <v>20</v>
      </c>
    </row>
    <row r="29301" spans="1:11" x14ac:dyDescent="0.25">
      <c r="A29301">
        <v>29356</v>
      </c>
      <c r="B29301" s="1">
        <v>44978</v>
      </c>
      <c r="C29301" s="2">
        <v>0.43342592592592588</v>
      </c>
      <c r="D29301">
        <v>2</v>
      </c>
      <c r="E29301">
        <v>3</v>
      </c>
      <c r="F29301" s="3" t="s">
        <v>77</v>
      </c>
      <c r="G29301">
        <v>46</v>
      </c>
      <c r="H29301">
        <v>2.5</v>
      </c>
      <c r="I29301" s="3" t="s">
        <v>15</v>
      </c>
      <c r="J29301" s="3" t="s">
        <v>35</v>
      </c>
      <c r="K29301" s="3" t="s">
        <v>63</v>
      </c>
    </row>
    <row r="29302" spans="1:11" x14ac:dyDescent="0.25">
      <c r="A29302">
        <v>29357</v>
      </c>
      <c r="B29302" s="1">
        <v>44978</v>
      </c>
      <c r="C29302" s="2">
        <v>0.43347222222222226</v>
      </c>
      <c r="D29302">
        <v>3</v>
      </c>
      <c r="E29302">
        <v>5</v>
      </c>
      <c r="F29302" s="3" t="s">
        <v>11</v>
      </c>
      <c r="G29302">
        <v>48</v>
      </c>
      <c r="H29302">
        <v>2.5</v>
      </c>
      <c r="I29302" s="3" t="s">
        <v>15</v>
      </c>
      <c r="J29302" s="3" t="s">
        <v>32</v>
      </c>
      <c r="K29302" s="3" t="s">
        <v>61</v>
      </c>
    </row>
    <row r="29303" spans="1:11" x14ac:dyDescent="0.25">
      <c r="A29303">
        <v>29358</v>
      </c>
      <c r="B29303" s="1">
        <v>44978</v>
      </c>
      <c r="C29303" s="2">
        <v>0.43347222222222226</v>
      </c>
      <c r="D29303">
        <v>1</v>
      </c>
      <c r="E29303">
        <v>5</v>
      </c>
      <c r="F29303" s="3" t="s">
        <v>11</v>
      </c>
      <c r="G29303">
        <v>70</v>
      </c>
      <c r="H29303">
        <v>3.25</v>
      </c>
      <c r="I29303" s="3" t="s">
        <v>23</v>
      </c>
      <c r="J29303" s="3" t="s">
        <v>24</v>
      </c>
      <c r="K29303" s="3" t="s">
        <v>75</v>
      </c>
    </row>
    <row r="29304" spans="1:11" x14ac:dyDescent="0.25">
      <c r="A29304">
        <v>29359</v>
      </c>
      <c r="B29304" s="1">
        <v>44978</v>
      </c>
      <c r="C29304" s="2">
        <v>0.43398148148148152</v>
      </c>
      <c r="D29304">
        <v>2</v>
      </c>
      <c r="E29304">
        <v>8</v>
      </c>
      <c r="F29304" s="3" t="s">
        <v>38</v>
      </c>
      <c r="G29304">
        <v>45</v>
      </c>
      <c r="H29304">
        <v>3</v>
      </c>
      <c r="I29304" s="3" t="s">
        <v>15</v>
      </c>
      <c r="J29304" s="3" t="s">
        <v>39</v>
      </c>
      <c r="K29304" s="3" t="s">
        <v>47</v>
      </c>
    </row>
    <row r="29305" spans="1:11" x14ac:dyDescent="0.25">
      <c r="A29305">
        <v>29360</v>
      </c>
      <c r="B29305" s="1">
        <v>44978</v>
      </c>
      <c r="C29305" s="2">
        <v>0.4343287037037038</v>
      </c>
      <c r="D29305">
        <v>1</v>
      </c>
      <c r="E29305">
        <v>8</v>
      </c>
      <c r="F29305" s="3" t="s">
        <v>38</v>
      </c>
      <c r="G29305">
        <v>87</v>
      </c>
      <c r="H29305">
        <v>3</v>
      </c>
      <c r="I29305" s="3" t="s">
        <v>12</v>
      </c>
      <c r="J29305" s="3" t="s">
        <v>27</v>
      </c>
      <c r="K29305" s="3" t="s">
        <v>34</v>
      </c>
    </row>
    <row r="29306" spans="1:11" x14ac:dyDescent="0.25">
      <c r="A29306">
        <v>29361</v>
      </c>
      <c r="B29306" s="1">
        <v>44978</v>
      </c>
      <c r="C29306" s="2">
        <v>0.4343287037037038</v>
      </c>
      <c r="D29306">
        <v>1</v>
      </c>
      <c r="E29306">
        <v>8</v>
      </c>
      <c r="F29306" s="3" t="s">
        <v>38</v>
      </c>
      <c r="G29306">
        <v>8</v>
      </c>
      <c r="H29306">
        <v>45</v>
      </c>
      <c r="I29306" s="3" t="s">
        <v>90</v>
      </c>
      <c r="J29306" s="3" t="s">
        <v>100</v>
      </c>
      <c r="K29306" s="3" t="s">
        <v>129</v>
      </c>
    </row>
    <row r="29307" spans="1:11" x14ac:dyDescent="0.25">
      <c r="A29307">
        <v>29362</v>
      </c>
      <c r="B29307" s="1">
        <v>44978</v>
      </c>
      <c r="C29307" s="2">
        <v>0.43445601851851845</v>
      </c>
      <c r="D29307">
        <v>2</v>
      </c>
      <c r="E29307">
        <v>3</v>
      </c>
      <c r="F29307" s="3" t="s">
        <v>77</v>
      </c>
      <c r="G29307">
        <v>61</v>
      </c>
      <c r="H29307">
        <v>4.75</v>
      </c>
      <c r="I29307" s="3" t="s">
        <v>18</v>
      </c>
      <c r="J29307" s="3" t="s">
        <v>19</v>
      </c>
      <c r="K29307" s="3" t="s">
        <v>41</v>
      </c>
    </row>
    <row r="29308" spans="1:11" x14ac:dyDescent="0.25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s="3" t="s">
        <v>38</v>
      </c>
      <c r="G29308">
        <v>87</v>
      </c>
      <c r="H29308">
        <v>3</v>
      </c>
      <c r="I29308" s="3" t="s">
        <v>12</v>
      </c>
      <c r="J29308" s="3" t="s">
        <v>27</v>
      </c>
      <c r="K29308" s="3" t="s">
        <v>34</v>
      </c>
    </row>
    <row r="29309" spans="1:11" x14ac:dyDescent="0.25">
      <c r="A29309">
        <v>29364</v>
      </c>
      <c r="B29309" s="1">
        <v>44978</v>
      </c>
      <c r="C29309" s="2">
        <v>0.4349074074074073</v>
      </c>
      <c r="D29309">
        <v>2</v>
      </c>
      <c r="E29309">
        <v>8</v>
      </c>
      <c r="F29309" s="3" t="s">
        <v>38</v>
      </c>
      <c r="G29309">
        <v>39</v>
      </c>
      <c r="H29309">
        <v>4.25</v>
      </c>
      <c r="I29309" s="3" t="s">
        <v>12</v>
      </c>
      <c r="J29309" s="3" t="s">
        <v>27</v>
      </c>
      <c r="K29309" s="3" t="s">
        <v>28</v>
      </c>
    </row>
    <row r="29310" spans="1:11" x14ac:dyDescent="0.25">
      <c r="A29310">
        <v>29365</v>
      </c>
      <c r="B29310" s="1">
        <v>44978</v>
      </c>
      <c r="C29310" s="2">
        <v>0.4349074074074073</v>
      </c>
      <c r="D29310">
        <v>2</v>
      </c>
      <c r="E29310">
        <v>8</v>
      </c>
      <c r="F29310" s="3" t="s">
        <v>38</v>
      </c>
      <c r="G29310">
        <v>64</v>
      </c>
      <c r="H29310">
        <v>0.8</v>
      </c>
      <c r="I29310" s="3" t="s">
        <v>83</v>
      </c>
      <c r="J29310" s="3" t="s">
        <v>84</v>
      </c>
      <c r="K29310" s="3" t="s">
        <v>85</v>
      </c>
    </row>
    <row r="29311" spans="1:11" x14ac:dyDescent="0.25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s="3" t="s">
        <v>77</v>
      </c>
      <c r="G29311">
        <v>54</v>
      </c>
      <c r="H29311">
        <v>2.5</v>
      </c>
      <c r="I29311" s="3" t="s">
        <v>15</v>
      </c>
      <c r="J29311" s="3" t="s">
        <v>16</v>
      </c>
      <c r="K29311" s="3" t="s">
        <v>55</v>
      </c>
    </row>
    <row r="29312" spans="1:11" x14ac:dyDescent="0.25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s="3" t="s">
        <v>77</v>
      </c>
      <c r="G29312">
        <v>4</v>
      </c>
      <c r="H29312">
        <v>20.45</v>
      </c>
      <c r="I29312" s="3" t="s">
        <v>90</v>
      </c>
      <c r="J29312" s="3" t="s">
        <v>107</v>
      </c>
      <c r="K29312" s="3" t="s">
        <v>108</v>
      </c>
    </row>
    <row r="29313" spans="1:11" x14ac:dyDescent="0.25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s="3" t="s">
        <v>77</v>
      </c>
      <c r="G29313">
        <v>38</v>
      </c>
      <c r="H29313">
        <v>3.75</v>
      </c>
      <c r="I29313" s="3" t="s">
        <v>12</v>
      </c>
      <c r="J29313" s="3" t="s">
        <v>27</v>
      </c>
      <c r="K29313" s="3" t="s">
        <v>50</v>
      </c>
    </row>
    <row r="29314" spans="1:11" x14ac:dyDescent="0.25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s="3" t="s">
        <v>77</v>
      </c>
      <c r="G29314">
        <v>63</v>
      </c>
      <c r="H29314">
        <v>0.8</v>
      </c>
      <c r="I29314" s="3" t="s">
        <v>83</v>
      </c>
      <c r="J29314" s="3" t="s">
        <v>84</v>
      </c>
      <c r="K29314" s="3" t="s">
        <v>89</v>
      </c>
    </row>
    <row r="29315" spans="1:11" x14ac:dyDescent="0.25">
      <c r="A29315">
        <v>29370</v>
      </c>
      <c r="B29315" s="1">
        <v>44978</v>
      </c>
      <c r="C29315" s="2">
        <v>0.4366550925925925</v>
      </c>
      <c r="D29315">
        <v>1</v>
      </c>
      <c r="E29315">
        <v>8</v>
      </c>
      <c r="F29315" s="3" t="s">
        <v>38</v>
      </c>
      <c r="G29315">
        <v>47</v>
      </c>
      <c r="H29315">
        <v>3</v>
      </c>
      <c r="I29315" s="3" t="s">
        <v>15</v>
      </c>
      <c r="J29315" s="3" t="s">
        <v>35</v>
      </c>
      <c r="K29315" s="3" t="s">
        <v>36</v>
      </c>
    </row>
    <row r="29316" spans="1:11" x14ac:dyDescent="0.25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s="3" t="s">
        <v>38</v>
      </c>
      <c r="G29316">
        <v>38</v>
      </c>
      <c r="H29316">
        <v>3.75</v>
      </c>
      <c r="I29316" s="3" t="s">
        <v>12</v>
      </c>
      <c r="J29316" s="3" t="s">
        <v>27</v>
      </c>
      <c r="K29316" s="3" t="s">
        <v>50</v>
      </c>
    </row>
    <row r="29317" spans="1:11" x14ac:dyDescent="0.25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s="3" t="s">
        <v>38</v>
      </c>
      <c r="G29317">
        <v>84</v>
      </c>
      <c r="H29317">
        <v>0.8</v>
      </c>
      <c r="I29317" s="3" t="s">
        <v>83</v>
      </c>
      <c r="J29317" s="3" t="s">
        <v>84</v>
      </c>
      <c r="K29317" s="3" t="s">
        <v>97</v>
      </c>
    </row>
    <row r="29318" spans="1:11" x14ac:dyDescent="0.25">
      <c r="A29318">
        <v>29373</v>
      </c>
      <c r="B29318" s="1">
        <v>44978</v>
      </c>
      <c r="C29318" s="2">
        <v>0.43791666666666673</v>
      </c>
      <c r="D29318">
        <v>1</v>
      </c>
      <c r="E29318">
        <v>8</v>
      </c>
      <c r="F29318" s="3" t="s">
        <v>38</v>
      </c>
      <c r="G29318">
        <v>34</v>
      </c>
      <c r="H29318">
        <v>2.4500000000000002</v>
      </c>
      <c r="I29318" s="3" t="s">
        <v>12</v>
      </c>
      <c r="J29318" s="3" t="s">
        <v>65</v>
      </c>
      <c r="K29318" s="3" t="s">
        <v>66</v>
      </c>
    </row>
    <row r="29319" spans="1:11" x14ac:dyDescent="0.25">
      <c r="A29319">
        <v>29374</v>
      </c>
      <c r="B29319" s="1">
        <v>44978</v>
      </c>
      <c r="C29319" s="2">
        <v>0.43791666666666673</v>
      </c>
      <c r="D29319">
        <v>1</v>
      </c>
      <c r="E29319">
        <v>8</v>
      </c>
      <c r="F29319" s="3" t="s">
        <v>38</v>
      </c>
      <c r="G29319">
        <v>71</v>
      </c>
      <c r="H29319">
        <v>3.75</v>
      </c>
      <c r="I29319" s="3" t="s">
        <v>23</v>
      </c>
      <c r="J29319" s="3" t="s">
        <v>48</v>
      </c>
      <c r="K29319" s="3" t="s">
        <v>49</v>
      </c>
    </row>
    <row r="29320" spans="1:11" x14ac:dyDescent="0.25">
      <c r="A29320">
        <v>29375</v>
      </c>
      <c r="B29320" s="1">
        <v>44978</v>
      </c>
      <c r="C29320" s="2">
        <v>0.43799768518518523</v>
      </c>
      <c r="D29320">
        <v>2</v>
      </c>
      <c r="E29320">
        <v>3</v>
      </c>
      <c r="F29320" s="3" t="s">
        <v>77</v>
      </c>
      <c r="G29320">
        <v>53</v>
      </c>
      <c r="H29320">
        <v>3</v>
      </c>
      <c r="I29320" s="3" t="s">
        <v>15</v>
      </c>
      <c r="J29320" s="3" t="s">
        <v>16</v>
      </c>
      <c r="K29320" s="3" t="s">
        <v>69</v>
      </c>
    </row>
    <row r="29321" spans="1:11" x14ac:dyDescent="0.25">
      <c r="A29321">
        <v>29376</v>
      </c>
      <c r="B29321" s="1">
        <v>44978</v>
      </c>
      <c r="C29321" s="2">
        <v>0.43799768518518523</v>
      </c>
      <c r="D29321">
        <v>1</v>
      </c>
      <c r="E29321">
        <v>3</v>
      </c>
      <c r="F29321" s="3" t="s">
        <v>77</v>
      </c>
      <c r="G29321">
        <v>72</v>
      </c>
      <c r="H29321">
        <v>3.25</v>
      </c>
      <c r="I29321" s="3" t="s">
        <v>23</v>
      </c>
      <c r="J29321" s="3" t="s">
        <v>24</v>
      </c>
      <c r="K29321" s="3" t="s">
        <v>73</v>
      </c>
    </row>
    <row r="29322" spans="1:11" x14ac:dyDescent="0.25">
      <c r="A29322">
        <v>29377</v>
      </c>
      <c r="B29322" s="1">
        <v>44978</v>
      </c>
      <c r="C29322" s="2">
        <v>0.43806712962962968</v>
      </c>
      <c r="D29322">
        <v>1</v>
      </c>
      <c r="E29322">
        <v>3</v>
      </c>
      <c r="F29322" s="3" t="s">
        <v>77</v>
      </c>
      <c r="G29322">
        <v>23</v>
      </c>
      <c r="H29322">
        <v>2.5</v>
      </c>
      <c r="I29322" s="3" t="s">
        <v>12</v>
      </c>
      <c r="J29322" s="3" t="s">
        <v>21</v>
      </c>
      <c r="K29322" s="3" t="s">
        <v>62</v>
      </c>
    </row>
    <row r="29323" spans="1:11" x14ac:dyDescent="0.25">
      <c r="A29323">
        <v>29378</v>
      </c>
      <c r="B29323" s="1">
        <v>44978</v>
      </c>
      <c r="C29323" s="2">
        <v>0.44024305555555565</v>
      </c>
      <c r="D29323">
        <v>1</v>
      </c>
      <c r="E29323">
        <v>3</v>
      </c>
      <c r="F29323" s="3" t="s">
        <v>77</v>
      </c>
      <c r="G29323">
        <v>24</v>
      </c>
      <c r="H29323">
        <v>3</v>
      </c>
      <c r="I29323" s="3" t="s">
        <v>12</v>
      </c>
      <c r="J29323" s="3" t="s">
        <v>21</v>
      </c>
      <c r="K29323" s="3" t="s">
        <v>57</v>
      </c>
    </row>
    <row r="29324" spans="1:11" x14ac:dyDescent="0.25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s="3" t="s">
        <v>11</v>
      </c>
      <c r="G29324">
        <v>48</v>
      </c>
      <c r="H29324">
        <v>2.5</v>
      </c>
      <c r="I29324" s="3" t="s">
        <v>15</v>
      </c>
      <c r="J29324" s="3" t="s">
        <v>32</v>
      </c>
      <c r="K29324" s="3" t="s">
        <v>61</v>
      </c>
    </row>
    <row r="29325" spans="1:11" x14ac:dyDescent="0.25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s="3" t="s">
        <v>38</v>
      </c>
      <c r="G29325">
        <v>31</v>
      </c>
      <c r="H29325">
        <v>2.2000000000000002</v>
      </c>
      <c r="I29325" s="3" t="s">
        <v>12</v>
      </c>
      <c r="J29325" s="3" t="s">
        <v>13</v>
      </c>
      <c r="K29325" s="3" t="s">
        <v>79</v>
      </c>
    </row>
    <row r="29326" spans="1:11" x14ac:dyDescent="0.25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s="3" t="s">
        <v>38</v>
      </c>
      <c r="G29326">
        <v>60</v>
      </c>
      <c r="H29326">
        <v>3.75</v>
      </c>
      <c r="I29326" s="3" t="s">
        <v>18</v>
      </c>
      <c r="J29326" s="3" t="s">
        <v>19</v>
      </c>
      <c r="K29326" s="3" t="s">
        <v>58</v>
      </c>
    </row>
    <row r="29327" spans="1:11" x14ac:dyDescent="0.25">
      <c r="A29327">
        <v>29382</v>
      </c>
      <c r="B29327" s="1">
        <v>44978</v>
      </c>
      <c r="C29327" s="2">
        <v>0.44219907407407399</v>
      </c>
      <c r="D29327">
        <v>1</v>
      </c>
      <c r="E29327">
        <v>5</v>
      </c>
      <c r="F29327" s="3" t="s">
        <v>11</v>
      </c>
      <c r="G29327">
        <v>26</v>
      </c>
      <c r="H29327">
        <v>3</v>
      </c>
      <c r="I29327" s="3" t="s">
        <v>12</v>
      </c>
      <c r="J29327" s="3" t="s">
        <v>51</v>
      </c>
      <c r="K29327" s="3" t="s">
        <v>52</v>
      </c>
    </row>
    <row r="29328" spans="1:11" x14ac:dyDescent="0.25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s="3" t="s">
        <v>77</v>
      </c>
      <c r="G29328">
        <v>46</v>
      </c>
      <c r="H29328">
        <v>2.5</v>
      </c>
      <c r="I29328" s="3" t="s">
        <v>15</v>
      </c>
      <c r="J29328" s="3" t="s">
        <v>35</v>
      </c>
      <c r="K29328" s="3" t="s">
        <v>63</v>
      </c>
    </row>
    <row r="29329" spans="1:11" x14ac:dyDescent="0.25">
      <c r="A29329">
        <v>29384</v>
      </c>
      <c r="B29329" s="1">
        <v>44978</v>
      </c>
      <c r="C29329" s="2">
        <v>0.4427199074074073</v>
      </c>
      <c r="D29329">
        <v>2</v>
      </c>
      <c r="E29329">
        <v>8</v>
      </c>
      <c r="F29329" s="3" t="s">
        <v>38</v>
      </c>
      <c r="G29329">
        <v>22</v>
      </c>
      <c r="H29329">
        <v>2</v>
      </c>
      <c r="I29329" s="3" t="s">
        <v>12</v>
      </c>
      <c r="J29329" s="3" t="s">
        <v>21</v>
      </c>
      <c r="K29329" s="3" t="s">
        <v>22</v>
      </c>
    </row>
    <row r="29330" spans="1:11" x14ac:dyDescent="0.25">
      <c r="A29330">
        <v>29385</v>
      </c>
      <c r="B29330" s="1">
        <v>44978</v>
      </c>
      <c r="C29330" s="2">
        <v>0.4427430555555556</v>
      </c>
      <c r="D29330">
        <v>1</v>
      </c>
      <c r="E29330">
        <v>8</v>
      </c>
      <c r="F29330" s="3" t="s">
        <v>38</v>
      </c>
      <c r="G29330">
        <v>31</v>
      </c>
      <c r="H29330">
        <v>2.2000000000000002</v>
      </c>
      <c r="I29330" s="3" t="s">
        <v>12</v>
      </c>
      <c r="J29330" s="3" t="s">
        <v>13</v>
      </c>
      <c r="K29330" s="3" t="s">
        <v>79</v>
      </c>
    </row>
    <row r="29331" spans="1:11" x14ac:dyDescent="0.25">
      <c r="A29331">
        <v>29386</v>
      </c>
      <c r="B29331" s="1">
        <v>44978</v>
      </c>
      <c r="C29331" s="2">
        <v>0.4427430555555556</v>
      </c>
      <c r="D29331">
        <v>1</v>
      </c>
      <c r="E29331">
        <v>8</v>
      </c>
      <c r="F29331" s="3" t="s">
        <v>38</v>
      </c>
      <c r="G29331">
        <v>79</v>
      </c>
      <c r="H29331">
        <v>3.75</v>
      </c>
      <c r="I29331" s="3" t="s">
        <v>23</v>
      </c>
      <c r="J29331" s="3" t="s">
        <v>24</v>
      </c>
      <c r="K29331" s="3" t="s">
        <v>37</v>
      </c>
    </row>
    <row r="29332" spans="1:11" x14ac:dyDescent="0.25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s="3" t="s">
        <v>38</v>
      </c>
      <c r="G29332">
        <v>56</v>
      </c>
      <c r="H29332">
        <v>2.5499999999999998</v>
      </c>
      <c r="I29332" s="3" t="s">
        <v>15</v>
      </c>
      <c r="J29332" s="3" t="s">
        <v>16</v>
      </c>
      <c r="K29332" s="3" t="s">
        <v>30</v>
      </c>
    </row>
    <row r="29333" spans="1:11" x14ac:dyDescent="0.25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s="3" t="s">
        <v>38</v>
      </c>
      <c r="G29333">
        <v>44</v>
      </c>
      <c r="H29333">
        <v>2.5</v>
      </c>
      <c r="I29333" s="3" t="s">
        <v>15</v>
      </c>
      <c r="J29333" s="3" t="s">
        <v>39</v>
      </c>
      <c r="K29333" s="3" t="s">
        <v>60</v>
      </c>
    </row>
    <row r="29334" spans="1:11" x14ac:dyDescent="0.25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s="3" t="s">
        <v>77</v>
      </c>
      <c r="G29334">
        <v>29</v>
      </c>
      <c r="H29334">
        <v>2.5</v>
      </c>
      <c r="I29334" s="3" t="s">
        <v>12</v>
      </c>
      <c r="J29334" s="3" t="s">
        <v>13</v>
      </c>
      <c r="K29334" s="3" t="s">
        <v>54</v>
      </c>
    </row>
    <row r="29335" spans="1:11" x14ac:dyDescent="0.25">
      <c r="A29335">
        <v>29390</v>
      </c>
      <c r="B29335" s="1">
        <v>44978</v>
      </c>
      <c r="C29335" s="2">
        <v>0.44391203703703708</v>
      </c>
      <c r="D29335">
        <v>2</v>
      </c>
      <c r="E29335">
        <v>8</v>
      </c>
      <c r="F29335" s="3" t="s">
        <v>38</v>
      </c>
      <c r="G29335">
        <v>33</v>
      </c>
      <c r="H29335">
        <v>3.5</v>
      </c>
      <c r="I29335" s="3" t="s">
        <v>12</v>
      </c>
      <c r="J29335" s="3" t="s">
        <v>13</v>
      </c>
      <c r="K29335" s="3" t="s">
        <v>31</v>
      </c>
    </row>
    <row r="29336" spans="1:11" x14ac:dyDescent="0.25">
      <c r="A29336">
        <v>29391</v>
      </c>
      <c r="B29336" s="1">
        <v>44978</v>
      </c>
      <c r="C29336" s="2">
        <v>0.4441898148148149</v>
      </c>
      <c r="D29336">
        <v>2</v>
      </c>
      <c r="E29336">
        <v>3</v>
      </c>
      <c r="F29336" s="3" t="s">
        <v>77</v>
      </c>
      <c r="G29336">
        <v>42</v>
      </c>
      <c r="H29336">
        <v>2.5</v>
      </c>
      <c r="I29336" s="3" t="s">
        <v>15</v>
      </c>
      <c r="J29336" s="3" t="s">
        <v>39</v>
      </c>
      <c r="K29336" s="3" t="s">
        <v>40</v>
      </c>
    </row>
    <row r="29337" spans="1:11" x14ac:dyDescent="0.25">
      <c r="A29337">
        <v>29392</v>
      </c>
      <c r="B29337" s="1">
        <v>44978</v>
      </c>
      <c r="C29337" s="2">
        <v>0.444386574074074</v>
      </c>
      <c r="D29337">
        <v>1</v>
      </c>
      <c r="E29337">
        <v>3</v>
      </c>
      <c r="F29337" s="3" t="s">
        <v>77</v>
      </c>
      <c r="G29337">
        <v>24</v>
      </c>
      <c r="H29337">
        <v>3</v>
      </c>
      <c r="I29337" s="3" t="s">
        <v>12</v>
      </c>
      <c r="J29337" s="3" t="s">
        <v>21</v>
      </c>
      <c r="K29337" s="3" t="s">
        <v>57</v>
      </c>
    </row>
    <row r="29338" spans="1:11" x14ac:dyDescent="0.25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s="3" t="s">
        <v>11</v>
      </c>
      <c r="G29338">
        <v>22</v>
      </c>
      <c r="H29338">
        <v>2</v>
      </c>
      <c r="I29338" s="3" t="s">
        <v>12</v>
      </c>
      <c r="J29338" s="3" t="s">
        <v>21</v>
      </c>
      <c r="K29338" s="3" t="s">
        <v>22</v>
      </c>
    </row>
    <row r="29339" spans="1:11" x14ac:dyDescent="0.25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s="3" t="s">
        <v>11</v>
      </c>
      <c r="G29339">
        <v>48</v>
      </c>
      <c r="H29339">
        <v>2.5</v>
      </c>
      <c r="I29339" s="3" t="s">
        <v>15</v>
      </c>
      <c r="J29339" s="3" t="s">
        <v>32</v>
      </c>
      <c r="K29339" s="3" t="s">
        <v>61</v>
      </c>
    </row>
    <row r="29340" spans="1:11" x14ac:dyDescent="0.25">
      <c r="A29340">
        <v>29395</v>
      </c>
      <c r="B29340" s="1">
        <v>44978</v>
      </c>
      <c r="C29340" s="2">
        <v>0.4479629629629629</v>
      </c>
      <c r="D29340">
        <v>1</v>
      </c>
      <c r="E29340">
        <v>8</v>
      </c>
      <c r="F29340" s="3" t="s">
        <v>38</v>
      </c>
      <c r="G29340">
        <v>48</v>
      </c>
      <c r="H29340">
        <v>2.5</v>
      </c>
      <c r="I29340" s="3" t="s">
        <v>15</v>
      </c>
      <c r="J29340" s="3" t="s">
        <v>32</v>
      </c>
      <c r="K29340" s="3" t="s">
        <v>61</v>
      </c>
    </row>
    <row r="29341" spans="1:11" x14ac:dyDescent="0.25">
      <c r="A29341">
        <v>29396</v>
      </c>
      <c r="B29341" s="1">
        <v>44978</v>
      </c>
      <c r="C29341" s="2">
        <v>0.44849537037037046</v>
      </c>
      <c r="D29341">
        <v>1</v>
      </c>
      <c r="E29341">
        <v>8</v>
      </c>
      <c r="F29341" s="3" t="s">
        <v>38</v>
      </c>
      <c r="G29341">
        <v>51</v>
      </c>
      <c r="H29341">
        <v>3</v>
      </c>
      <c r="I29341" s="3" t="s">
        <v>15</v>
      </c>
      <c r="J29341" s="3" t="s">
        <v>32</v>
      </c>
      <c r="K29341" s="3" t="s">
        <v>33</v>
      </c>
    </row>
    <row r="29342" spans="1:11" x14ac:dyDescent="0.25">
      <c r="A29342">
        <v>29397</v>
      </c>
      <c r="B29342" s="1">
        <v>44978</v>
      </c>
      <c r="C29342" s="2">
        <v>0.44916666666666671</v>
      </c>
      <c r="D29342">
        <v>2</v>
      </c>
      <c r="E29342">
        <v>5</v>
      </c>
      <c r="F29342" s="3" t="s">
        <v>11</v>
      </c>
      <c r="G29342">
        <v>58</v>
      </c>
      <c r="H29342">
        <v>3.5</v>
      </c>
      <c r="I29342" s="3" t="s">
        <v>18</v>
      </c>
      <c r="J29342" s="3" t="s">
        <v>19</v>
      </c>
      <c r="K29342" s="3" t="s">
        <v>29</v>
      </c>
    </row>
    <row r="29343" spans="1:11" x14ac:dyDescent="0.25">
      <c r="A29343">
        <v>29398</v>
      </c>
      <c r="B29343" s="1">
        <v>44978</v>
      </c>
      <c r="C29343" s="2">
        <v>0.44916666666666671</v>
      </c>
      <c r="D29343">
        <v>1</v>
      </c>
      <c r="E29343">
        <v>5</v>
      </c>
      <c r="F29343" s="3" t="s">
        <v>11</v>
      </c>
      <c r="G29343">
        <v>73</v>
      </c>
      <c r="H29343">
        <v>3.75</v>
      </c>
      <c r="I29343" s="3" t="s">
        <v>23</v>
      </c>
      <c r="J29343" s="3" t="s">
        <v>48</v>
      </c>
      <c r="K29343" s="3" t="s">
        <v>76</v>
      </c>
    </row>
    <row r="29344" spans="1:11" x14ac:dyDescent="0.25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s="3" t="s">
        <v>38</v>
      </c>
      <c r="G29344">
        <v>25</v>
      </c>
      <c r="H29344">
        <v>2.2000000000000002</v>
      </c>
      <c r="I29344" s="3" t="s">
        <v>12</v>
      </c>
      <c r="J29344" s="3" t="s">
        <v>51</v>
      </c>
      <c r="K29344" s="3" t="s">
        <v>64</v>
      </c>
    </row>
    <row r="29345" spans="1:11" x14ac:dyDescent="0.25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s="3" t="s">
        <v>38</v>
      </c>
      <c r="G29345">
        <v>78</v>
      </c>
      <c r="H29345">
        <v>4.5</v>
      </c>
      <c r="I29345" s="3" t="s">
        <v>23</v>
      </c>
      <c r="J29345" s="3" t="s">
        <v>24</v>
      </c>
      <c r="K29345" s="3" t="s">
        <v>59</v>
      </c>
    </row>
    <row r="29346" spans="1:11" x14ac:dyDescent="0.25">
      <c r="A29346">
        <v>29401</v>
      </c>
      <c r="B29346" s="1">
        <v>44978</v>
      </c>
      <c r="C29346" s="2">
        <v>0.44980324074074085</v>
      </c>
      <c r="D29346">
        <v>1</v>
      </c>
      <c r="E29346">
        <v>8</v>
      </c>
      <c r="F29346" s="3" t="s">
        <v>38</v>
      </c>
      <c r="G29346">
        <v>55</v>
      </c>
      <c r="H29346">
        <v>4</v>
      </c>
      <c r="I29346" s="3" t="s">
        <v>15</v>
      </c>
      <c r="J29346" s="3" t="s">
        <v>16</v>
      </c>
      <c r="K29346" s="3" t="s">
        <v>56</v>
      </c>
    </row>
    <row r="29347" spans="1:11" x14ac:dyDescent="0.25">
      <c r="A29347">
        <v>29402</v>
      </c>
      <c r="B29347" s="1">
        <v>44978</v>
      </c>
      <c r="C29347" s="2">
        <v>0.45155092592592583</v>
      </c>
      <c r="D29347">
        <v>2</v>
      </c>
      <c r="E29347">
        <v>5</v>
      </c>
      <c r="F29347" s="3" t="s">
        <v>11</v>
      </c>
      <c r="G29347">
        <v>45</v>
      </c>
      <c r="H29347">
        <v>3</v>
      </c>
      <c r="I29347" s="3" t="s">
        <v>15</v>
      </c>
      <c r="J29347" s="3" t="s">
        <v>39</v>
      </c>
      <c r="K29347" s="3" t="s">
        <v>47</v>
      </c>
    </row>
    <row r="29348" spans="1:11" x14ac:dyDescent="0.25">
      <c r="A29348">
        <v>29403</v>
      </c>
      <c r="B29348" s="1">
        <v>44978</v>
      </c>
      <c r="C29348" s="2">
        <v>0.45155092592592583</v>
      </c>
      <c r="D29348">
        <v>1</v>
      </c>
      <c r="E29348">
        <v>5</v>
      </c>
      <c r="F29348" s="3" t="s">
        <v>11</v>
      </c>
      <c r="G29348">
        <v>72</v>
      </c>
      <c r="H29348">
        <v>3.25</v>
      </c>
      <c r="I29348" s="3" t="s">
        <v>23</v>
      </c>
      <c r="J29348" s="3" t="s">
        <v>24</v>
      </c>
      <c r="K29348" s="3" t="s">
        <v>73</v>
      </c>
    </row>
    <row r="29349" spans="1:11" x14ac:dyDescent="0.25">
      <c r="A29349">
        <v>29404</v>
      </c>
      <c r="B29349" s="1">
        <v>44978</v>
      </c>
      <c r="C29349" s="2">
        <v>0.45155092592592583</v>
      </c>
      <c r="D29349">
        <v>1</v>
      </c>
      <c r="E29349">
        <v>5</v>
      </c>
      <c r="F29349" s="3" t="s">
        <v>11</v>
      </c>
      <c r="G29349">
        <v>6</v>
      </c>
      <c r="H29349">
        <v>21</v>
      </c>
      <c r="I29349" s="3" t="s">
        <v>90</v>
      </c>
      <c r="J29349" s="3" t="s">
        <v>91</v>
      </c>
      <c r="K29349" s="3" t="s">
        <v>92</v>
      </c>
    </row>
    <row r="29350" spans="1:11" x14ac:dyDescent="0.25">
      <c r="A29350">
        <v>29405</v>
      </c>
      <c r="B29350" s="1">
        <v>44978</v>
      </c>
      <c r="C29350" s="2">
        <v>0.4522800925925925</v>
      </c>
      <c r="D29350">
        <v>2</v>
      </c>
      <c r="E29350">
        <v>8</v>
      </c>
      <c r="F29350" s="3" t="s">
        <v>38</v>
      </c>
      <c r="G29350">
        <v>61</v>
      </c>
      <c r="H29350">
        <v>4.75</v>
      </c>
      <c r="I29350" s="3" t="s">
        <v>18</v>
      </c>
      <c r="J29350" s="3" t="s">
        <v>19</v>
      </c>
      <c r="K29350" s="3" t="s">
        <v>41</v>
      </c>
    </row>
    <row r="29351" spans="1:11" x14ac:dyDescent="0.25">
      <c r="A29351">
        <v>29406</v>
      </c>
      <c r="B29351" s="1">
        <v>44978</v>
      </c>
      <c r="C29351" s="2">
        <v>0.45265046296296307</v>
      </c>
      <c r="D29351">
        <v>1</v>
      </c>
      <c r="E29351">
        <v>8</v>
      </c>
      <c r="F29351" s="3" t="s">
        <v>38</v>
      </c>
      <c r="G29351">
        <v>44</v>
      </c>
      <c r="H29351">
        <v>2.5</v>
      </c>
      <c r="I29351" s="3" t="s">
        <v>15</v>
      </c>
      <c r="J29351" s="3" t="s">
        <v>39</v>
      </c>
      <c r="K29351" s="3" t="s">
        <v>60</v>
      </c>
    </row>
    <row r="29352" spans="1:11" x14ac:dyDescent="0.25">
      <c r="A29352">
        <v>29407</v>
      </c>
      <c r="B29352" s="1">
        <v>44978</v>
      </c>
      <c r="C29352" s="2">
        <v>0.45265046296296307</v>
      </c>
      <c r="D29352">
        <v>1</v>
      </c>
      <c r="E29352">
        <v>8</v>
      </c>
      <c r="F29352" s="3" t="s">
        <v>38</v>
      </c>
      <c r="G29352">
        <v>72</v>
      </c>
      <c r="H29352">
        <v>3.25</v>
      </c>
      <c r="I29352" s="3" t="s">
        <v>23</v>
      </c>
      <c r="J29352" s="3" t="s">
        <v>24</v>
      </c>
      <c r="K29352" s="3" t="s">
        <v>73</v>
      </c>
    </row>
    <row r="29353" spans="1:11" x14ac:dyDescent="0.25">
      <c r="A29353">
        <v>29408</v>
      </c>
      <c r="B29353" s="1">
        <v>44978</v>
      </c>
      <c r="C29353" s="2">
        <v>0.45296296296296301</v>
      </c>
      <c r="D29353">
        <v>2</v>
      </c>
      <c r="E29353">
        <v>3</v>
      </c>
      <c r="F29353" s="3" t="s">
        <v>77</v>
      </c>
      <c r="G29353">
        <v>25</v>
      </c>
      <c r="H29353">
        <v>2.2000000000000002</v>
      </c>
      <c r="I29353" s="3" t="s">
        <v>12</v>
      </c>
      <c r="J29353" s="3" t="s">
        <v>51</v>
      </c>
      <c r="K29353" s="3" t="s">
        <v>64</v>
      </c>
    </row>
    <row r="29354" spans="1:11" x14ac:dyDescent="0.25">
      <c r="A29354">
        <v>29409</v>
      </c>
      <c r="B29354" s="1">
        <v>44978</v>
      </c>
      <c r="C29354" s="2">
        <v>0.45335648148148144</v>
      </c>
      <c r="D29354">
        <v>2</v>
      </c>
      <c r="E29354">
        <v>5</v>
      </c>
      <c r="F29354" s="3" t="s">
        <v>11</v>
      </c>
      <c r="G29354">
        <v>57</v>
      </c>
      <c r="H29354">
        <v>3.1</v>
      </c>
      <c r="I29354" s="3" t="s">
        <v>15</v>
      </c>
      <c r="J29354" s="3" t="s">
        <v>16</v>
      </c>
      <c r="K29354" s="3" t="s">
        <v>17</v>
      </c>
    </row>
    <row r="29355" spans="1:11" x14ac:dyDescent="0.25">
      <c r="A29355">
        <v>29410</v>
      </c>
      <c r="B29355" s="1">
        <v>44978</v>
      </c>
      <c r="C29355" s="2">
        <v>0.45362268518518523</v>
      </c>
      <c r="D29355">
        <v>2</v>
      </c>
      <c r="E29355">
        <v>8</v>
      </c>
      <c r="F29355" s="3" t="s">
        <v>38</v>
      </c>
      <c r="G29355">
        <v>41</v>
      </c>
      <c r="H29355">
        <v>4.25</v>
      </c>
      <c r="I29355" s="3" t="s">
        <v>12</v>
      </c>
      <c r="J29355" s="3" t="s">
        <v>27</v>
      </c>
      <c r="K29355" s="3" t="s">
        <v>70</v>
      </c>
    </row>
    <row r="29356" spans="1:11" x14ac:dyDescent="0.25">
      <c r="A29356">
        <v>29411</v>
      </c>
      <c r="B29356" s="1">
        <v>44978</v>
      </c>
      <c r="C29356" s="2">
        <v>0.45362268518518523</v>
      </c>
      <c r="D29356">
        <v>2</v>
      </c>
      <c r="E29356">
        <v>8</v>
      </c>
      <c r="F29356" s="3" t="s">
        <v>38</v>
      </c>
      <c r="G29356">
        <v>84</v>
      </c>
      <c r="H29356">
        <v>0.8</v>
      </c>
      <c r="I29356" s="3" t="s">
        <v>83</v>
      </c>
      <c r="J29356" s="3" t="s">
        <v>84</v>
      </c>
      <c r="K29356" s="3" t="s">
        <v>97</v>
      </c>
    </row>
    <row r="29357" spans="1:11" x14ac:dyDescent="0.25">
      <c r="A29357">
        <v>29412</v>
      </c>
      <c r="B29357" s="1">
        <v>44978</v>
      </c>
      <c r="C29357" s="2">
        <v>0.45384259259259263</v>
      </c>
      <c r="D29357">
        <v>2</v>
      </c>
      <c r="E29357">
        <v>8</v>
      </c>
      <c r="F29357" s="3" t="s">
        <v>38</v>
      </c>
      <c r="G29357">
        <v>37</v>
      </c>
      <c r="H29357">
        <v>3</v>
      </c>
      <c r="I29357" s="3" t="s">
        <v>12</v>
      </c>
      <c r="J29357" s="3" t="s">
        <v>27</v>
      </c>
      <c r="K29357" s="3" t="s">
        <v>71</v>
      </c>
    </row>
    <row r="29358" spans="1:11" x14ac:dyDescent="0.25">
      <c r="A29358">
        <v>29413</v>
      </c>
      <c r="B29358" s="1">
        <v>44978</v>
      </c>
      <c r="C29358" s="2">
        <v>0.45384259259259263</v>
      </c>
      <c r="D29358">
        <v>1</v>
      </c>
      <c r="E29358">
        <v>8</v>
      </c>
      <c r="F29358" s="3" t="s">
        <v>38</v>
      </c>
      <c r="G29358">
        <v>64</v>
      </c>
      <c r="H29358">
        <v>0.8</v>
      </c>
      <c r="I29358" s="3" t="s">
        <v>83</v>
      </c>
      <c r="J29358" s="3" t="s">
        <v>84</v>
      </c>
      <c r="K29358" s="3" t="s">
        <v>85</v>
      </c>
    </row>
    <row r="29359" spans="1:11" x14ac:dyDescent="0.25">
      <c r="A29359">
        <v>29414</v>
      </c>
      <c r="B29359" s="1">
        <v>44978</v>
      </c>
      <c r="C29359" s="2">
        <v>0.4539467592592592</v>
      </c>
      <c r="D29359">
        <v>1</v>
      </c>
      <c r="E29359">
        <v>8</v>
      </c>
      <c r="F29359" s="3" t="s">
        <v>38</v>
      </c>
      <c r="G29359">
        <v>53</v>
      </c>
      <c r="H29359">
        <v>3</v>
      </c>
      <c r="I29359" s="3" t="s">
        <v>15</v>
      </c>
      <c r="J29359" s="3" t="s">
        <v>16</v>
      </c>
      <c r="K29359" s="3" t="s">
        <v>69</v>
      </c>
    </row>
    <row r="29360" spans="1:11" x14ac:dyDescent="0.25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s="3" t="s">
        <v>38</v>
      </c>
      <c r="G29360">
        <v>52</v>
      </c>
      <c r="H29360">
        <v>2.5</v>
      </c>
      <c r="I29360" s="3" t="s">
        <v>15</v>
      </c>
      <c r="J29360" s="3" t="s">
        <v>16</v>
      </c>
      <c r="K29360" s="3" t="s">
        <v>81</v>
      </c>
    </row>
    <row r="29361" spans="1:11" x14ac:dyDescent="0.25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s="3" t="s">
        <v>77</v>
      </c>
      <c r="G29361">
        <v>35</v>
      </c>
      <c r="H29361">
        <v>3.1</v>
      </c>
      <c r="I29361" s="3" t="s">
        <v>12</v>
      </c>
      <c r="J29361" s="3" t="s">
        <v>65</v>
      </c>
      <c r="K29361" s="3" t="s">
        <v>74</v>
      </c>
    </row>
    <row r="29362" spans="1:11" x14ac:dyDescent="0.25">
      <c r="A29362">
        <v>29417</v>
      </c>
      <c r="B29362" s="1">
        <v>44978</v>
      </c>
      <c r="C29362" s="2">
        <v>0.45540509259259254</v>
      </c>
      <c r="D29362">
        <v>1</v>
      </c>
      <c r="E29362">
        <v>3</v>
      </c>
      <c r="F29362" s="3" t="s">
        <v>77</v>
      </c>
      <c r="G29362">
        <v>71</v>
      </c>
      <c r="H29362">
        <v>3.75</v>
      </c>
      <c r="I29362" s="3" t="s">
        <v>23</v>
      </c>
      <c r="J29362" s="3" t="s">
        <v>48</v>
      </c>
      <c r="K29362" s="3" t="s">
        <v>49</v>
      </c>
    </row>
    <row r="29363" spans="1:11" x14ac:dyDescent="0.25">
      <c r="A29363">
        <v>29418</v>
      </c>
      <c r="B29363" s="1">
        <v>44978</v>
      </c>
      <c r="C29363" s="2">
        <v>0.45540509259259254</v>
      </c>
      <c r="D29363">
        <v>1</v>
      </c>
      <c r="E29363">
        <v>3</v>
      </c>
      <c r="F29363" s="3" t="s">
        <v>77</v>
      </c>
      <c r="G29363">
        <v>71</v>
      </c>
      <c r="H29363">
        <v>3.75</v>
      </c>
      <c r="I29363" s="3" t="s">
        <v>23</v>
      </c>
      <c r="J29363" s="3" t="s">
        <v>48</v>
      </c>
      <c r="K29363" s="3" t="s">
        <v>49</v>
      </c>
    </row>
    <row r="29364" spans="1:11" x14ac:dyDescent="0.25">
      <c r="A29364">
        <v>29419</v>
      </c>
      <c r="B29364" s="1">
        <v>44978</v>
      </c>
      <c r="C29364" s="2">
        <v>0.45682870370370376</v>
      </c>
      <c r="D29364">
        <v>2</v>
      </c>
      <c r="E29364">
        <v>8</v>
      </c>
      <c r="F29364" s="3" t="s">
        <v>38</v>
      </c>
      <c r="G29364">
        <v>38</v>
      </c>
      <c r="H29364">
        <v>3.75</v>
      </c>
      <c r="I29364" s="3" t="s">
        <v>12</v>
      </c>
      <c r="J29364" s="3" t="s">
        <v>27</v>
      </c>
      <c r="K29364" s="3" t="s">
        <v>50</v>
      </c>
    </row>
    <row r="29365" spans="1:11" x14ac:dyDescent="0.25">
      <c r="A29365">
        <v>29420</v>
      </c>
      <c r="B29365" s="1">
        <v>44978</v>
      </c>
      <c r="C29365" s="2">
        <v>0.45682870370370376</v>
      </c>
      <c r="D29365">
        <v>2</v>
      </c>
      <c r="E29365">
        <v>8</v>
      </c>
      <c r="F29365" s="3" t="s">
        <v>38</v>
      </c>
      <c r="G29365">
        <v>64</v>
      </c>
      <c r="H29365">
        <v>0.8</v>
      </c>
      <c r="I29365" s="3" t="s">
        <v>83</v>
      </c>
      <c r="J29365" s="3" t="s">
        <v>84</v>
      </c>
      <c r="K29365" s="3" t="s">
        <v>85</v>
      </c>
    </row>
    <row r="29366" spans="1:11" x14ac:dyDescent="0.25">
      <c r="A29366">
        <v>29421</v>
      </c>
      <c r="B29366" s="1">
        <v>44978</v>
      </c>
      <c r="C29366" s="2">
        <v>0.45708333333333329</v>
      </c>
      <c r="D29366">
        <v>3</v>
      </c>
      <c r="E29366">
        <v>5</v>
      </c>
      <c r="F29366" s="3" t="s">
        <v>11</v>
      </c>
      <c r="G29366">
        <v>59</v>
      </c>
      <c r="H29366">
        <v>4.5</v>
      </c>
      <c r="I29366" s="3" t="s">
        <v>18</v>
      </c>
      <c r="J29366" s="3" t="s">
        <v>19</v>
      </c>
      <c r="K29366" s="3" t="s">
        <v>20</v>
      </c>
    </row>
    <row r="29367" spans="1:11" x14ac:dyDescent="0.25">
      <c r="A29367">
        <v>29422</v>
      </c>
      <c r="B29367" s="1">
        <v>44978</v>
      </c>
      <c r="C29367" s="2">
        <v>0.45723379629629624</v>
      </c>
      <c r="D29367">
        <v>2</v>
      </c>
      <c r="E29367">
        <v>3</v>
      </c>
      <c r="F29367" s="3" t="s">
        <v>77</v>
      </c>
      <c r="G29367">
        <v>23</v>
      </c>
      <c r="H29367">
        <v>2.5</v>
      </c>
      <c r="I29367" s="3" t="s">
        <v>12</v>
      </c>
      <c r="J29367" s="3" t="s">
        <v>21</v>
      </c>
      <c r="K29367" s="3" t="s">
        <v>62</v>
      </c>
    </row>
    <row r="29368" spans="1:11" x14ac:dyDescent="0.25">
      <c r="A29368">
        <v>29423</v>
      </c>
      <c r="B29368" s="1">
        <v>44978</v>
      </c>
      <c r="C29368" s="2">
        <v>0.45814814814814819</v>
      </c>
      <c r="D29368">
        <v>1</v>
      </c>
      <c r="E29368">
        <v>5</v>
      </c>
      <c r="F29368" s="3" t="s">
        <v>11</v>
      </c>
      <c r="G29368">
        <v>34</v>
      </c>
      <c r="H29368">
        <v>2.4500000000000002</v>
      </c>
      <c r="I29368" s="3" t="s">
        <v>12</v>
      </c>
      <c r="J29368" s="3" t="s">
        <v>65</v>
      </c>
      <c r="K29368" s="3" t="s">
        <v>66</v>
      </c>
    </row>
    <row r="29369" spans="1:11" x14ac:dyDescent="0.25">
      <c r="A29369">
        <v>29424</v>
      </c>
      <c r="B29369" s="1">
        <v>44978</v>
      </c>
      <c r="C29369" s="2">
        <v>0.45928240740740733</v>
      </c>
      <c r="D29369">
        <v>2</v>
      </c>
      <c r="E29369">
        <v>5</v>
      </c>
      <c r="F29369" s="3" t="s">
        <v>11</v>
      </c>
      <c r="G29369">
        <v>50</v>
      </c>
      <c r="H29369">
        <v>2.5</v>
      </c>
      <c r="I29369" s="3" t="s">
        <v>15</v>
      </c>
      <c r="J29369" s="3" t="s">
        <v>32</v>
      </c>
      <c r="K29369" s="3" t="s">
        <v>72</v>
      </c>
    </row>
    <row r="29370" spans="1:11" x14ac:dyDescent="0.25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s="3" t="s">
        <v>11</v>
      </c>
      <c r="G29370">
        <v>29</v>
      </c>
      <c r="H29370">
        <v>2.5</v>
      </c>
      <c r="I29370" s="3" t="s">
        <v>12</v>
      </c>
      <c r="J29370" s="3" t="s">
        <v>13</v>
      </c>
      <c r="K29370" s="3" t="s">
        <v>54</v>
      </c>
    </row>
    <row r="29371" spans="1:11" x14ac:dyDescent="0.25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s="3" t="s">
        <v>11</v>
      </c>
      <c r="G29371">
        <v>87</v>
      </c>
      <c r="H29371">
        <v>3</v>
      </c>
      <c r="I29371" s="3" t="s">
        <v>12</v>
      </c>
      <c r="J29371" s="3" t="s">
        <v>27</v>
      </c>
      <c r="K29371" s="3" t="s">
        <v>34</v>
      </c>
    </row>
    <row r="29372" spans="1:11" x14ac:dyDescent="0.25">
      <c r="A29372">
        <v>29427</v>
      </c>
      <c r="B29372" s="1">
        <v>44978</v>
      </c>
      <c r="C29372" s="2">
        <v>0.4731712962962964</v>
      </c>
      <c r="D29372">
        <v>1</v>
      </c>
      <c r="E29372">
        <v>3</v>
      </c>
      <c r="F29372" s="3" t="s">
        <v>77</v>
      </c>
      <c r="G29372">
        <v>44</v>
      </c>
      <c r="H29372">
        <v>2.5</v>
      </c>
      <c r="I29372" s="3" t="s">
        <v>15</v>
      </c>
      <c r="J29372" s="3" t="s">
        <v>39</v>
      </c>
      <c r="K29372" s="3" t="s">
        <v>60</v>
      </c>
    </row>
    <row r="29373" spans="1:11" x14ac:dyDescent="0.25">
      <c r="A29373">
        <v>29428</v>
      </c>
      <c r="B29373" s="1">
        <v>44978</v>
      </c>
      <c r="C29373" s="2">
        <v>0.48076388888888899</v>
      </c>
      <c r="D29373">
        <v>3</v>
      </c>
      <c r="E29373">
        <v>5</v>
      </c>
      <c r="F29373" s="3" t="s">
        <v>11</v>
      </c>
      <c r="G29373">
        <v>30</v>
      </c>
      <c r="H29373">
        <v>3</v>
      </c>
      <c r="I29373" s="3" t="s">
        <v>12</v>
      </c>
      <c r="J29373" s="3" t="s">
        <v>13</v>
      </c>
      <c r="K29373" s="3" t="s">
        <v>82</v>
      </c>
    </row>
    <row r="29374" spans="1:11" x14ac:dyDescent="0.25">
      <c r="A29374">
        <v>29429</v>
      </c>
      <c r="B29374" s="1">
        <v>44978</v>
      </c>
      <c r="C29374" s="2">
        <v>0.48076388888888899</v>
      </c>
      <c r="D29374">
        <v>1</v>
      </c>
      <c r="E29374">
        <v>5</v>
      </c>
      <c r="F29374" s="3" t="s">
        <v>11</v>
      </c>
      <c r="G29374">
        <v>75</v>
      </c>
      <c r="H29374">
        <v>3.5</v>
      </c>
      <c r="I29374" s="3" t="s">
        <v>23</v>
      </c>
      <c r="J29374" s="3" t="s">
        <v>48</v>
      </c>
      <c r="K29374" s="3" t="s">
        <v>78</v>
      </c>
    </row>
    <row r="29375" spans="1:11" x14ac:dyDescent="0.25">
      <c r="A29375">
        <v>29430</v>
      </c>
      <c r="B29375" s="1">
        <v>44978</v>
      </c>
      <c r="C29375" s="2">
        <v>0.48516203703703709</v>
      </c>
      <c r="D29375">
        <v>1</v>
      </c>
      <c r="E29375">
        <v>8</v>
      </c>
      <c r="F29375" s="3" t="s">
        <v>38</v>
      </c>
      <c r="G29375">
        <v>30</v>
      </c>
      <c r="H29375">
        <v>3</v>
      </c>
      <c r="I29375" s="3" t="s">
        <v>12</v>
      </c>
      <c r="J29375" s="3" t="s">
        <v>13</v>
      </c>
      <c r="K29375" s="3" t="s">
        <v>82</v>
      </c>
    </row>
    <row r="29376" spans="1:11" x14ac:dyDescent="0.25">
      <c r="A29376">
        <v>29431</v>
      </c>
      <c r="B29376" s="1">
        <v>44978</v>
      </c>
      <c r="C29376" s="2">
        <v>0.48516203703703709</v>
      </c>
      <c r="D29376">
        <v>1</v>
      </c>
      <c r="E29376">
        <v>8</v>
      </c>
      <c r="F29376" s="3" t="s">
        <v>38</v>
      </c>
      <c r="G29376">
        <v>71</v>
      </c>
      <c r="H29376">
        <v>3.75</v>
      </c>
      <c r="I29376" s="3" t="s">
        <v>23</v>
      </c>
      <c r="J29376" s="3" t="s">
        <v>48</v>
      </c>
      <c r="K29376" s="3" t="s">
        <v>49</v>
      </c>
    </row>
    <row r="29377" spans="1:11" x14ac:dyDescent="0.25">
      <c r="A29377">
        <v>29432</v>
      </c>
      <c r="B29377" s="1">
        <v>44978</v>
      </c>
      <c r="C29377" s="2">
        <v>0.48614583333333328</v>
      </c>
      <c r="D29377">
        <v>2</v>
      </c>
      <c r="E29377">
        <v>3</v>
      </c>
      <c r="F29377" s="3" t="s">
        <v>77</v>
      </c>
      <c r="G29377">
        <v>38</v>
      </c>
      <c r="H29377">
        <v>3.75</v>
      </c>
      <c r="I29377" s="3" t="s">
        <v>12</v>
      </c>
      <c r="J29377" s="3" t="s">
        <v>27</v>
      </c>
      <c r="K29377" s="3" t="s">
        <v>50</v>
      </c>
    </row>
    <row r="29378" spans="1:11" x14ac:dyDescent="0.25">
      <c r="A29378">
        <v>29433</v>
      </c>
      <c r="B29378" s="1">
        <v>44978</v>
      </c>
      <c r="C29378" s="2">
        <v>0.48614583333333328</v>
      </c>
      <c r="D29378">
        <v>1</v>
      </c>
      <c r="E29378">
        <v>3</v>
      </c>
      <c r="F29378" s="3" t="s">
        <v>77</v>
      </c>
      <c r="G29378">
        <v>64</v>
      </c>
      <c r="H29378">
        <v>0.8</v>
      </c>
      <c r="I29378" s="3" t="s">
        <v>83</v>
      </c>
      <c r="J29378" s="3" t="s">
        <v>84</v>
      </c>
      <c r="K29378" s="3" t="s">
        <v>85</v>
      </c>
    </row>
    <row r="29379" spans="1:11" x14ac:dyDescent="0.25">
      <c r="A29379">
        <v>29434</v>
      </c>
      <c r="B29379" s="1">
        <v>44978</v>
      </c>
      <c r="C29379" s="2">
        <v>0.49004629629629637</v>
      </c>
      <c r="D29379">
        <v>1</v>
      </c>
      <c r="E29379">
        <v>8</v>
      </c>
      <c r="F29379" s="3" t="s">
        <v>38</v>
      </c>
      <c r="G29379">
        <v>87</v>
      </c>
      <c r="H29379">
        <v>2.1</v>
      </c>
      <c r="I29379" s="3" t="s">
        <v>12</v>
      </c>
      <c r="J29379" s="3" t="s">
        <v>27</v>
      </c>
      <c r="K29379" s="3" t="s">
        <v>34</v>
      </c>
    </row>
    <row r="29380" spans="1:11" x14ac:dyDescent="0.25">
      <c r="A29380">
        <v>29435</v>
      </c>
      <c r="B29380" s="1">
        <v>44978</v>
      </c>
      <c r="C29380" s="2">
        <v>0.49004629629629637</v>
      </c>
      <c r="D29380">
        <v>1</v>
      </c>
      <c r="E29380">
        <v>8</v>
      </c>
      <c r="F29380" s="3" t="s">
        <v>38</v>
      </c>
      <c r="G29380">
        <v>72</v>
      </c>
      <c r="H29380">
        <v>3.25</v>
      </c>
      <c r="I29380" s="3" t="s">
        <v>23</v>
      </c>
      <c r="J29380" s="3" t="s">
        <v>24</v>
      </c>
      <c r="K29380" s="3" t="s">
        <v>73</v>
      </c>
    </row>
    <row r="29381" spans="1:11" x14ac:dyDescent="0.25">
      <c r="A29381">
        <v>29436</v>
      </c>
      <c r="B29381" s="1">
        <v>44978</v>
      </c>
      <c r="C29381" s="2">
        <v>0.49097222222222214</v>
      </c>
      <c r="D29381">
        <v>1</v>
      </c>
      <c r="E29381">
        <v>5</v>
      </c>
      <c r="F29381" s="3" t="s">
        <v>11</v>
      </c>
      <c r="G29381">
        <v>25</v>
      </c>
      <c r="H29381">
        <v>2.2000000000000002</v>
      </c>
      <c r="I29381" s="3" t="s">
        <v>12</v>
      </c>
      <c r="J29381" s="3" t="s">
        <v>51</v>
      </c>
      <c r="K29381" s="3" t="s">
        <v>64</v>
      </c>
    </row>
    <row r="29382" spans="1:11" x14ac:dyDescent="0.25">
      <c r="A29382">
        <v>29437</v>
      </c>
      <c r="B29382" s="1">
        <v>44978</v>
      </c>
      <c r="C29382" s="2">
        <v>0.49097222222222214</v>
      </c>
      <c r="D29382">
        <v>1</v>
      </c>
      <c r="E29382">
        <v>5</v>
      </c>
      <c r="F29382" s="3" t="s">
        <v>11</v>
      </c>
      <c r="G29382">
        <v>73</v>
      </c>
      <c r="H29382">
        <v>3.75</v>
      </c>
      <c r="I29382" s="3" t="s">
        <v>23</v>
      </c>
      <c r="J29382" s="3" t="s">
        <v>48</v>
      </c>
      <c r="K29382" s="3" t="s">
        <v>76</v>
      </c>
    </row>
    <row r="29383" spans="1:11" x14ac:dyDescent="0.25">
      <c r="A29383">
        <v>29438</v>
      </c>
      <c r="B29383" s="1">
        <v>44978</v>
      </c>
      <c r="C29383" s="2">
        <v>0.49750000000000005</v>
      </c>
      <c r="D29383">
        <v>1</v>
      </c>
      <c r="E29383">
        <v>8</v>
      </c>
      <c r="F29383" s="3" t="s">
        <v>38</v>
      </c>
      <c r="G29383">
        <v>58</v>
      </c>
      <c r="H29383">
        <v>3.5</v>
      </c>
      <c r="I29383" s="3" t="s">
        <v>18</v>
      </c>
      <c r="J29383" s="3" t="s">
        <v>19</v>
      </c>
      <c r="K29383" s="3" t="s">
        <v>29</v>
      </c>
    </row>
    <row r="29384" spans="1:11" x14ac:dyDescent="0.25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s="3" t="s">
        <v>38</v>
      </c>
      <c r="G29384">
        <v>26</v>
      </c>
      <c r="H29384">
        <v>3</v>
      </c>
      <c r="I29384" s="3" t="s">
        <v>12</v>
      </c>
      <c r="J29384" s="3" t="s">
        <v>51</v>
      </c>
      <c r="K29384" s="3" t="s">
        <v>52</v>
      </c>
    </row>
    <row r="29385" spans="1:11" x14ac:dyDescent="0.25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s="3" t="s">
        <v>77</v>
      </c>
      <c r="G29385">
        <v>36</v>
      </c>
      <c r="H29385">
        <v>3.75</v>
      </c>
      <c r="I29385" s="3" t="s">
        <v>12</v>
      </c>
      <c r="J29385" s="3" t="s">
        <v>65</v>
      </c>
      <c r="K29385" s="3" t="s">
        <v>67</v>
      </c>
    </row>
    <row r="29386" spans="1:11" x14ac:dyDescent="0.25">
      <c r="A29386">
        <v>29441</v>
      </c>
      <c r="B29386" s="1">
        <v>44978</v>
      </c>
      <c r="C29386" s="2">
        <v>0.50206018518518514</v>
      </c>
      <c r="D29386">
        <v>2</v>
      </c>
      <c r="E29386">
        <v>8</v>
      </c>
      <c r="F29386" s="3" t="s">
        <v>38</v>
      </c>
      <c r="G29386">
        <v>25</v>
      </c>
      <c r="H29386">
        <v>2.2000000000000002</v>
      </c>
      <c r="I29386" s="3" t="s">
        <v>12</v>
      </c>
      <c r="J29386" s="3" t="s">
        <v>51</v>
      </c>
      <c r="K29386" s="3" t="s">
        <v>64</v>
      </c>
    </row>
    <row r="29387" spans="1:11" x14ac:dyDescent="0.25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s="3" t="s">
        <v>77</v>
      </c>
      <c r="G29387">
        <v>27</v>
      </c>
      <c r="H29387">
        <v>3.5</v>
      </c>
      <c r="I29387" s="3" t="s">
        <v>12</v>
      </c>
      <c r="J29387" s="3" t="s">
        <v>51</v>
      </c>
      <c r="K29387" s="3" t="s">
        <v>53</v>
      </c>
    </row>
    <row r="29388" spans="1:11" x14ac:dyDescent="0.25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s="3" t="s">
        <v>11</v>
      </c>
      <c r="G29388">
        <v>35</v>
      </c>
      <c r="H29388">
        <v>3.1</v>
      </c>
      <c r="I29388" s="3" t="s">
        <v>12</v>
      </c>
      <c r="J29388" s="3" t="s">
        <v>65</v>
      </c>
      <c r="K29388" s="3" t="s">
        <v>74</v>
      </c>
    </row>
    <row r="29389" spans="1:11" x14ac:dyDescent="0.25">
      <c r="A29389">
        <v>29444</v>
      </c>
      <c r="B29389" s="1">
        <v>44978</v>
      </c>
      <c r="C29389" s="2">
        <v>0.51061342592592585</v>
      </c>
      <c r="D29389">
        <v>2</v>
      </c>
      <c r="E29389">
        <v>3</v>
      </c>
      <c r="F29389" s="3" t="s">
        <v>77</v>
      </c>
      <c r="G29389">
        <v>38</v>
      </c>
      <c r="H29389">
        <v>3.75</v>
      </c>
      <c r="I29389" s="3" t="s">
        <v>12</v>
      </c>
      <c r="J29389" s="3" t="s">
        <v>27</v>
      </c>
      <c r="K29389" s="3" t="s">
        <v>50</v>
      </c>
    </row>
    <row r="29390" spans="1:11" x14ac:dyDescent="0.25">
      <c r="A29390">
        <v>29445</v>
      </c>
      <c r="B29390" s="1">
        <v>44978</v>
      </c>
      <c r="C29390" s="2">
        <v>0.51061342592592585</v>
      </c>
      <c r="D29390">
        <v>2</v>
      </c>
      <c r="E29390">
        <v>3</v>
      </c>
      <c r="F29390" s="3" t="s">
        <v>77</v>
      </c>
      <c r="G29390">
        <v>64</v>
      </c>
      <c r="H29390">
        <v>0.8</v>
      </c>
      <c r="I29390" s="3" t="s">
        <v>83</v>
      </c>
      <c r="J29390" s="3" t="s">
        <v>84</v>
      </c>
      <c r="K29390" s="3" t="s">
        <v>85</v>
      </c>
    </row>
    <row r="29391" spans="1:11" x14ac:dyDescent="0.25">
      <c r="A29391">
        <v>29446</v>
      </c>
      <c r="B29391" s="1">
        <v>44978</v>
      </c>
      <c r="C29391" s="2">
        <v>0.51111111111111107</v>
      </c>
      <c r="D29391">
        <v>2</v>
      </c>
      <c r="E29391">
        <v>5</v>
      </c>
      <c r="F29391" s="3" t="s">
        <v>11</v>
      </c>
      <c r="G29391">
        <v>51</v>
      </c>
      <c r="H29391">
        <v>3</v>
      </c>
      <c r="I29391" s="3" t="s">
        <v>15</v>
      </c>
      <c r="J29391" s="3" t="s">
        <v>32</v>
      </c>
      <c r="K29391" s="3" t="s">
        <v>33</v>
      </c>
    </row>
    <row r="29392" spans="1:11" x14ac:dyDescent="0.25">
      <c r="A29392">
        <v>29447</v>
      </c>
      <c r="B29392" s="1">
        <v>44978</v>
      </c>
      <c r="C29392" s="2">
        <v>0.51111111111111107</v>
      </c>
      <c r="D29392">
        <v>1</v>
      </c>
      <c r="E29392">
        <v>5</v>
      </c>
      <c r="F29392" s="3" t="s">
        <v>11</v>
      </c>
      <c r="G29392">
        <v>70</v>
      </c>
      <c r="H29392">
        <v>3.25</v>
      </c>
      <c r="I29392" s="3" t="s">
        <v>23</v>
      </c>
      <c r="J29392" s="3" t="s">
        <v>24</v>
      </c>
      <c r="K29392" s="3" t="s">
        <v>75</v>
      </c>
    </row>
    <row r="29393" spans="1:11" x14ac:dyDescent="0.25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s="3" t="s">
        <v>11</v>
      </c>
      <c r="G29393">
        <v>35</v>
      </c>
      <c r="H29393">
        <v>3.1</v>
      </c>
      <c r="I29393" s="3" t="s">
        <v>12</v>
      </c>
      <c r="J29393" s="3" t="s">
        <v>65</v>
      </c>
      <c r="K29393" s="3" t="s">
        <v>74</v>
      </c>
    </row>
    <row r="29394" spans="1:11" x14ac:dyDescent="0.25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s="3" t="s">
        <v>11</v>
      </c>
      <c r="G29394">
        <v>71</v>
      </c>
      <c r="H29394">
        <v>3.75</v>
      </c>
      <c r="I29394" s="3" t="s">
        <v>23</v>
      </c>
      <c r="J29394" s="3" t="s">
        <v>48</v>
      </c>
      <c r="K29394" s="3" t="s">
        <v>49</v>
      </c>
    </row>
    <row r="29395" spans="1:11" x14ac:dyDescent="0.25">
      <c r="A29395">
        <v>29450</v>
      </c>
      <c r="B29395" s="1">
        <v>44978</v>
      </c>
      <c r="C29395" s="2">
        <v>0.51346064814814807</v>
      </c>
      <c r="D29395">
        <v>1</v>
      </c>
      <c r="E29395">
        <v>3</v>
      </c>
      <c r="F29395" s="3" t="s">
        <v>77</v>
      </c>
      <c r="G29395">
        <v>57</v>
      </c>
      <c r="H29395">
        <v>3.1</v>
      </c>
      <c r="I29395" s="3" t="s">
        <v>15</v>
      </c>
      <c r="J29395" s="3" t="s">
        <v>16</v>
      </c>
      <c r="K29395" s="3" t="s">
        <v>17</v>
      </c>
    </row>
    <row r="29396" spans="1:11" x14ac:dyDescent="0.25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s="3" t="s">
        <v>11</v>
      </c>
      <c r="G29396">
        <v>26</v>
      </c>
      <c r="H29396">
        <v>3</v>
      </c>
      <c r="I29396" s="3" t="s">
        <v>12</v>
      </c>
      <c r="J29396" s="3" t="s">
        <v>51</v>
      </c>
      <c r="K29396" s="3" t="s">
        <v>52</v>
      </c>
    </row>
    <row r="29397" spans="1:11" x14ac:dyDescent="0.25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s="3" t="s">
        <v>11</v>
      </c>
      <c r="G29397">
        <v>73</v>
      </c>
      <c r="H29397">
        <v>3.75</v>
      </c>
      <c r="I29397" s="3" t="s">
        <v>23</v>
      </c>
      <c r="J29397" s="3" t="s">
        <v>48</v>
      </c>
      <c r="K29397" s="3" t="s">
        <v>76</v>
      </c>
    </row>
    <row r="29398" spans="1:11" x14ac:dyDescent="0.25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s="3" t="s">
        <v>77</v>
      </c>
      <c r="G29398">
        <v>55</v>
      </c>
      <c r="H29398">
        <v>4</v>
      </c>
      <c r="I29398" s="3" t="s">
        <v>15</v>
      </c>
      <c r="J29398" s="3" t="s">
        <v>16</v>
      </c>
      <c r="K29398" s="3" t="s">
        <v>56</v>
      </c>
    </row>
    <row r="29399" spans="1:11" x14ac:dyDescent="0.25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s="3" t="s">
        <v>38</v>
      </c>
      <c r="G29399">
        <v>41</v>
      </c>
      <c r="H29399">
        <v>4.25</v>
      </c>
      <c r="I29399" s="3" t="s">
        <v>12</v>
      </c>
      <c r="J29399" s="3" t="s">
        <v>27</v>
      </c>
      <c r="K29399" s="3" t="s">
        <v>70</v>
      </c>
    </row>
    <row r="29400" spans="1:11" x14ac:dyDescent="0.25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s="3" t="s">
        <v>38</v>
      </c>
      <c r="G29400">
        <v>63</v>
      </c>
      <c r="H29400">
        <v>0.8</v>
      </c>
      <c r="I29400" s="3" t="s">
        <v>83</v>
      </c>
      <c r="J29400" s="3" t="s">
        <v>84</v>
      </c>
      <c r="K29400" s="3" t="s">
        <v>89</v>
      </c>
    </row>
    <row r="29401" spans="1:11" x14ac:dyDescent="0.25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s="3" t="s">
        <v>11</v>
      </c>
      <c r="G29401">
        <v>50</v>
      </c>
      <c r="H29401">
        <v>2.5</v>
      </c>
      <c r="I29401" s="3" t="s">
        <v>15</v>
      </c>
      <c r="J29401" s="3" t="s">
        <v>32</v>
      </c>
      <c r="K29401" s="3" t="s">
        <v>72</v>
      </c>
    </row>
    <row r="29402" spans="1:11" x14ac:dyDescent="0.25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s="3" t="s">
        <v>38</v>
      </c>
      <c r="G29402">
        <v>32</v>
      </c>
      <c r="H29402">
        <v>3</v>
      </c>
      <c r="I29402" s="3" t="s">
        <v>12</v>
      </c>
      <c r="J29402" s="3" t="s">
        <v>13</v>
      </c>
      <c r="K29402" s="3" t="s">
        <v>14</v>
      </c>
    </row>
    <row r="29403" spans="1:11" x14ac:dyDescent="0.25">
      <c r="A29403">
        <v>29458</v>
      </c>
      <c r="B29403" s="1">
        <v>44978</v>
      </c>
      <c r="C29403" s="2">
        <v>0.52655092592592601</v>
      </c>
      <c r="D29403">
        <v>1</v>
      </c>
      <c r="E29403">
        <v>5</v>
      </c>
      <c r="F29403" s="3" t="s">
        <v>11</v>
      </c>
      <c r="G29403">
        <v>87</v>
      </c>
      <c r="H29403">
        <v>3</v>
      </c>
      <c r="I29403" s="3" t="s">
        <v>12</v>
      </c>
      <c r="J29403" s="3" t="s">
        <v>27</v>
      </c>
      <c r="K29403" s="3" t="s">
        <v>34</v>
      </c>
    </row>
    <row r="29404" spans="1:11" x14ac:dyDescent="0.25">
      <c r="A29404">
        <v>29459</v>
      </c>
      <c r="B29404" s="1">
        <v>44978</v>
      </c>
      <c r="C29404" s="2">
        <v>0.5268287037037036</v>
      </c>
      <c r="D29404">
        <v>2</v>
      </c>
      <c r="E29404">
        <v>5</v>
      </c>
      <c r="F29404" s="3" t="s">
        <v>11</v>
      </c>
      <c r="G29404">
        <v>57</v>
      </c>
      <c r="H29404">
        <v>3.1</v>
      </c>
      <c r="I29404" s="3" t="s">
        <v>15</v>
      </c>
      <c r="J29404" s="3" t="s">
        <v>16</v>
      </c>
      <c r="K29404" s="3" t="s">
        <v>17</v>
      </c>
    </row>
    <row r="29405" spans="1:11" x14ac:dyDescent="0.25">
      <c r="A29405">
        <v>29460</v>
      </c>
      <c r="B29405" s="1">
        <v>44978</v>
      </c>
      <c r="C29405" s="2">
        <v>0.52719907407407418</v>
      </c>
      <c r="D29405">
        <v>2</v>
      </c>
      <c r="E29405">
        <v>8</v>
      </c>
      <c r="F29405" s="3" t="s">
        <v>38</v>
      </c>
      <c r="G29405">
        <v>87</v>
      </c>
      <c r="H29405">
        <v>3</v>
      </c>
      <c r="I29405" s="3" t="s">
        <v>12</v>
      </c>
      <c r="J29405" s="3" t="s">
        <v>27</v>
      </c>
      <c r="K29405" s="3" t="s">
        <v>34</v>
      </c>
    </row>
    <row r="29406" spans="1:11" x14ac:dyDescent="0.25">
      <c r="A29406">
        <v>29461</v>
      </c>
      <c r="B29406" s="1">
        <v>44978</v>
      </c>
      <c r="C29406" s="2">
        <v>0.53069444444444436</v>
      </c>
      <c r="D29406">
        <v>2</v>
      </c>
      <c r="E29406">
        <v>5</v>
      </c>
      <c r="F29406" s="3" t="s">
        <v>11</v>
      </c>
      <c r="G29406">
        <v>49</v>
      </c>
      <c r="H29406">
        <v>3</v>
      </c>
      <c r="I29406" s="3" t="s">
        <v>15</v>
      </c>
      <c r="J29406" s="3" t="s">
        <v>32</v>
      </c>
      <c r="K29406" s="3" t="s">
        <v>80</v>
      </c>
    </row>
    <row r="29407" spans="1:11" x14ac:dyDescent="0.25">
      <c r="A29407">
        <v>29462</v>
      </c>
      <c r="B29407" s="1">
        <v>44978</v>
      </c>
      <c r="C29407" s="2">
        <v>0.53178240740740734</v>
      </c>
      <c r="D29407">
        <v>1</v>
      </c>
      <c r="E29407">
        <v>5</v>
      </c>
      <c r="F29407" s="3" t="s">
        <v>11</v>
      </c>
      <c r="G29407">
        <v>27</v>
      </c>
      <c r="H29407">
        <v>3.5</v>
      </c>
      <c r="I29407" s="3" t="s">
        <v>12</v>
      </c>
      <c r="J29407" s="3" t="s">
        <v>51</v>
      </c>
      <c r="K29407" s="3" t="s">
        <v>53</v>
      </c>
    </row>
    <row r="29408" spans="1:11" x14ac:dyDescent="0.25">
      <c r="A29408">
        <v>29463</v>
      </c>
      <c r="B29408" s="1">
        <v>44978</v>
      </c>
      <c r="C29408" s="2">
        <v>0.53178240740740734</v>
      </c>
      <c r="D29408">
        <v>1</v>
      </c>
      <c r="E29408">
        <v>5</v>
      </c>
      <c r="F29408" s="3" t="s">
        <v>11</v>
      </c>
      <c r="G29408">
        <v>79</v>
      </c>
      <c r="H29408">
        <v>3.75</v>
      </c>
      <c r="I29408" s="3" t="s">
        <v>23</v>
      </c>
      <c r="J29408" s="3" t="s">
        <v>24</v>
      </c>
      <c r="K29408" s="3" t="s">
        <v>37</v>
      </c>
    </row>
    <row r="29409" spans="1:11" x14ac:dyDescent="0.25">
      <c r="A29409">
        <v>29464</v>
      </c>
      <c r="B29409" s="1">
        <v>44978</v>
      </c>
      <c r="C29409" s="2">
        <v>0.53893518518518513</v>
      </c>
      <c r="D29409">
        <v>2</v>
      </c>
      <c r="E29409">
        <v>8</v>
      </c>
      <c r="F29409" s="3" t="s">
        <v>38</v>
      </c>
      <c r="G29409">
        <v>46</v>
      </c>
      <c r="H29409">
        <v>2.5</v>
      </c>
      <c r="I29409" s="3" t="s">
        <v>15</v>
      </c>
      <c r="J29409" s="3" t="s">
        <v>35</v>
      </c>
      <c r="K29409" s="3" t="s">
        <v>63</v>
      </c>
    </row>
    <row r="29410" spans="1:11" x14ac:dyDescent="0.25">
      <c r="A29410">
        <v>29465</v>
      </c>
      <c r="B29410" s="1">
        <v>44978</v>
      </c>
      <c r="C29410" s="2">
        <v>0.54303240740740732</v>
      </c>
      <c r="D29410">
        <v>2</v>
      </c>
      <c r="E29410">
        <v>5</v>
      </c>
      <c r="F29410" s="3" t="s">
        <v>11</v>
      </c>
      <c r="G29410">
        <v>45</v>
      </c>
      <c r="H29410">
        <v>3</v>
      </c>
      <c r="I29410" s="3" t="s">
        <v>15</v>
      </c>
      <c r="J29410" s="3" t="s">
        <v>39</v>
      </c>
      <c r="K29410" s="3" t="s">
        <v>47</v>
      </c>
    </row>
    <row r="29411" spans="1:11" x14ac:dyDescent="0.25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s="3" t="s">
        <v>38</v>
      </c>
      <c r="G29411">
        <v>33</v>
      </c>
      <c r="H29411">
        <v>3.5</v>
      </c>
      <c r="I29411" s="3" t="s">
        <v>12</v>
      </c>
      <c r="J29411" s="3" t="s">
        <v>13</v>
      </c>
      <c r="K29411" s="3" t="s">
        <v>31</v>
      </c>
    </row>
    <row r="29412" spans="1:11" x14ac:dyDescent="0.25">
      <c r="A29412">
        <v>29467</v>
      </c>
      <c r="B29412" s="1">
        <v>44978</v>
      </c>
      <c r="C29412" s="2">
        <v>0.54353009259259255</v>
      </c>
      <c r="D29412">
        <v>2</v>
      </c>
      <c r="E29412">
        <v>8</v>
      </c>
      <c r="F29412" s="3" t="s">
        <v>38</v>
      </c>
      <c r="G29412">
        <v>26</v>
      </c>
      <c r="H29412">
        <v>3</v>
      </c>
      <c r="I29412" s="3" t="s">
        <v>12</v>
      </c>
      <c r="J29412" s="3" t="s">
        <v>51</v>
      </c>
      <c r="K29412" s="3" t="s">
        <v>52</v>
      </c>
    </row>
    <row r="29413" spans="1:11" x14ac:dyDescent="0.25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s="3" t="s">
        <v>11</v>
      </c>
      <c r="G29413">
        <v>58</v>
      </c>
      <c r="H29413">
        <v>3.5</v>
      </c>
      <c r="I29413" s="3" t="s">
        <v>18</v>
      </c>
      <c r="J29413" s="3" t="s">
        <v>19</v>
      </c>
      <c r="K29413" s="3" t="s">
        <v>29</v>
      </c>
    </row>
    <row r="29414" spans="1:11" x14ac:dyDescent="0.25">
      <c r="A29414">
        <v>29469</v>
      </c>
      <c r="B29414" s="1">
        <v>44978</v>
      </c>
      <c r="C29414" s="2">
        <v>0.54700231481481487</v>
      </c>
      <c r="D29414">
        <v>2</v>
      </c>
      <c r="E29414">
        <v>5</v>
      </c>
      <c r="F29414" s="3" t="s">
        <v>11</v>
      </c>
      <c r="G29414">
        <v>35</v>
      </c>
      <c r="H29414">
        <v>3.1</v>
      </c>
      <c r="I29414" s="3" t="s">
        <v>12</v>
      </c>
      <c r="J29414" s="3" t="s">
        <v>65</v>
      </c>
      <c r="K29414" s="3" t="s">
        <v>74</v>
      </c>
    </row>
    <row r="29415" spans="1:11" x14ac:dyDescent="0.25">
      <c r="A29415">
        <v>29470</v>
      </c>
      <c r="B29415" s="1">
        <v>44978</v>
      </c>
      <c r="C29415" s="2">
        <v>0.54700231481481487</v>
      </c>
      <c r="D29415">
        <v>1</v>
      </c>
      <c r="E29415">
        <v>5</v>
      </c>
      <c r="F29415" s="3" t="s">
        <v>11</v>
      </c>
      <c r="G29415">
        <v>7</v>
      </c>
      <c r="H29415">
        <v>19.75</v>
      </c>
      <c r="I29415" s="3" t="s">
        <v>90</v>
      </c>
      <c r="J29415" s="3" t="s">
        <v>100</v>
      </c>
      <c r="K29415" s="3" t="s">
        <v>101</v>
      </c>
    </row>
    <row r="29416" spans="1:11" x14ac:dyDescent="0.25">
      <c r="A29416">
        <v>29471</v>
      </c>
      <c r="B29416" s="1">
        <v>44978</v>
      </c>
      <c r="C29416" s="2">
        <v>0.54732638888888885</v>
      </c>
      <c r="D29416">
        <v>2</v>
      </c>
      <c r="E29416">
        <v>8</v>
      </c>
      <c r="F29416" s="3" t="s">
        <v>38</v>
      </c>
      <c r="G29416">
        <v>27</v>
      </c>
      <c r="H29416">
        <v>3.5</v>
      </c>
      <c r="I29416" s="3" t="s">
        <v>12</v>
      </c>
      <c r="J29416" s="3" t="s">
        <v>51</v>
      </c>
      <c r="K29416" s="3" t="s">
        <v>53</v>
      </c>
    </row>
    <row r="29417" spans="1:11" x14ac:dyDescent="0.25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s="3" t="s">
        <v>38</v>
      </c>
      <c r="G29417">
        <v>46</v>
      </c>
      <c r="H29417">
        <v>2.5</v>
      </c>
      <c r="I29417" s="3" t="s">
        <v>15</v>
      </c>
      <c r="J29417" s="3" t="s">
        <v>35</v>
      </c>
      <c r="K29417" s="3" t="s">
        <v>63</v>
      </c>
    </row>
    <row r="29418" spans="1:11" x14ac:dyDescent="0.25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s="3" t="s">
        <v>38</v>
      </c>
      <c r="G29418">
        <v>73</v>
      </c>
      <c r="H29418">
        <v>3.75</v>
      </c>
      <c r="I29418" s="3" t="s">
        <v>23</v>
      </c>
      <c r="J29418" s="3" t="s">
        <v>48</v>
      </c>
      <c r="K29418" s="3" t="s">
        <v>76</v>
      </c>
    </row>
    <row r="29419" spans="1:11" x14ac:dyDescent="0.25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s="3" t="s">
        <v>38</v>
      </c>
      <c r="G29419">
        <v>34</v>
      </c>
      <c r="H29419">
        <v>2.4500000000000002</v>
      </c>
      <c r="I29419" s="3" t="s">
        <v>12</v>
      </c>
      <c r="J29419" s="3" t="s">
        <v>65</v>
      </c>
      <c r="K29419" s="3" t="s">
        <v>66</v>
      </c>
    </row>
    <row r="29420" spans="1:11" x14ac:dyDescent="0.25">
      <c r="A29420">
        <v>29475</v>
      </c>
      <c r="B29420" s="1">
        <v>44978</v>
      </c>
      <c r="C29420" s="2">
        <v>0.5573611111111112</v>
      </c>
      <c r="D29420">
        <v>2</v>
      </c>
      <c r="E29420">
        <v>8</v>
      </c>
      <c r="F29420" s="3" t="s">
        <v>38</v>
      </c>
      <c r="G29420">
        <v>44</v>
      </c>
      <c r="H29420">
        <v>2.5</v>
      </c>
      <c r="I29420" s="3" t="s">
        <v>15</v>
      </c>
      <c r="J29420" s="3" t="s">
        <v>39</v>
      </c>
      <c r="K29420" s="3" t="s">
        <v>60</v>
      </c>
    </row>
    <row r="29421" spans="1:11" x14ac:dyDescent="0.25">
      <c r="A29421">
        <v>29476</v>
      </c>
      <c r="B29421" s="1">
        <v>44978</v>
      </c>
      <c r="C29421" s="2">
        <v>0.5573611111111112</v>
      </c>
      <c r="D29421">
        <v>1</v>
      </c>
      <c r="E29421">
        <v>8</v>
      </c>
      <c r="F29421" s="3" t="s">
        <v>38</v>
      </c>
      <c r="G29421">
        <v>71</v>
      </c>
      <c r="H29421">
        <v>3.75</v>
      </c>
      <c r="I29421" s="3" t="s">
        <v>23</v>
      </c>
      <c r="J29421" s="3" t="s">
        <v>48</v>
      </c>
      <c r="K29421" s="3" t="s">
        <v>49</v>
      </c>
    </row>
    <row r="29422" spans="1:11" x14ac:dyDescent="0.25">
      <c r="A29422">
        <v>29477</v>
      </c>
      <c r="B29422" s="1">
        <v>44978</v>
      </c>
      <c r="C29422" s="2">
        <v>0.55836805555555546</v>
      </c>
      <c r="D29422">
        <v>1</v>
      </c>
      <c r="E29422">
        <v>8</v>
      </c>
      <c r="F29422" s="3" t="s">
        <v>38</v>
      </c>
      <c r="G29422">
        <v>27</v>
      </c>
      <c r="H29422">
        <v>3.5</v>
      </c>
      <c r="I29422" s="3" t="s">
        <v>12</v>
      </c>
      <c r="J29422" s="3" t="s">
        <v>51</v>
      </c>
      <c r="K29422" s="3" t="s">
        <v>53</v>
      </c>
    </row>
    <row r="29423" spans="1:11" x14ac:dyDescent="0.25">
      <c r="A29423">
        <v>29478</v>
      </c>
      <c r="B29423" s="1">
        <v>44978</v>
      </c>
      <c r="C29423" s="2">
        <v>0.55923611111111104</v>
      </c>
      <c r="D29423">
        <v>1</v>
      </c>
      <c r="E29423">
        <v>3</v>
      </c>
      <c r="F29423" s="3" t="s">
        <v>77</v>
      </c>
      <c r="G29423">
        <v>42</v>
      </c>
      <c r="H29423">
        <v>2.5</v>
      </c>
      <c r="I29423" s="3" t="s">
        <v>15</v>
      </c>
      <c r="J29423" s="3" t="s">
        <v>39</v>
      </c>
      <c r="K29423" s="3" t="s">
        <v>40</v>
      </c>
    </row>
    <row r="29424" spans="1:11" x14ac:dyDescent="0.25">
      <c r="A29424">
        <v>29479</v>
      </c>
      <c r="B29424" s="1">
        <v>44978</v>
      </c>
      <c r="C29424" s="2">
        <v>0.55923611111111104</v>
      </c>
      <c r="D29424">
        <v>1</v>
      </c>
      <c r="E29424">
        <v>3</v>
      </c>
      <c r="F29424" s="3" t="s">
        <v>77</v>
      </c>
      <c r="G29424">
        <v>18</v>
      </c>
      <c r="H29424">
        <v>10.95</v>
      </c>
      <c r="I29424" s="3" t="s">
        <v>86</v>
      </c>
      <c r="J29424" s="3" t="s">
        <v>103</v>
      </c>
      <c r="K29424" s="3" t="s">
        <v>118</v>
      </c>
    </row>
    <row r="29425" spans="1:11" x14ac:dyDescent="0.25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s="3" t="s">
        <v>11</v>
      </c>
      <c r="G29425">
        <v>40</v>
      </c>
      <c r="H29425">
        <v>3.75</v>
      </c>
      <c r="I29425" s="3" t="s">
        <v>12</v>
      </c>
      <c r="J29425" s="3" t="s">
        <v>27</v>
      </c>
      <c r="K29425" s="3" t="s">
        <v>44</v>
      </c>
    </row>
    <row r="29426" spans="1:11" x14ac:dyDescent="0.25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s="3" t="s">
        <v>11</v>
      </c>
      <c r="G29426">
        <v>63</v>
      </c>
      <c r="H29426">
        <v>0.8</v>
      </c>
      <c r="I29426" s="3" t="s">
        <v>83</v>
      </c>
      <c r="J29426" s="3" t="s">
        <v>84</v>
      </c>
      <c r="K29426" s="3" t="s">
        <v>89</v>
      </c>
    </row>
    <row r="29427" spans="1:11" x14ac:dyDescent="0.25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s="3" t="s">
        <v>11</v>
      </c>
      <c r="G29427">
        <v>81</v>
      </c>
      <c r="H29427">
        <v>28</v>
      </c>
      <c r="I29427" s="3" t="s">
        <v>115</v>
      </c>
      <c r="J29427" s="3" t="s">
        <v>126</v>
      </c>
      <c r="K29427" s="3" t="s">
        <v>127</v>
      </c>
    </row>
    <row r="29428" spans="1:11" x14ac:dyDescent="0.25">
      <c r="A29428">
        <v>29483</v>
      </c>
      <c r="B29428" s="1">
        <v>44978</v>
      </c>
      <c r="C29428" s="2">
        <v>0.56618055555555546</v>
      </c>
      <c r="D29428">
        <v>2</v>
      </c>
      <c r="E29428">
        <v>5</v>
      </c>
      <c r="F29428" s="3" t="s">
        <v>11</v>
      </c>
      <c r="G29428">
        <v>22</v>
      </c>
      <c r="H29428">
        <v>2</v>
      </c>
      <c r="I29428" s="3" t="s">
        <v>12</v>
      </c>
      <c r="J29428" s="3" t="s">
        <v>21</v>
      </c>
      <c r="K29428" s="3" t="s">
        <v>22</v>
      </c>
    </row>
    <row r="29429" spans="1:11" x14ac:dyDescent="0.25">
      <c r="A29429">
        <v>29484</v>
      </c>
      <c r="B29429" s="1">
        <v>44978</v>
      </c>
      <c r="C29429" s="2">
        <v>0.56618055555555546</v>
      </c>
      <c r="D29429">
        <v>1</v>
      </c>
      <c r="E29429">
        <v>5</v>
      </c>
      <c r="F29429" s="3" t="s">
        <v>11</v>
      </c>
      <c r="G29429">
        <v>82</v>
      </c>
      <c r="H29429">
        <v>12</v>
      </c>
      <c r="I29429" s="3" t="s">
        <v>115</v>
      </c>
      <c r="J29429" s="3" t="s">
        <v>116</v>
      </c>
      <c r="K29429" s="3" t="s">
        <v>130</v>
      </c>
    </row>
    <row r="29430" spans="1:11" x14ac:dyDescent="0.25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s="3" t="s">
        <v>38</v>
      </c>
      <c r="G29430">
        <v>87</v>
      </c>
      <c r="H29430">
        <v>3</v>
      </c>
      <c r="I29430" s="3" t="s">
        <v>12</v>
      </c>
      <c r="J29430" s="3" t="s">
        <v>27</v>
      </c>
      <c r="K29430" s="3" t="s">
        <v>34</v>
      </c>
    </row>
    <row r="29431" spans="1:11" x14ac:dyDescent="0.25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s="3" t="s">
        <v>38</v>
      </c>
      <c r="G29431">
        <v>71</v>
      </c>
      <c r="H29431">
        <v>3.75</v>
      </c>
      <c r="I29431" s="3" t="s">
        <v>23</v>
      </c>
      <c r="J29431" s="3" t="s">
        <v>48</v>
      </c>
      <c r="K29431" s="3" t="s">
        <v>49</v>
      </c>
    </row>
    <row r="29432" spans="1:11" x14ac:dyDescent="0.25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s="3" t="s">
        <v>38</v>
      </c>
      <c r="G29432">
        <v>9</v>
      </c>
      <c r="H29432">
        <v>22.5</v>
      </c>
      <c r="I29432" s="3" t="s">
        <v>90</v>
      </c>
      <c r="J29432" s="3" t="s">
        <v>93</v>
      </c>
      <c r="K29432" s="3" t="s">
        <v>94</v>
      </c>
    </row>
    <row r="29433" spans="1:11" x14ac:dyDescent="0.25">
      <c r="A29433">
        <v>29488</v>
      </c>
      <c r="B29433" s="1">
        <v>44978</v>
      </c>
      <c r="C29433" s="2">
        <v>0.5715393518518519</v>
      </c>
      <c r="D29433">
        <v>2</v>
      </c>
      <c r="E29433">
        <v>8</v>
      </c>
      <c r="F29433" s="3" t="s">
        <v>38</v>
      </c>
      <c r="G29433">
        <v>34</v>
      </c>
      <c r="H29433">
        <v>2.4500000000000002</v>
      </c>
      <c r="I29433" s="3" t="s">
        <v>12</v>
      </c>
      <c r="J29433" s="3" t="s">
        <v>65</v>
      </c>
      <c r="K29433" s="3" t="s">
        <v>66</v>
      </c>
    </row>
    <row r="29434" spans="1:11" x14ac:dyDescent="0.25">
      <c r="A29434">
        <v>29489</v>
      </c>
      <c r="B29434" s="1">
        <v>44978</v>
      </c>
      <c r="C29434" s="2">
        <v>0.57201388888888882</v>
      </c>
      <c r="D29434">
        <v>1</v>
      </c>
      <c r="E29434">
        <v>8</v>
      </c>
      <c r="F29434" s="3" t="s">
        <v>38</v>
      </c>
      <c r="G29434">
        <v>39</v>
      </c>
      <c r="H29434">
        <v>4.25</v>
      </c>
      <c r="I29434" s="3" t="s">
        <v>12</v>
      </c>
      <c r="J29434" s="3" t="s">
        <v>27</v>
      </c>
      <c r="K29434" s="3" t="s">
        <v>28</v>
      </c>
    </row>
    <row r="29435" spans="1:11" x14ac:dyDescent="0.25">
      <c r="A29435">
        <v>29490</v>
      </c>
      <c r="B29435" s="1">
        <v>44978</v>
      </c>
      <c r="C29435" s="2">
        <v>0.57201388888888882</v>
      </c>
      <c r="D29435">
        <v>1</v>
      </c>
      <c r="E29435">
        <v>8</v>
      </c>
      <c r="F29435" s="3" t="s">
        <v>38</v>
      </c>
      <c r="G29435">
        <v>65</v>
      </c>
      <c r="H29435">
        <v>0.8</v>
      </c>
      <c r="I29435" s="3" t="s">
        <v>83</v>
      </c>
      <c r="J29435" s="3" t="s">
        <v>95</v>
      </c>
      <c r="K29435" s="3" t="s">
        <v>96</v>
      </c>
    </row>
    <row r="29436" spans="1:11" x14ac:dyDescent="0.25">
      <c r="A29436">
        <v>29491</v>
      </c>
      <c r="B29436" s="1">
        <v>44978</v>
      </c>
      <c r="C29436" s="2">
        <v>0.57291666666666674</v>
      </c>
      <c r="D29436">
        <v>1</v>
      </c>
      <c r="E29436">
        <v>8</v>
      </c>
      <c r="F29436" s="3" t="s">
        <v>38</v>
      </c>
      <c r="G29436">
        <v>52</v>
      </c>
      <c r="H29436">
        <v>2.5</v>
      </c>
      <c r="I29436" s="3" t="s">
        <v>15</v>
      </c>
      <c r="J29436" s="3" t="s">
        <v>16</v>
      </c>
      <c r="K29436" s="3" t="s">
        <v>81</v>
      </c>
    </row>
    <row r="29437" spans="1:11" x14ac:dyDescent="0.25">
      <c r="A29437">
        <v>29492</v>
      </c>
      <c r="B29437" s="1">
        <v>44978</v>
      </c>
      <c r="C29437" s="2">
        <v>0.57291666666666674</v>
      </c>
      <c r="D29437">
        <v>1</v>
      </c>
      <c r="E29437">
        <v>8</v>
      </c>
      <c r="F29437" s="3" t="s">
        <v>38</v>
      </c>
      <c r="G29437">
        <v>83</v>
      </c>
      <c r="H29437">
        <v>14</v>
      </c>
      <c r="I29437" s="3" t="s">
        <v>115</v>
      </c>
      <c r="J29437" s="3" t="s">
        <v>116</v>
      </c>
      <c r="K29437" s="3" t="s">
        <v>117</v>
      </c>
    </row>
    <row r="29438" spans="1:11" x14ac:dyDescent="0.25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s="3" t="s">
        <v>38</v>
      </c>
      <c r="G29438">
        <v>87</v>
      </c>
      <c r="H29438">
        <v>3</v>
      </c>
      <c r="I29438" s="3" t="s">
        <v>12</v>
      </c>
      <c r="J29438" s="3" t="s">
        <v>27</v>
      </c>
      <c r="K29438" s="3" t="s">
        <v>34</v>
      </c>
    </row>
    <row r="29439" spans="1:11" x14ac:dyDescent="0.25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s="3" t="s">
        <v>38</v>
      </c>
      <c r="G29439">
        <v>72</v>
      </c>
      <c r="H29439">
        <v>3.25</v>
      </c>
      <c r="I29439" s="3" t="s">
        <v>23</v>
      </c>
      <c r="J29439" s="3" t="s">
        <v>24</v>
      </c>
      <c r="K29439" s="3" t="s">
        <v>73</v>
      </c>
    </row>
    <row r="29440" spans="1:11" x14ac:dyDescent="0.25">
      <c r="A29440">
        <v>29495</v>
      </c>
      <c r="B29440" s="1">
        <v>44978</v>
      </c>
      <c r="C29440" s="2">
        <v>0.57645833333333329</v>
      </c>
      <c r="D29440">
        <v>2</v>
      </c>
      <c r="E29440">
        <v>8</v>
      </c>
      <c r="F29440" s="3" t="s">
        <v>38</v>
      </c>
      <c r="G29440">
        <v>49</v>
      </c>
      <c r="H29440">
        <v>3</v>
      </c>
      <c r="I29440" s="3" t="s">
        <v>15</v>
      </c>
      <c r="J29440" s="3" t="s">
        <v>32</v>
      </c>
      <c r="K29440" s="3" t="s">
        <v>80</v>
      </c>
    </row>
    <row r="29441" spans="1:11" x14ac:dyDescent="0.25">
      <c r="A29441">
        <v>29496</v>
      </c>
      <c r="B29441" s="1">
        <v>44978</v>
      </c>
      <c r="C29441" s="2">
        <v>0.57649305555555563</v>
      </c>
      <c r="D29441">
        <v>2</v>
      </c>
      <c r="E29441">
        <v>3</v>
      </c>
      <c r="F29441" s="3" t="s">
        <v>77</v>
      </c>
      <c r="G29441">
        <v>34</v>
      </c>
      <c r="H29441">
        <v>2.4500000000000002</v>
      </c>
      <c r="I29441" s="3" t="s">
        <v>12</v>
      </c>
      <c r="J29441" s="3" t="s">
        <v>65</v>
      </c>
      <c r="K29441" s="3" t="s">
        <v>66</v>
      </c>
    </row>
    <row r="29442" spans="1:11" x14ac:dyDescent="0.25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s="3" t="s">
        <v>77</v>
      </c>
      <c r="G29442">
        <v>61</v>
      </c>
      <c r="H29442">
        <v>4.75</v>
      </c>
      <c r="I29442" s="3" t="s">
        <v>18</v>
      </c>
      <c r="J29442" s="3" t="s">
        <v>19</v>
      </c>
      <c r="K29442" s="3" t="s">
        <v>41</v>
      </c>
    </row>
    <row r="29443" spans="1:11" x14ac:dyDescent="0.25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s="3" t="s">
        <v>77</v>
      </c>
      <c r="G29443">
        <v>70</v>
      </c>
      <c r="H29443">
        <v>3.25</v>
      </c>
      <c r="I29443" s="3" t="s">
        <v>23</v>
      </c>
      <c r="J29443" s="3" t="s">
        <v>24</v>
      </c>
      <c r="K29443" s="3" t="s">
        <v>75</v>
      </c>
    </row>
    <row r="29444" spans="1:11" x14ac:dyDescent="0.25">
      <c r="A29444">
        <v>29499</v>
      </c>
      <c r="B29444" s="1">
        <v>44978</v>
      </c>
      <c r="C29444" s="2">
        <v>0.57795138888888897</v>
      </c>
      <c r="D29444">
        <v>1</v>
      </c>
      <c r="E29444">
        <v>5</v>
      </c>
      <c r="F29444" s="3" t="s">
        <v>11</v>
      </c>
      <c r="G29444">
        <v>87</v>
      </c>
      <c r="H29444">
        <v>2.1</v>
      </c>
      <c r="I29444" s="3" t="s">
        <v>12</v>
      </c>
      <c r="J29444" s="3" t="s">
        <v>27</v>
      </c>
      <c r="K29444" s="3" t="s">
        <v>34</v>
      </c>
    </row>
    <row r="29445" spans="1:11" x14ac:dyDescent="0.25">
      <c r="A29445">
        <v>29500</v>
      </c>
      <c r="B29445" s="1">
        <v>44978</v>
      </c>
      <c r="C29445" s="2">
        <v>0.57795138888888897</v>
      </c>
      <c r="D29445">
        <v>1</v>
      </c>
      <c r="E29445">
        <v>5</v>
      </c>
      <c r="F29445" s="3" t="s">
        <v>11</v>
      </c>
      <c r="G29445">
        <v>72</v>
      </c>
      <c r="H29445">
        <v>2.65</v>
      </c>
      <c r="I29445" s="3" t="s">
        <v>23</v>
      </c>
      <c r="J29445" s="3" t="s">
        <v>24</v>
      </c>
      <c r="K29445" s="3" t="s">
        <v>73</v>
      </c>
    </row>
    <row r="29446" spans="1:11" x14ac:dyDescent="0.25">
      <c r="A29446">
        <v>29501</v>
      </c>
      <c r="B29446" s="1">
        <v>44978</v>
      </c>
      <c r="C29446" s="2">
        <v>0.5847106481481481</v>
      </c>
      <c r="D29446">
        <v>1</v>
      </c>
      <c r="E29446">
        <v>8</v>
      </c>
      <c r="F29446" s="3" t="s">
        <v>38</v>
      </c>
      <c r="G29446">
        <v>50</v>
      </c>
      <c r="H29446">
        <v>2.5</v>
      </c>
      <c r="I29446" s="3" t="s">
        <v>15</v>
      </c>
      <c r="J29446" s="3" t="s">
        <v>32</v>
      </c>
      <c r="K29446" s="3" t="s">
        <v>72</v>
      </c>
    </row>
    <row r="29447" spans="1:11" x14ac:dyDescent="0.25">
      <c r="A29447">
        <v>29502</v>
      </c>
      <c r="B29447" s="1">
        <v>44978</v>
      </c>
      <c r="C29447" s="2">
        <v>0.58576388888888897</v>
      </c>
      <c r="D29447">
        <v>2</v>
      </c>
      <c r="E29447">
        <v>5</v>
      </c>
      <c r="F29447" s="3" t="s">
        <v>11</v>
      </c>
      <c r="G29447">
        <v>47</v>
      </c>
      <c r="H29447">
        <v>3</v>
      </c>
      <c r="I29447" s="3" t="s">
        <v>15</v>
      </c>
      <c r="J29447" s="3" t="s">
        <v>35</v>
      </c>
      <c r="K29447" s="3" t="s">
        <v>36</v>
      </c>
    </row>
    <row r="29448" spans="1:11" x14ac:dyDescent="0.25">
      <c r="A29448">
        <v>29503</v>
      </c>
      <c r="B29448" s="1">
        <v>44978</v>
      </c>
      <c r="C29448" s="2">
        <v>0.58576388888888897</v>
      </c>
      <c r="D29448">
        <v>1</v>
      </c>
      <c r="E29448">
        <v>5</v>
      </c>
      <c r="F29448" s="3" t="s">
        <v>11</v>
      </c>
      <c r="G29448">
        <v>9</v>
      </c>
      <c r="H29448">
        <v>22.5</v>
      </c>
      <c r="I29448" s="3" t="s">
        <v>90</v>
      </c>
      <c r="J29448" s="3" t="s">
        <v>93</v>
      </c>
      <c r="K29448" s="3" t="s">
        <v>94</v>
      </c>
    </row>
    <row r="29449" spans="1:11" x14ac:dyDescent="0.25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s="3" t="s">
        <v>38</v>
      </c>
      <c r="G29449">
        <v>44</v>
      </c>
      <c r="H29449">
        <v>2.5</v>
      </c>
      <c r="I29449" s="3" t="s">
        <v>15</v>
      </c>
      <c r="J29449" s="3" t="s">
        <v>39</v>
      </c>
      <c r="K29449" s="3" t="s">
        <v>60</v>
      </c>
    </row>
    <row r="29450" spans="1:11" x14ac:dyDescent="0.25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s="3" t="s">
        <v>38</v>
      </c>
      <c r="G29450">
        <v>69</v>
      </c>
      <c r="H29450">
        <v>3.25</v>
      </c>
      <c r="I29450" s="3" t="s">
        <v>23</v>
      </c>
      <c r="J29450" s="3" t="s">
        <v>42</v>
      </c>
      <c r="K29450" s="3" t="s">
        <v>43</v>
      </c>
    </row>
    <row r="29451" spans="1:11" x14ac:dyDescent="0.25">
      <c r="A29451">
        <v>29506</v>
      </c>
      <c r="B29451" s="1">
        <v>44978</v>
      </c>
      <c r="C29451" s="2">
        <v>0.58998842592592582</v>
      </c>
      <c r="D29451">
        <v>1</v>
      </c>
      <c r="E29451">
        <v>5</v>
      </c>
      <c r="F29451" s="3" t="s">
        <v>11</v>
      </c>
      <c r="G29451">
        <v>47</v>
      </c>
      <c r="H29451">
        <v>3</v>
      </c>
      <c r="I29451" s="3" t="s">
        <v>15</v>
      </c>
      <c r="J29451" s="3" t="s">
        <v>35</v>
      </c>
      <c r="K29451" s="3" t="s">
        <v>36</v>
      </c>
    </row>
    <row r="29452" spans="1:11" x14ac:dyDescent="0.25">
      <c r="A29452">
        <v>29507</v>
      </c>
      <c r="B29452" s="1">
        <v>44978</v>
      </c>
      <c r="C29452" s="2">
        <v>0.58998842592592582</v>
      </c>
      <c r="D29452">
        <v>1</v>
      </c>
      <c r="E29452">
        <v>5</v>
      </c>
      <c r="F29452" s="3" t="s">
        <v>11</v>
      </c>
      <c r="G29452">
        <v>69</v>
      </c>
      <c r="H29452">
        <v>3.25</v>
      </c>
      <c r="I29452" s="3" t="s">
        <v>23</v>
      </c>
      <c r="J29452" s="3" t="s">
        <v>42</v>
      </c>
      <c r="K29452" s="3" t="s">
        <v>43</v>
      </c>
    </row>
    <row r="29453" spans="1:11" x14ac:dyDescent="0.25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s="3" t="s">
        <v>77</v>
      </c>
      <c r="G29453">
        <v>56</v>
      </c>
      <c r="H29453">
        <v>2.5499999999999998</v>
      </c>
      <c r="I29453" s="3" t="s">
        <v>15</v>
      </c>
      <c r="J29453" s="3" t="s">
        <v>16</v>
      </c>
      <c r="K29453" s="3" t="s">
        <v>30</v>
      </c>
    </row>
    <row r="29454" spans="1:11" x14ac:dyDescent="0.25">
      <c r="A29454">
        <v>29509</v>
      </c>
      <c r="B29454" s="1">
        <v>44978</v>
      </c>
      <c r="C29454" s="2">
        <v>0.59362268518518513</v>
      </c>
      <c r="D29454">
        <v>2</v>
      </c>
      <c r="E29454">
        <v>8</v>
      </c>
      <c r="F29454" s="3" t="s">
        <v>38</v>
      </c>
      <c r="G29454">
        <v>87</v>
      </c>
      <c r="H29454">
        <v>3</v>
      </c>
      <c r="I29454" s="3" t="s">
        <v>12</v>
      </c>
      <c r="J29454" s="3" t="s">
        <v>27</v>
      </c>
      <c r="K29454" s="3" t="s">
        <v>34</v>
      </c>
    </row>
    <row r="29455" spans="1:11" x14ac:dyDescent="0.25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s="3" t="s">
        <v>11</v>
      </c>
      <c r="G29455">
        <v>87</v>
      </c>
      <c r="H29455">
        <v>2.1</v>
      </c>
      <c r="I29455" s="3" t="s">
        <v>12</v>
      </c>
      <c r="J29455" s="3" t="s">
        <v>27</v>
      </c>
      <c r="K29455" s="3" t="s">
        <v>34</v>
      </c>
    </row>
    <row r="29456" spans="1:11" x14ac:dyDescent="0.25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s="3" t="s">
        <v>11</v>
      </c>
      <c r="G29456">
        <v>72</v>
      </c>
      <c r="H29456">
        <v>2.65</v>
      </c>
      <c r="I29456" s="3" t="s">
        <v>23</v>
      </c>
      <c r="J29456" s="3" t="s">
        <v>24</v>
      </c>
      <c r="K29456" s="3" t="s">
        <v>73</v>
      </c>
    </row>
    <row r="29457" spans="1:11" x14ac:dyDescent="0.25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s="3" t="s">
        <v>11</v>
      </c>
      <c r="G29457">
        <v>70</v>
      </c>
      <c r="H29457">
        <v>3.25</v>
      </c>
      <c r="I29457" s="3" t="s">
        <v>23</v>
      </c>
      <c r="J29457" s="3" t="s">
        <v>24</v>
      </c>
      <c r="K29457" s="3" t="s">
        <v>75</v>
      </c>
    </row>
    <row r="29458" spans="1:11" x14ac:dyDescent="0.25">
      <c r="A29458">
        <v>29513</v>
      </c>
      <c r="B29458" s="1">
        <v>44978</v>
      </c>
      <c r="C29458" s="2">
        <v>0.59626157407407399</v>
      </c>
      <c r="D29458">
        <v>1</v>
      </c>
      <c r="E29458">
        <v>8</v>
      </c>
      <c r="F29458" s="3" t="s">
        <v>38</v>
      </c>
      <c r="G29458">
        <v>49</v>
      </c>
      <c r="H29458">
        <v>3</v>
      </c>
      <c r="I29458" s="3" t="s">
        <v>15</v>
      </c>
      <c r="J29458" s="3" t="s">
        <v>32</v>
      </c>
      <c r="K29458" s="3" t="s">
        <v>80</v>
      </c>
    </row>
    <row r="29459" spans="1:11" x14ac:dyDescent="0.25">
      <c r="A29459">
        <v>29514</v>
      </c>
      <c r="B29459" s="1">
        <v>44978</v>
      </c>
      <c r="C29459" s="2">
        <v>0.59804398148148152</v>
      </c>
      <c r="D29459">
        <v>2</v>
      </c>
      <c r="E29459">
        <v>3</v>
      </c>
      <c r="F29459" s="3" t="s">
        <v>77</v>
      </c>
      <c r="G29459">
        <v>55</v>
      </c>
      <c r="H29459">
        <v>4</v>
      </c>
      <c r="I29459" s="3" t="s">
        <v>15</v>
      </c>
      <c r="J29459" s="3" t="s">
        <v>16</v>
      </c>
      <c r="K29459" s="3" t="s">
        <v>56</v>
      </c>
    </row>
    <row r="29460" spans="1:11" x14ac:dyDescent="0.25">
      <c r="A29460">
        <v>29515</v>
      </c>
      <c r="B29460" s="1">
        <v>44978</v>
      </c>
      <c r="C29460" s="2">
        <v>0.59804398148148152</v>
      </c>
      <c r="D29460">
        <v>1</v>
      </c>
      <c r="E29460">
        <v>3</v>
      </c>
      <c r="F29460" s="3" t="s">
        <v>77</v>
      </c>
      <c r="G29460">
        <v>7</v>
      </c>
      <c r="H29460">
        <v>19.75</v>
      </c>
      <c r="I29460" s="3" t="s">
        <v>90</v>
      </c>
      <c r="J29460" s="3" t="s">
        <v>100</v>
      </c>
      <c r="K29460" s="3" t="s">
        <v>101</v>
      </c>
    </row>
    <row r="29461" spans="1:11" x14ac:dyDescent="0.25">
      <c r="A29461">
        <v>29516</v>
      </c>
      <c r="B29461" s="1">
        <v>44978</v>
      </c>
      <c r="C29461" s="2">
        <v>0.60377314814814809</v>
      </c>
      <c r="D29461">
        <v>1</v>
      </c>
      <c r="E29461">
        <v>5</v>
      </c>
      <c r="F29461" s="3" t="s">
        <v>11</v>
      </c>
      <c r="G29461">
        <v>41</v>
      </c>
      <c r="H29461">
        <v>4.25</v>
      </c>
      <c r="I29461" s="3" t="s">
        <v>12</v>
      </c>
      <c r="J29461" s="3" t="s">
        <v>27</v>
      </c>
      <c r="K29461" s="3" t="s">
        <v>70</v>
      </c>
    </row>
    <row r="29462" spans="1:11" x14ac:dyDescent="0.25">
      <c r="A29462">
        <v>29517</v>
      </c>
      <c r="B29462" s="1">
        <v>44978</v>
      </c>
      <c r="C29462" s="2">
        <v>0.60377314814814809</v>
      </c>
      <c r="D29462">
        <v>1</v>
      </c>
      <c r="E29462">
        <v>5</v>
      </c>
      <c r="F29462" s="3" t="s">
        <v>11</v>
      </c>
      <c r="G29462">
        <v>65</v>
      </c>
      <c r="H29462">
        <v>0.8</v>
      </c>
      <c r="I29462" s="3" t="s">
        <v>83</v>
      </c>
      <c r="J29462" s="3" t="s">
        <v>95</v>
      </c>
      <c r="K29462" s="3" t="s">
        <v>96</v>
      </c>
    </row>
    <row r="29463" spans="1:11" x14ac:dyDescent="0.25">
      <c r="A29463">
        <v>29518</v>
      </c>
      <c r="B29463" s="1">
        <v>44978</v>
      </c>
      <c r="C29463" s="2">
        <v>0.60431712962962969</v>
      </c>
      <c r="D29463">
        <v>3</v>
      </c>
      <c r="E29463">
        <v>5</v>
      </c>
      <c r="F29463" s="3" t="s">
        <v>11</v>
      </c>
      <c r="G29463">
        <v>42</v>
      </c>
      <c r="H29463">
        <v>2.5</v>
      </c>
      <c r="I29463" s="3" t="s">
        <v>15</v>
      </c>
      <c r="J29463" s="3" t="s">
        <v>39</v>
      </c>
      <c r="K29463" s="3" t="s">
        <v>40</v>
      </c>
    </row>
    <row r="29464" spans="1:11" x14ac:dyDescent="0.25">
      <c r="A29464">
        <v>29519</v>
      </c>
      <c r="B29464" s="1">
        <v>44978</v>
      </c>
      <c r="C29464" s="2">
        <v>0.60431712962962969</v>
      </c>
      <c r="D29464">
        <v>1</v>
      </c>
      <c r="E29464">
        <v>5</v>
      </c>
      <c r="F29464" s="3" t="s">
        <v>11</v>
      </c>
      <c r="G29464">
        <v>72</v>
      </c>
      <c r="H29464">
        <v>3.25</v>
      </c>
      <c r="I29464" s="3" t="s">
        <v>23</v>
      </c>
      <c r="J29464" s="3" t="s">
        <v>24</v>
      </c>
      <c r="K29464" s="3" t="s">
        <v>73</v>
      </c>
    </row>
    <row r="29465" spans="1:11" x14ac:dyDescent="0.25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s="3" t="s">
        <v>11</v>
      </c>
      <c r="G29465">
        <v>52</v>
      </c>
      <c r="H29465">
        <v>2.5</v>
      </c>
      <c r="I29465" s="3" t="s">
        <v>15</v>
      </c>
      <c r="J29465" s="3" t="s">
        <v>16</v>
      </c>
      <c r="K29465" s="3" t="s">
        <v>81</v>
      </c>
    </row>
    <row r="29466" spans="1:11" x14ac:dyDescent="0.25">
      <c r="A29466">
        <v>29521</v>
      </c>
      <c r="B29466" s="1">
        <v>44978</v>
      </c>
      <c r="C29466" s="2">
        <v>0.61788194444444455</v>
      </c>
      <c r="D29466">
        <v>2</v>
      </c>
      <c r="E29466">
        <v>8</v>
      </c>
      <c r="F29466" s="3" t="s">
        <v>38</v>
      </c>
      <c r="G29466">
        <v>45</v>
      </c>
      <c r="H29466">
        <v>3</v>
      </c>
      <c r="I29466" s="3" t="s">
        <v>15</v>
      </c>
      <c r="J29466" s="3" t="s">
        <v>39</v>
      </c>
      <c r="K29466" s="3" t="s">
        <v>47</v>
      </c>
    </row>
    <row r="29467" spans="1:11" x14ac:dyDescent="0.25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s="3" t="s">
        <v>38</v>
      </c>
      <c r="G29467">
        <v>30</v>
      </c>
      <c r="H29467">
        <v>3</v>
      </c>
      <c r="I29467" s="3" t="s">
        <v>12</v>
      </c>
      <c r="J29467" s="3" t="s">
        <v>13</v>
      </c>
      <c r="K29467" s="3" t="s">
        <v>82</v>
      </c>
    </row>
    <row r="29468" spans="1:11" x14ac:dyDescent="0.25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s="3" t="s">
        <v>38</v>
      </c>
      <c r="G29468">
        <v>40</v>
      </c>
      <c r="H29468">
        <v>3.75</v>
      </c>
      <c r="I29468" s="3" t="s">
        <v>12</v>
      </c>
      <c r="J29468" s="3" t="s">
        <v>27</v>
      </c>
      <c r="K29468" s="3" t="s">
        <v>44</v>
      </c>
    </row>
    <row r="29469" spans="1:11" x14ac:dyDescent="0.25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s="3" t="s">
        <v>38</v>
      </c>
      <c r="G29469">
        <v>65</v>
      </c>
      <c r="H29469">
        <v>0.8</v>
      </c>
      <c r="I29469" s="3" t="s">
        <v>83</v>
      </c>
      <c r="J29469" s="3" t="s">
        <v>95</v>
      </c>
      <c r="K29469" s="3" t="s">
        <v>96</v>
      </c>
    </row>
    <row r="29470" spans="1:11" x14ac:dyDescent="0.25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s="3" t="s">
        <v>38</v>
      </c>
      <c r="G29470">
        <v>73</v>
      </c>
      <c r="H29470">
        <v>3.75</v>
      </c>
      <c r="I29470" s="3" t="s">
        <v>23</v>
      </c>
      <c r="J29470" s="3" t="s">
        <v>48</v>
      </c>
      <c r="K29470" s="3" t="s">
        <v>76</v>
      </c>
    </row>
    <row r="29471" spans="1:11" x14ac:dyDescent="0.25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s="3" t="s">
        <v>11</v>
      </c>
      <c r="G29471">
        <v>52</v>
      </c>
      <c r="H29471">
        <v>2.5</v>
      </c>
      <c r="I29471" s="3" t="s">
        <v>15</v>
      </c>
      <c r="J29471" s="3" t="s">
        <v>16</v>
      </c>
      <c r="K29471" s="3" t="s">
        <v>81</v>
      </c>
    </row>
    <row r="29472" spans="1:11" x14ac:dyDescent="0.25">
      <c r="A29472">
        <v>29527</v>
      </c>
      <c r="B29472" s="1">
        <v>44978</v>
      </c>
      <c r="C29472" s="2">
        <v>0.63097222222222227</v>
      </c>
      <c r="D29472">
        <v>2</v>
      </c>
      <c r="E29472">
        <v>3</v>
      </c>
      <c r="F29472" s="3" t="s">
        <v>77</v>
      </c>
      <c r="G29472">
        <v>46</v>
      </c>
      <c r="H29472">
        <v>2.5</v>
      </c>
      <c r="I29472" s="3" t="s">
        <v>15</v>
      </c>
      <c r="J29472" s="3" t="s">
        <v>35</v>
      </c>
      <c r="K29472" s="3" t="s">
        <v>63</v>
      </c>
    </row>
    <row r="29473" spans="1:11" x14ac:dyDescent="0.25">
      <c r="A29473">
        <v>29528</v>
      </c>
      <c r="B29473" s="1">
        <v>44978</v>
      </c>
      <c r="C29473" s="2">
        <v>0.63328703703703693</v>
      </c>
      <c r="D29473">
        <v>1</v>
      </c>
      <c r="E29473">
        <v>3</v>
      </c>
      <c r="F29473" s="3" t="s">
        <v>77</v>
      </c>
      <c r="G29473">
        <v>30</v>
      </c>
      <c r="H29473">
        <v>3</v>
      </c>
      <c r="I29473" s="3" t="s">
        <v>12</v>
      </c>
      <c r="J29473" s="3" t="s">
        <v>13</v>
      </c>
      <c r="K29473" s="3" t="s">
        <v>82</v>
      </c>
    </row>
    <row r="29474" spans="1:11" x14ac:dyDescent="0.25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s="3" t="s">
        <v>38</v>
      </c>
      <c r="G29474">
        <v>87</v>
      </c>
      <c r="H29474">
        <v>3</v>
      </c>
      <c r="I29474" s="3" t="s">
        <v>12</v>
      </c>
      <c r="J29474" s="3" t="s">
        <v>27</v>
      </c>
      <c r="K29474" s="3" t="s">
        <v>34</v>
      </c>
    </row>
    <row r="29475" spans="1:11" x14ac:dyDescent="0.25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s="3" t="s">
        <v>38</v>
      </c>
      <c r="G29475">
        <v>33</v>
      </c>
      <c r="H29475">
        <v>3.5</v>
      </c>
      <c r="I29475" s="3" t="s">
        <v>12</v>
      </c>
      <c r="J29475" s="3" t="s">
        <v>13</v>
      </c>
      <c r="K29475" s="3" t="s">
        <v>31</v>
      </c>
    </row>
    <row r="29476" spans="1:11" x14ac:dyDescent="0.25">
      <c r="A29476">
        <v>29531</v>
      </c>
      <c r="B29476" s="1">
        <v>44978</v>
      </c>
      <c r="C29476" s="2">
        <v>0.64024305555555561</v>
      </c>
      <c r="D29476">
        <v>1</v>
      </c>
      <c r="E29476">
        <v>3</v>
      </c>
      <c r="F29476" s="3" t="s">
        <v>77</v>
      </c>
      <c r="G29476">
        <v>23</v>
      </c>
      <c r="H29476">
        <v>2.5</v>
      </c>
      <c r="I29476" s="3" t="s">
        <v>12</v>
      </c>
      <c r="J29476" s="3" t="s">
        <v>21</v>
      </c>
      <c r="K29476" s="3" t="s">
        <v>62</v>
      </c>
    </row>
    <row r="29477" spans="1:11" x14ac:dyDescent="0.25">
      <c r="A29477">
        <v>29532</v>
      </c>
      <c r="B29477" s="1">
        <v>44978</v>
      </c>
      <c r="C29477" s="2">
        <v>0.64168981481481491</v>
      </c>
      <c r="D29477">
        <v>1</v>
      </c>
      <c r="E29477">
        <v>8</v>
      </c>
      <c r="F29477" s="3" t="s">
        <v>38</v>
      </c>
      <c r="G29477">
        <v>27</v>
      </c>
      <c r="H29477">
        <v>3.5</v>
      </c>
      <c r="I29477" s="3" t="s">
        <v>12</v>
      </c>
      <c r="J29477" s="3" t="s">
        <v>51</v>
      </c>
      <c r="K29477" s="3" t="s">
        <v>53</v>
      </c>
    </row>
    <row r="29478" spans="1:11" x14ac:dyDescent="0.25">
      <c r="A29478">
        <v>29533</v>
      </c>
      <c r="B29478" s="1">
        <v>44978</v>
      </c>
      <c r="C29478" s="2">
        <v>0.64219907407407417</v>
      </c>
      <c r="D29478">
        <v>2</v>
      </c>
      <c r="E29478">
        <v>5</v>
      </c>
      <c r="F29478" s="3" t="s">
        <v>11</v>
      </c>
      <c r="G29478">
        <v>24</v>
      </c>
      <c r="H29478">
        <v>3</v>
      </c>
      <c r="I29478" s="3" t="s">
        <v>12</v>
      </c>
      <c r="J29478" s="3" t="s">
        <v>21</v>
      </c>
      <c r="K29478" s="3" t="s">
        <v>57</v>
      </c>
    </row>
    <row r="29479" spans="1:11" x14ac:dyDescent="0.25">
      <c r="A29479">
        <v>29534</v>
      </c>
      <c r="B29479" s="1">
        <v>44978</v>
      </c>
      <c r="C29479" s="2">
        <v>0.64679398148148137</v>
      </c>
      <c r="D29479">
        <v>1</v>
      </c>
      <c r="E29479">
        <v>8</v>
      </c>
      <c r="F29479" s="3" t="s">
        <v>38</v>
      </c>
      <c r="G29479">
        <v>27</v>
      </c>
      <c r="H29479">
        <v>3.5</v>
      </c>
      <c r="I29479" s="3" t="s">
        <v>12</v>
      </c>
      <c r="J29479" s="3" t="s">
        <v>51</v>
      </c>
      <c r="K29479" s="3" t="s">
        <v>53</v>
      </c>
    </row>
    <row r="29480" spans="1:11" x14ac:dyDescent="0.25">
      <c r="A29480">
        <v>29535</v>
      </c>
      <c r="B29480" s="1">
        <v>44978</v>
      </c>
      <c r="C29480" s="2">
        <v>0.64679398148148137</v>
      </c>
      <c r="D29480">
        <v>1</v>
      </c>
      <c r="E29480">
        <v>8</v>
      </c>
      <c r="F29480" s="3" t="s">
        <v>38</v>
      </c>
      <c r="G29480">
        <v>75</v>
      </c>
      <c r="H29480">
        <v>3.5</v>
      </c>
      <c r="I29480" s="3" t="s">
        <v>23</v>
      </c>
      <c r="J29480" s="3" t="s">
        <v>48</v>
      </c>
      <c r="K29480" s="3" t="s">
        <v>78</v>
      </c>
    </row>
    <row r="29481" spans="1:11" x14ac:dyDescent="0.25">
      <c r="A29481">
        <v>29536</v>
      </c>
      <c r="B29481" s="1">
        <v>44978</v>
      </c>
      <c r="C29481" s="2">
        <v>0.64893518518518523</v>
      </c>
      <c r="D29481">
        <v>1</v>
      </c>
      <c r="E29481">
        <v>8</v>
      </c>
      <c r="F29481" s="3" t="s">
        <v>38</v>
      </c>
      <c r="G29481">
        <v>40</v>
      </c>
      <c r="H29481">
        <v>3.75</v>
      </c>
      <c r="I29481" s="3" t="s">
        <v>12</v>
      </c>
      <c r="J29481" s="3" t="s">
        <v>27</v>
      </c>
      <c r="K29481" s="3" t="s">
        <v>44</v>
      </c>
    </row>
    <row r="29482" spans="1:11" x14ac:dyDescent="0.25">
      <c r="A29482">
        <v>29537</v>
      </c>
      <c r="B29482" s="1">
        <v>44978</v>
      </c>
      <c r="C29482" s="2">
        <v>0.64893518518518523</v>
      </c>
      <c r="D29482">
        <v>2</v>
      </c>
      <c r="E29482">
        <v>8</v>
      </c>
      <c r="F29482" s="3" t="s">
        <v>38</v>
      </c>
      <c r="G29482">
        <v>84</v>
      </c>
      <c r="H29482">
        <v>0.8</v>
      </c>
      <c r="I29482" s="3" t="s">
        <v>83</v>
      </c>
      <c r="J29482" s="3" t="s">
        <v>84</v>
      </c>
      <c r="K29482" s="3" t="s">
        <v>97</v>
      </c>
    </row>
    <row r="29483" spans="1:11" x14ac:dyDescent="0.25">
      <c r="A29483">
        <v>29538</v>
      </c>
      <c r="B29483" s="1">
        <v>44978</v>
      </c>
      <c r="C29483" s="2">
        <v>0.64893518518518523</v>
      </c>
      <c r="D29483">
        <v>1</v>
      </c>
      <c r="E29483">
        <v>8</v>
      </c>
      <c r="F29483" s="3" t="s">
        <v>38</v>
      </c>
      <c r="G29483">
        <v>71</v>
      </c>
      <c r="H29483">
        <v>3.75</v>
      </c>
      <c r="I29483" s="3" t="s">
        <v>23</v>
      </c>
      <c r="J29483" s="3" t="s">
        <v>48</v>
      </c>
      <c r="K29483" s="3" t="s">
        <v>49</v>
      </c>
    </row>
    <row r="29484" spans="1:11" x14ac:dyDescent="0.25">
      <c r="A29484">
        <v>29539</v>
      </c>
      <c r="B29484" s="1">
        <v>44978</v>
      </c>
      <c r="C29484" s="2">
        <v>0.65152777777777771</v>
      </c>
      <c r="D29484">
        <v>1</v>
      </c>
      <c r="E29484">
        <v>3</v>
      </c>
      <c r="F29484" s="3" t="s">
        <v>77</v>
      </c>
      <c r="G29484">
        <v>58</v>
      </c>
      <c r="H29484">
        <v>3.5</v>
      </c>
      <c r="I29484" s="3" t="s">
        <v>18</v>
      </c>
      <c r="J29484" s="3" t="s">
        <v>19</v>
      </c>
      <c r="K29484" s="3" t="s">
        <v>29</v>
      </c>
    </row>
    <row r="29485" spans="1:11" x14ac:dyDescent="0.25">
      <c r="A29485">
        <v>29540</v>
      </c>
      <c r="B29485" s="1">
        <v>44978</v>
      </c>
      <c r="C29485" s="2">
        <v>0.65152777777777771</v>
      </c>
      <c r="D29485">
        <v>1</v>
      </c>
      <c r="E29485">
        <v>3</v>
      </c>
      <c r="F29485" s="3" t="s">
        <v>77</v>
      </c>
      <c r="G29485">
        <v>6</v>
      </c>
      <c r="H29485">
        <v>21</v>
      </c>
      <c r="I29485" s="3" t="s">
        <v>90</v>
      </c>
      <c r="J29485" s="3" t="s">
        <v>91</v>
      </c>
      <c r="K29485" s="3" t="s">
        <v>92</v>
      </c>
    </row>
    <row r="29486" spans="1:11" x14ac:dyDescent="0.25">
      <c r="A29486">
        <v>29541</v>
      </c>
      <c r="B29486" s="1">
        <v>44978</v>
      </c>
      <c r="C29486" s="2">
        <v>0.65152777777777771</v>
      </c>
      <c r="D29486">
        <v>1</v>
      </c>
      <c r="E29486">
        <v>3</v>
      </c>
      <c r="F29486" s="3" t="s">
        <v>77</v>
      </c>
      <c r="G29486">
        <v>81</v>
      </c>
      <c r="H29486">
        <v>28</v>
      </c>
      <c r="I29486" s="3" t="s">
        <v>115</v>
      </c>
      <c r="J29486" s="3" t="s">
        <v>126</v>
      </c>
      <c r="K29486" s="3" t="s">
        <v>127</v>
      </c>
    </row>
    <row r="29487" spans="1:11" x14ac:dyDescent="0.25">
      <c r="A29487">
        <v>29542</v>
      </c>
      <c r="B29487" s="1">
        <v>44978</v>
      </c>
      <c r="C29487" s="2">
        <v>0.65342592592592585</v>
      </c>
      <c r="D29487">
        <v>3</v>
      </c>
      <c r="E29487">
        <v>5</v>
      </c>
      <c r="F29487" s="3" t="s">
        <v>11</v>
      </c>
      <c r="G29487">
        <v>38</v>
      </c>
      <c r="H29487">
        <v>3.75</v>
      </c>
      <c r="I29487" s="3" t="s">
        <v>12</v>
      </c>
      <c r="J29487" s="3" t="s">
        <v>27</v>
      </c>
      <c r="K29487" s="3" t="s">
        <v>50</v>
      </c>
    </row>
    <row r="29488" spans="1:11" x14ac:dyDescent="0.25">
      <c r="A29488">
        <v>29543</v>
      </c>
      <c r="B29488" s="1">
        <v>44978</v>
      </c>
      <c r="C29488" s="2">
        <v>0.65342592592592585</v>
      </c>
      <c r="D29488">
        <v>1</v>
      </c>
      <c r="E29488">
        <v>5</v>
      </c>
      <c r="F29488" s="3" t="s">
        <v>11</v>
      </c>
      <c r="G29488">
        <v>84</v>
      </c>
      <c r="H29488">
        <v>0.8</v>
      </c>
      <c r="I29488" s="3" t="s">
        <v>83</v>
      </c>
      <c r="J29488" s="3" t="s">
        <v>84</v>
      </c>
      <c r="K29488" s="3" t="s">
        <v>97</v>
      </c>
    </row>
    <row r="29489" spans="1:11" x14ac:dyDescent="0.25">
      <c r="A29489">
        <v>29544</v>
      </c>
      <c r="B29489" s="1">
        <v>44978</v>
      </c>
      <c r="C29489" s="2">
        <v>0.65342592592592585</v>
      </c>
      <c r="D29489">
        <v>1</v>
      </c>
      <c r="E29489">
        <v>5</v>
      </c>
      <c r="F29489" s="3" t="s">
        <v>11</v>
      </c>
      <c r="G29489">
        <v>70</v>
      </c>
      <c r="H29489">
        <v>3.25</v>
      </c>
      <c r="I29489" s="3" t="s">
        <v>23</v>
      </c>
      <c r="J29489" s="3" t="s">
        <v>24</v>
      </c>
      <c r="K29489" s="3" t="s">
        <v>75</v>
      </c>
    </row>
    <row r="29490" spans="1:11" x14ac:dyDescent="0.25">
      <c r="A29490">
        <v>29545</v>
      </c>
      <c r="B29490" s="1">
        <v>44978</v>
      </c>
      <c r="C29490" s="2">
        <v>0.65453703703703714</v>
      </c>
      <c r="D29490">
        <v>1</v>
      </c>
      <c r="E29490">
        <v>8</v>
      </c>
      <c r="F29490" s="3" t="s">
        <v>38</v>
      </c>
      <c r="G29490">
        <v>56</v>
      </c>
      <c r="H29490">
        <v>2.5499999999999998</v>
      </c>
      <c r="I29490" s="3" t="s">
        <v>15</v>
      </c>
      <c r="J29490" s="3" t="s">
        <v>16</v>
      </c>
      <c r="K29490" s="3" t="s">
        <v>30</v>
      </c>
    </row>
    <row r="29491" spans="1:11" x14ac:dyDescent="0.25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s="3" t="s">
        <v>77</v>
      </c>
      <c r="G29491">
        <v>38</v>
      </c>
      <c r="H29491">
        <v>3.75</v>
      </c>
      <c r="I29491" s="3" t="s">
        <v>12</v>
      </c>
      <c r="J29491" s="3" t="s">
        <v>27</v>
      </c>
      <c r="K29491" s="3" t="s">
        <v>50</v>
      </c>
    </row>
    <row r="29492" spans="1:11" x14ac:dyDescent="0.25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s="3" t="s">
        <v>77</v>
      </c>
      <c r="G29492">
        <v>64</v>
      </c>
      <c r="H29492">
        <v>0.8</v>
      </c>
      <c r="I29492" s="3" t="s">
        <v>83</v>
      </c>
      <c r="J29492" s="3" t="s">
        <v>84</v>
      </c>
      <c r="K29492" s="3" t="s">
        <v>85</v>
      </c>
    </row>
    <row r="29493" spans="1:11" x14ac:dyDescent="0.25">
      <c r="A29493">
        <v>29548</v>
      </c>
      <c r="B29493" s="1">
        <v>44978</v>
      </c>
      <c r="C29493" s="2">
        <v>0.65847222222222213</v>
      </c>
      <c r="D29493">
        <v>1</v>
      </c>
      <c r="E29493">
        <v>5</v>
      </c>
      <c r="F29493" s="3" t="s">
        <v>11</v>
      </c>
      <c r="G29493">
        <v>27</v>
      </c>
      <c r="H29493">
        <v>3.5</v>
      </c>
      <c r="I29493" s="3" t="s">
        <v>12</v>
      </c>
      <c r="J29493" s="3" t="s">
        <v>51</v>
      </c>
      <c r="K29493" s="3" t="s">
        <v>53</v>
      </c>
    </row>
    <row r="29494" spans="1:11" x14ac:dyDescent="0.25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s="3" t="s">
        <v>38</v>
      </c>
      <c r="G29494">
        <v>22</v>
      </c>
      <c r="H29494">
        <v>2</v>
      </c>
      <c r="I29494" s="3" t="s">
        <v>12</v>
      </c>
      <c r="J29494" s="3" t="s">
        <v>21</v>
      </c>
      <c r="K29494" s="3" t="s">
        <v>22</v>
      </c>
    </row>
    <row r="29495" spans="1:11" x14ac:dyDescent="0.25">
      <c r="A29495">
        <v>29550</v>
      </c>
      <c r="B29495" s="1">
        <v>44978</v>
      </c>
      <c r="C29495" s="2">
        <v>0.66320601851851846</v>
      </c>
      <c r="D29495">
        <v>1</v>
      </c>
      <c r="E29495">
        <v>8</v>
      </c>
      <c r="F29495" s="3" t="s">
        <v>38</v>
      </c>
      <c r="G29495">
        <v>26</v>
      </c>
      <c r="H29495">
        <v>3</v>
      </c>
      <c r="I29495" s="3" t="s">
        <v>12</v>
      </c>
      <c r="J29495" s="3" t="s">
        <v>51</v>
      </c>
      <c r="K29495" s="3" t="s">
        <v>52</v>
      </c>
    </row>
    <row r="29496" spans="1:11" x14ac:dyDescent="0.25">
      <c r="A29496">
        <v>29551</v>
      </c>
      <c r="B29496" s="1">
        <v>44978</v>
      </c>
      <c r="C29496" s="2">
        <v>0.66456018518518523</v>
      </c>
      <c r="D29496">
        <v>2</v>
      </c>
      <c r="E29496">
        <v>5</v>
      </c>
      <c r="F29496" s="3" t="s">
        <v>11</v>
      </c>
      <c r="G29496">
        <v>49</v>
      </c>
      <c r="H29496">
        <v>3</v>
      </c>
      <c r="I29496" s="3" t="s">
        <v>15</v>
      </c>
      <c r="J29496" s="3" t="s">
        <v>32</v>
      </c>
      <c r="K29496" s="3" t="s">
        <v>80</v>
      </c>
    </row>
    <row r="29497" spans="1:11" x14ac:dyDescent="0.25">
      <c r="A29497">
        <v>29552</v>
      </c>
      <c r="B29497" s="1">
        <v>44978</v>
      </c>
      <c r="C29497" s="2">
        <v>0.6666550925925927</v>
      </c>
      <c r="D29497">
        <v>1</v>
      </c>
      <c r="E29497">
        <v>3</v>
      </c>
      <c r="F29497" s="3" t="s">
        <v>77</v>
      </c>
      <c r="G29497">
        <v>61</v>
      </c>
      <c r="H29497">
        <v>4.75</v>
      </c>
      <c r="I29497" s="3" t="s">
        <v>18</v>
      </c>
      <c r="J29497" s="3" t="s">
        <v>19</v>
      </c>
      <c r="K29497" s="3" t="s">
        <v>41</v>
      </c>
    </row>
    <row r="29498" spans="1:11" x14ac:dyDescent="0.25">
      <c r="A29498">
        <v>29553</v>
      </c>
      <c r="B29498" s="1">
        <v>44978</v>
      </c>
      <c r="C29498" s="2">
        <v>0.67314814814814805</v>
      </c>
      <c r="D29498">
        <v>3</v>
      </c>
      <c r="E29498">
        <v>5</v>
      </c>
      <c r="F29498" s="3" t="s">
        <v>11</v>
      </c>
      <c r="G29498">
        <v>38</v>
      </c>
      <c r="H29498">
        <v>3.75</v>
      </c>
      <c r="I29498" s="3" t="s">
        <v>12</v>
      </c>
      <c r="J29498" s="3" t="s">
        <v>27</v>
      </c>
      <c r="K29498" s="3" t="s">
        <v>50</v>
      </c>
    </row>
    <row r="29499" spans="1:11" x14ac:dyDescent="0.25">
      <c r="A29499">
        <v>29554</v>
      </c>
      <c r="B29499" s="1">
        <v>44978</v>
      </c>
      <c r="C29499" s="2">
        <v>0.67314814814814805</v>
      </c>
      <c r="D29499">
        <v>2</v>
      </c>
      <c r="E29499">
        <v>5</v>
      </c>
      <c r="F29499" s="3" t="s">
        <v>11</v>
      </c>
      <c r="G29499">
        <v>64</v>
      </c>
      <c r="H29499">
        <v>0.8</v>
      </c>
      <c r="I29499" s="3" t="s">
        <v>83</v>
      </c>
      <c r="J29499" s="3" t="s">
        <v>84</v>
      </c>
      <c r="K29499" s="3" t="s">
        <v>85</v>
      </c>
    </row>
    <row r="29500" spans="1:11" x14ac:dyDescent="0.25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s="3" t="s">
        <v>38</v>
      </c>
      <c r="G29500">
        <v>36</v>
      </c>
      <c r="H29500">
        <v>3.75</v>
      </c>
      <c r="I29500" s="3" t="s">
        <v>12</v>
      </c>
      <c r="J29500" s="3" t="s">
        <v>65</v>
      </c>
      <c r="K29500" s="3" t="s">
        <v>67</v>
      </c>
    </row>
    <row r="29501" spans="1:11" x14ac:dyDescent="0.25">
      <c r="A29501">
        <v>29556</v>
      </c>
      <c r="B29501" s="1">
        <v>44978</v>
      </c>
      <c r="C29501" s="2">
        <v>0.67716435185185175</v>
      </c>
      <c r="D29501">
        <v>2</v>
      </c>
      <c r="E29501">
        <v>3</v>
      </c>
      <c r="F29501" s="3" t="s">
        <v>77</v>
      </c>
      <c r="G29501">
        <v>28</v>
      </c>
      <c r="H29501">
        <v>2</v>
      </c>
      <c r="I29501" s="3" t="s">
        <v>12</v>
      </c>
      <c r="J29501" s="3" t="s">
        <v>13</v>
      </c>
      <c r="K29501" s="3" t="s">
        <v>26</v>
      </c>
    </row>
    <row r="29502" spans="1:11" x14ac:dyDescent="0.25">
      <c r="A29502">
        <v>29557</v>
      </c>
      <c r="B29502" s="1">
        <v>44978</v>
      </c>
      <c r="C29502" s="2">
        <v>0.67761574074074082</v>
      </c>
      <c r="D29502">
        <v>2</v>
      </c>
      <c r="E29502">
        <v>3</v>
      </c>
      <c r="F29502" s="3" t="s">
        <v>77</v>
      </c>
      <c r="G29502">
        <v>28</v>
      </c>
      <c r="H29502">
        <v>2</v>
      </c>
      <c r="I29502" s="3" t="s">
        <v>12</v>
      </c>
      <c r="J29502" s="3" t="s">
        <v>13</v>
      </c>
      <c r="K29502" s="3" t="s">
        <v>26</v>
      </c>
    </row>
    <row r="29503" spans="1:11" x14ac:dyDescent="0.25">
      <c r="A29503">
        <v>29558</v>
      </c>
      <c r="B29503" s="1">
        <v>44978</v>
      </c>
      <c r="C29503" s="2">
        <v>0.68439814814814826</v>
      </c>
      <c r="D29503">
        <v>1</v>
      </c>
      <c r="E29503">
        <v>8</v>
      </c>
      <c r="F29503" s="3" t="s">
        <v>38</v>
      </c>
      <c r="G29503">
        <v>38</v>
      </c>
      <c r="H29503">
        <v>3.75</v>
      </c>
      <c r="I29503" s="3" t="s">
        <v>12</v>
      </c>
      <c r="J29503" s="3" t="s">
        <v>27</v>
      </c>
      <c r="K29503" s="3" t="s">
        <v>50</v>
      </c>
    </row>
    <row r="29504" spans="1:11" x14ac:dyDescent="0.25">
      <c r="A29504">
        <v>29559</v>
      </c>
      <c r="B29504" s="1">
        <v>44978</v>
      </c>
      <c r="C29504" s="2">
        <v>0.68439814814814826</v>
      </c>
      <c r="D29504">
        <v>2</v>
      </c>
      <c r="E29504">
        <v>8</v>
      </c>
      <c r="F29504" s="3" t="s">
        <v>38</v>
      </c>
      <c r="G29504">
        <v>64</v>
      </c>
      <c r="H29504">
        <v>0.8</v>
      </c>
      <c r="I29504" s="3" t="s">
        <v>83</v>
      </c>
      <c r="J29504" s="3" t="s">
        <v>84</v>
      </c>
      <c r="K29504" s="3" t="s">
        <v>85</v>
      </c>
    </row>
    <row r="29505" spans="1:11" x14ac:dyDescent="0.25">
      <c r="A29505">
        <v>29560</v>
      </c>
      <c r="B29505" s="1">
        <v>44978</v>
      </c>
      <c r="C29505" s="2">
        <v>0.6884027777777777</v>
      </c>
      <c r="D29505">
        <v>1</v>
      </c>
      <c r="E29505">
        <v>8</v>
      </c>
      <c r="F29505" s="3" t="s">
        <v>38</v>
      </c>
      <c r="G29505">
        <v>28</v>
      </c>
      <c r="H29505">
        <v>2</v>
      </c>
      <c r="I29505" s="3" t="s">
        <v>12</v>
      </c>
      <c r="J29505" s="3" t="s">
        <v>13</v>
      </c>
      <c r="K29505" s="3" t="s">
        <v>26</v>
      </c>
    </row>
    <row r="29506" spans="1:11" x14ac:dyDescent="0.25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s="3" t="s">
        <v>38</v>
      </c>
      <c r="G29506">
        <v>32</v>
      </c>
      <c r="H29506">
        <v>3</v>
      </c>
      <c r="I29506" s="3" t="s">
        <v>12</v>
      </c>
      <c r="J29506" s="3" t="s">
        <v>13</v>
      </c>
      <c r="K29506" s="3" t="s">
        <v>14</v>
      </c>
    </row>
    <row r="29507" spans="1:11" x14ac:dyDescent="0.25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s="3" t="s">
        <v>77</v>
      </c>
      <c r="G29507">
        <v>55</v>
      </c>
      <c r="H29507">
        <v>4</v>
      </c>
      <c r="I29507" s="3" t="s">
        <v>15</v>
      </c>
      <c r="J29507" s="3" t="s">
        <v>16</v>
      </c>
      <c r="K29507" s="3" t="s">
        <v>56</v>
      </c>
    </row>
    <row r="29508" spans="1:11" x14ac:dyDescent="0.25">
      <c r="A29508">
        <v>29563</v>
      </c>
      <c r="B29508" s="1">
        <v>44978</v>
      </c>
      <c r="C29508" s="2">
        <v>0.70333333333333337</v>
      </c>
      <c r="D29508">
        <v>1</v>
      </c>
      <c r="E29508">
        <v>3</v>
      </c>
      <c r="F29508" s="3" t="s">
        <v>77</v>
      </c>
      <c r="G29508">
        <v>27</v>
      </c>
      <c r="H29508">
        <v>3.5</v>
      </c>
      <c r="I29508" s="3" t="s">
        <v>12</v>
      </c>
      <c r="J29508" s="3" t="s">
        <v>51</v>
      </c>
      <c r="K29508" s="3" t="s">
        <v>53</v>
      </c>
    </row>
    <row r="29509" spans="1:11" x14ac:dyDescent="0.25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s="3" t="s">
        <v>11</v>
      </c>
      <c r="G29509">
        <v>28</v>
      </c>
      <c r="H29509">
        <v>2</v>
      </c>
      <c r="I29509" s="3" t="s">
        <v>12</v>
      </c>
      <c r="J29509" s="3" t="s">
        <v>13</v>
      </c>
      <c r="K29509" s="3" t="s">
        <v>26</v>
      </c>
    </row>
    <row r="29510" spans="1:11" x14ac:dyDescent="0.25">
      <c r="A29510">
        <v>29565</v>
      </c>
      <c r="B29510" s="1">
        <v>44978</v>
      </c>
      <c r="C29510" s="2">
        <v>0.70491898148148158</v>
      </c>
      <c r="D29510">
        <v>1</v>
      </c>
      <c r="E29510">
        <v>8</v>
      </c>
      <c r="F29510" s="3" t="s">
        <v>38</v>
      </c>
      <c r="G29510">
        <v>51</v>
      </c>
      <c r="H29510">
        <v>3</v>
      </c>
      <c r="I29510" s="3" t="s">
        <v>15</v>
      </c>
      <c r="J29510" s="3" t="s">
        <v>32</v>
      </c>
      <c r="K29510" s="3" t="s">
        <v>33</v>
      </c>
    </row>
    <row r="29511" spans="1:11" x14ac:dyDescent="0.25">
      <c r="A29511">
        <v>29566</v>
      </c>
      <c r="B29511" s="1">
        <v>44978</v>
      </c>
      <c r="C29511" s="2">
        <v>0.70622685185185174</v>
      </c>
      <c r="D29511">
        <v>2</v>
      </c>
      <c r="E29511">
        <v>3</v>
      </c>
      <c r="F29511" s="3" t="s">
        <v>77</v>
      </c>
      <c r="G29511">
        <v>30</v>
      </c>
      <c r="H29511">
        <v>3</v>
      </c>
      <c r="I29511" s="3" t="s">
        <v>12</v>
      </c>
      <c r="J29511" s="3" t="s">
        <v>13</v>
      </c>
      <c r="K29511" s="3" t="s">
        <v>82</v>
      </c>
    </row>
    <row r="29512" spans="1:11" x14ac:dyDescent="0.25">
      <c r="A29512">
        <v>29567</v>
      </c>
      <c r="B29512" s="1">
        <v>44978</v>
      </c>
      <c r="C29512" s="2">
        <v>0.70622685185185174</v>
      </c>
      <c r="D29512">
        <v>1</v>
      </c>
      <c r="E29512">
        <v>3</v>
      </c>
      <c r="F29512" s="3" t="s">
        <v>77</v>
      </c>
      <c r="G29512">
        <v>69</v>
      </c>
      <c r="H29512">
        <v>3.25</v>
      </c>
      <c r="I29512" s="3" t="s">
        <v>23</v>
      </c>
      <c r="J29512" s="3" t="s">
        <v>42</v>
      </c>
      <c r="K29512" s="3" t="s">
        <v>43</v>
      </c>
    </row>
    <row r="29513" spans="1:11" x14ac:dyDescent="0.25">
      <c r="A29513">
        <v>29568</v>
      </c>
      <c r="B29513" s="1">
        <v>44978</v>
      </c>
      <c r="C29513" s="2">
        <v>0.70759259259259255</v>
      </c>
      <c r="D29513">
        <v>2</v>
      </c>
      <c r="E29513">
        <v>8</v>
      </c>
      <c r="F29513" s="3" t="s">
        <v>38</v>
      </c>
      <c r="G29513">
        <v>45</v>
      </c>
      <c r="H29513">
        <v>3</v>
      </c>
      <c r="I29513" s="3" t="s">
        <v>15</v>
      </c>
      <c r="J29513" s="3" t="s">
        <v>39</v>
      </c>
      <c r="K29513" s="3" t="s">
        <v>47</v>
      </c>
    </row>
    <row r="29514" spans="1:11" x14ac:dyDescent="0.25">
      <c r="A29514">
        <v>29569</v>
      </c>
      <c r="B29514" s="1">
        <v>44978</v>
      </c>
      <c r="C29514" s="2">
        <v>0.70768518518518508</v>
      </c>
      <c r="D29514">
        <v>2</v>
      </c>
      <c r="E29514">
        <v>8</v>
      </c>
      <c r="F29514" s="3" t="s">
        <v>38</v>
      </c>
      <c r="G29514">
        <v>40</v>
      </c>
      <c r="H29514">
        <v>3.75</v>
      </c>
      <c r="I29514" s="3" t="s">
        <v>12</v>
      </c>
      <c r="J29514" s="3" t="s">
        <v>27</v>
      </c>
      <c r="K29514" s="3" t="s">
        <v>44</v>
      </c>
    </row>
    <row r="29515" spans="1:11" x14ac:dyDescent="0.25">
      <c r="A29515">
        <v>29570</v>
      </c>
      <c r="B29515" s="1">
        <v>44978</v>
      </c>
      <c r="C29515" s="2">
        <v>0.70768518518518508</v>
      </c>
      <c r="D29515">
        <v>2</v>
      </c>
      <c r="E29515">
        <v>8</v>
      </c>
      <c r="F29515" s="3" t="s">
        <v>38</v>
      </c>
      <c r="G29515">
        <v>84</v>
      </c>
      <c r="H29515">
        <v>0.8</v>
      </c>
      <c r="I29515" s="3" t="s">
        <v>83</v>
      </c>
      <c r="J29515" s="3" t="s">
        <v>84</v>
      </c>
      <c r="K29515" s="3" t="s">
        <v>97</v>
      </c>
    </row>
    <row r="29516" spans="1:11" x14ac:dyDescent="0.25">
      <c r="A29516">
        <v>29571</v>
      </c>
      <c r="B29516" s="1">
        <v>44978</v>
      </c>
      <c r="C29516" s="2">
        <v>0.70769675925925934</v>
      </c>
      <c r="D29516">
        <v>1</v>
      </c>
      <c r="E29516">
        <v>3</v>
      </c>
      <c r="F29516" s="3" t="s">
        <v>77</v>
      </c>
      <c r="G29516">
        <v>59</v>
      </c>
      <c r="H29516">
        <v>4.5</v>
      </c>
      <c r="I29516" s="3" t="s">
        <v>18</v>
      </c>
      <c r="J29516" s="3" t="s">
        <v>19</v>
      </c>
      <c r="K29516" s="3" t="s">
        <v>20</v>
      </c>
    </row>
    <row r="29517" spans="1:11" x14ac:dyDescent="0.25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s="3" t="s">
        <v>11</v>
      </c>
      <c r="G29517">
        <v>87</v>
      </c>
      <c r="H29517">
        <v>3</v>
      </c>
      <c r="I29517" s="3" t="s">
        <v>12</v>
      </c>
      <c r="J29517" s="3" t="s">
        <v>27</v>
      </c>
      <c r="K29517" s="3" t="s">
        <v>34</v>
      </c>
    </row>
    <row r="29518" spans="1:11" x14ac:dyDescent="0.25">
      <c r="A29518">
        <v>29573</v>
      </c>
      <c r="B29518" s="1">
        <v>44978</v>
      </c>
      <c r="C29518" s="2">
        <v>0.71190972222222215</v>
      </c>
      <c r="D29518">
        <v>1</v>
      </c>
      <c r="E29518">
        <v>3</v>
      </c>
      <c r="F29518" s="3" t="s">
        <v>77</v>
      </c>
      <c r="G29518">
        <v>37</v>
      </c>
      <c r="H29518">
        <v>3</v>
      </c>
      <c r="I29518" s="3" t="s">
        <v>12</v>
      </c>
      <c r="J29518" s="3" t="s">
        <v>27</v>
      </c>
      <c r="K29518" s="3" t="s">
        <v>71</v>
      </c>
    </row>
    <row r="29519" spans="1:11" x14ac:dyDescent="0.25">
      <c r="A29519">
        <v>29574</v>
      </c>
      <c r="B29519" s="1">
        <v>44978</v>
      </c>
      <c r="C29519" s="2">
        <v>0.71190972222222215</v>
      </c>
      <c r="D29519">
        <v>1</v>
      </c>
      <c r="E29519">
        <v>3</v>
      </c>
      <c r="F29519" s="3" t="s">
        <v>77</v>
      </c>
      <c r="G29519">
        <v>69</v>
      </c>
      <c r="H29519">
        <v>3.25</v>
      </c>
      <c r="I29519" s="3" t="s">
        <v>23</v>
      </c>
      <c r="J29519" s="3" t="s">
        <v>42</v>
      </c>
      <c r="K29519" s="3" t="s">
        <v>43</v>
      </c>
    </row>
    <row r="29520" spans="1:11" x14ac:dyDescent="0.25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s="3" t="s">
        <v>77</v>
      </c>
      <c r="G29520">
        <v>44</v>
      </c>
      <c r="H29520">
        <v>2.5</v>
      </c>
      <c r="I29520" s="3" t="s">
        <v>15</v>
      </c>
      <c r="J29520" s="3" t="s">
        <v>39</v>
      </c>
      <c r="K29520" s="3" t="s">
        <v>60</v>
      </c>
    </row>
    <row r="29521" spans="1:11" x14ac:dyDescent="0.25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s="3" t="s">
        <v>77</v>
      </c>
      <c r="G29521">
        <v>78</v>
      </c>
      <c r="H29521">
        <v>4.5</v>
      </c>
      <c r="I29521" s="3" t="s">
        <v>23</v>
      </c>
      <c r="J29521" s="3" t="s">
        <v>24</v>
      </c>
      <c r="K29521" s="3" t="s">
        <v>59</v>
      </c>
    </row>
    <row r="29522" spans="1:11" x14ac:dyDescent="0.25">
      <c r="A29522">
        <v>29577</v>
      </c>
      <c r="B29522" s="1">
        <v>44978</v>
      </c>
      <c r="C29522" s="2">
        <v>0.71425925925925915</v>
      </c>
      <c r="D29522">
        <v>2</v>
      </c>
      <c r="E29522">
        <v>5</v>
      </c>
      <c r="F29522" s="3" t="s">
        <v>11</v>
      </c>
      <c r="G29522">
        <v>61</v>
      </c>
      <c r="H29522">
        <v>4.75</v>
      </c>
      <c r="I29522" s="3" t="s">
        <v>18</v>
      </c>
      <c r="J29522" s="3" t="s">
        <v>19</v>
      </c>
      <c r="K29522" s="3" t="s">
        <v>41</v>
      </c>
    </row>
    <row r="29523" spans="1:11" x14ac:dyDescent="0.25">
      <c r="A29523">
        <v>29578</v>
      </c>
      <c r="B29523" s="1">
        <v>44978</v>
      </c>
      <c r="C29523" s="2">
        <v>0.71494212962962966</v>
      </c>
      <c r="D29523">
        <v>2</v>
      </c>
      <c r="E29523">
        <v>3</v>
      </c>
      <c r="F29523" s="3" t="s">
        <v>77</v>
      </c>
      <c r="G29523">
        <v>26</v>
      </c>
      <c r="H29523">
        <v>3</v>
      </c>
      <c r="I29523" s="3" t="s">
        <v>12</v>
      </c>
      <c r="J29523" s="3" t="s">
        <v>51</v>
      </c>
      <c r="K29523" s="3" t="s">
        <v>52</v>
      </c>
    </row>
    <row r="29524" spans="1:11" x14ac:dyDescent="0.25">
      <c r="A29524">
        <v>29579</v>
      </c>
      <c r="B29524" s="1">
        <v>44978</v>
      </c>
      <c r="C29524" s="2">
        <v>0.71582175925925928</v>
      </c>
      <c r="D29524">
        <v>1</v>
      </c>
      <c r="E29524">
        <v>3</v>
      </c>
      <c r="F29524" s="3" t="s">
        <v>77</v>
      </c>
      <c r="G29524">
        <v>35</v>
      </c>
      <c r="H29524">
        <v>3.1</v>
      </c>
      <c r="I29524" s="3" t="s">
        <v>12</v>
      </c>
      <c r="J29524" s="3" t="s">
        <v>65</v>
      </c>
      <c r="K29524" s="3" t="s">
        <v>74</v>
      </c>
    </row>
    <row r="29525" spans="1:11" x14ac:dyDescent="0.25">
      <c r="A29525">
        <v>29580</v>
      </c>
      <c r="B29525" s="1">
        <v>44978</v>
      </c>
      <c r="C29525" s="2">
        <v>0.71945601851851859</v>
      </c>
      <c r="D29525">
        <v>2</v>
      </c>
      <c r="E29525">
        <v>8</v>
      </c>
      <c r="F29525" s="3" t="s">
        <v>38</v>
      </c>
      <c r="G29525">
        <v>28</v>
      </c>
      <c r="H29525">
        <v>2</v>
      </c>
      <c r="I29525" s="3" t="s">
        <v>12</v>
      </c>
      <c r="J29525" s="3" t="s">
        <v>13</v>
      </c>
      <c r="K29525" s="3" t="s">
        <v>26</v>
      </c>
    </row>
    <row r="29526" spans="1:11" x14ac:dyDescent="0.25">
      <c r="A29526">
        <v>29581</v>
      </c>
      <c r="B29526" s="1">
        <v>44978</v>
      </c>
      <c r="C29526" s="2">
        <v>0.7213194444444444</v>
      </c>
      <c r="D29526">
        <v>2</v>
      </c>
      <c r="E29526">
        <v>3</v>
      </c>
      <c r="F29526" s="3" t="s">
        <v>77</v>
      </c>
      <c r="G29526">
        <v>34</v>
      </c>
      <c r="H29526">
        <v>2.4500000000000002</v>
      </c>
      <c r="I29526" s="3" t="s">
        <v>12</v>
      </c>
      <c r="J29526" s="3" t="s">
        <v>65</v>
      </c>
      <c r="K29526" s="3" t="s">
        <v>66</v>
      </c>
    </row>
    <row r="29527" spans="1:11" x14ac:dyDescent="0.25">
      <c r="A29527">
        <v>29582</v>
      </c>
      <c r="B29527" s="1">
        <v>44978</v>
      </c>
      <c r="C29527" s="2">
        <v>0.72145833333333331</v>
      </c>
      <c r="D29527">
        <v>1</v>
      </c>
      <c r="E29527">
        <v>8</v>
      </c>
      <c r="F29527" s="3" t="s">
        <v>38</v>
      </c>
      <c r="G29527">
        <v>57</v>
      </c>
      <c r="H29527">
        <v>3.1</v>
      </c>
      <c r="I29527" s="3" t="s">
        <v>15</v>
      </c>
      <c r="J29527" s="3" t="s">
        <v>16</v>
      </c>
      <c r="K29527" s="3" t="s">
        <v>17</v>
      </c>
    </row>
    <row r="29528" spans="1:11" x14ac:dyDescent="0.25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s="3" t="s">
        <v>38</v>
      </c>
      <c r="G29528">
        <v>49</v>
      </c>
      <c r="H29528">
        <v>3</v>
      </c>
      <c r="I29528" s="3" t="s">
        <v>15</v>
      </c>
      <c r="J29528" s="3" t="s">
        <v>32</v>
      </c>
      <c r="K29528" s="3" t="s">
        <v>80</v>
      </c>
    </row>
    <row r="29529" spans="1:11" x14ac:dyDescent="0.25">
      <c r="A29529">
        <v>29584</v>
      </c>
      <c r="B29529" s="1">
        <v>44978</v>
      </c>
      <c r="C29529" s="2">
        <v>0.73334490740740743</v>
      </c>
      <c r="D29529">
        <v>2</v>
      </c>
      <c r="E29529">
        <v>3</v>
      </c>
      <c r="F29529" s="3" t="s">
        <v>77</v>
      </c>
      <c r="G29529">
        <v>35</v>
      </c>
      <c r="H29529">
        <v>3.1</v>
      </c>
      <c r="I29529" s="3" t="s">
        <v>12</v>
      </c>
      <c r="J29529" s="3" t="s">
        <v>65</v>
      </c>
      <c r="K29529" s="3" t="s">
        <v>74</v>
      </c>
    </row>
    <row r="29530" spans="1:11" x14ac:dyDescent="0.25">
      <c r="A29530">
        <v>29585</v>
      </c>
      <c r="B29530" s="1">
        <v>44978</v>
      </c>
      <c r="C29530" s="2">
        <v>0.73339120370370381</v>
      </c>
      <c r="D29530">
        <v>2</v>
      </c>
      <c r="E29530">
        <v>8</v>
      </c>
      <c r="F29530" s="3" t="s">
        <v>38</v>
      </c>
      <c r="G29530">
        <v>43</v>
      </c>
      <c r="H29530">
        <v>3</v>
      </c>
      <c r="I29530" s="3" t="s">
        <v>15</v>
      </c>
      <c r="J29530" s="3" t="s">
        <v>39</v>
      </c>
      <c r="K29530" s="3" t="s">
        <v>45</v>
      </c>
    </row>
    <row r="29531" spans="1:11" x14ac:dyDescent="0.25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s="3" t="s">
        <v>38</v>
      </c>
      <c r="G29531">
        <v>23</v>
      </c>
      <c r="H29531">
        <v>2.5</v>
      </c>
      <c r="I29531" s="3" t="s">
        <v>12</v>
      </c>
      <c r="J29531" s="3" t="s">
        <v>21</v>
      </c>
      <c r="K29531" s="3" t="s">
        <v>62</v>
      </c>
    </row>
    <row r="29532" spans="1:11" x14ac:dyDescent="0.25">
      <c r="A29532">
        <v>29587</v>
      </c>
      <c r="B29532" s="1">
        <v>44978</v>
      </c>
      <c r="C29532" s="2">
        <v>0.73768518518518511</v>
      </c>
      <c r="D29532">
        <v>2</v>
      </c>
      <c r="E29532">
        <v>8</v>
      </c>
      <c r="F29532" s="3" t="s">
        <v>38</v>
      </c>
      <c r="G29532">
        <v>61</v>
      </c>
      <c r="H29532">
        <v>4.75</v>
      </c>
      <c r="I29532" s="3" t="s">
        <v>18</v>
      </c>
      <c r="J29532" s="3" t="s">
        <v>19</v>
      </c>
      <c r="K29532" s="3" t="s">
        <v>41</v>
      </c>
    </row>
    <row r="29533" spans="1:11" x14ac:dyDescent="0.25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s="3" t="s">
        <v>77</v>
      </c>
      <c r="G29533">
        <v>42</v>
      </c>
      <c r="H29533">
        <v>2.5</v>
      </c>
      <c r="I29533" s="3" t="s">
        <v>15</v>
      </c>
      <c r="J29533" s="3" t="s">
        <v>39</v>
      </c>
      <c r="K29533" s="3" t="s">
        <v>40</v>
      </c>
    </row>
    <row r="29534" spans="1:11" x14ac:dyDescent="0.25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s="3" t="s">
        <v>77</v>
      </c>
      <c r="G29534">
        <v>79</v>
      </c>
      <c r="H29534">
        <v>3.75</v>
      </c>
      <c r="I29534" s="3" t="s">
        <v>23</v>
      </c>
      <c r="J29534" s="3" t="s">
        <v>24</v>
      </c>
      <c r="K29534" s="3" t="s">
        <v>37</v>
      </c>
    </row>
    <row r="29535" spans="1:11" x14ac:dyDescent="0.25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s="3" t="s">
        <v>38</v>
      </c>
      <c r="G29535">
        <v>23</v>
      </c>
      <c r="H29535">
        <v>2.5</v>
      </c>
      <c r="I29535" s="3" t="s">
        <v>12</v>
      </c>
      <c r="J29535" s="3" t="s">
        <v>21</v>
      </c>
      <c r="K29535" s="3" t="s">
        <v>62</v>
      </c>
    </row>
    <row r="29536" spans="1:11" x14ac:dyDescent="0.25">
      <c r="A29536">
        <v>29591</v>
      </c>
      <c r="B29536" s="1">
        <v>44978</v>
      </c>
      <c r="C29536" s="2">
        <v>0.74347222222222231</v>
      </c>
      <c r="D29536">
        <v>1</v>
      </c>
      <c r="E29536">
        <v>3</v>
      </c>
      <c r="F29536" s="3" t="s">
        <v>77</v>
      </c>
      <c r="G29536">
        <v>43</v>
      </c>
      <c r="H29536">
        <v>3</v>
      </c>
      <c r="I29536" s="3" t="s">
        <v>15</v>
      </c>
      <c r="J29536" s="3" t="s">
        <v>39</v>
      </c>
      <c r="K29536" s="3" t="s">
        <v>45</v>
      </c>
    </row>
    <row r="29537" spans="1:11" x14ac:dyDescent="0.25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s="3" t="s">
        <v>38</v>
      </c>
      <c r="G29537">
        <v>32</v>
      </c>
      <c r="H29537">
        <v>3</v>
      </c>
      <c r="I29537" s="3" t="s">
        <v>12</v>
      </c>
      <c r="J29537" s="3" t="s">
        <v>13</v>
      </c>
      <c r="K29537" s="3" t="s">
        <v>14</v>
      </c>
    </row>
    <row r="29538" spans="1:11" x14ac:dyDescent="0.25">
      <c r="A29538">
        <v>29593</v>
      </c>
      <c r="B29538" s="1">
        <v>44978</v>
      </c>
      <c r="C29538" s="2">
        <v>0.74688657407407399</v>
      </c>
      <c r="D29538">
        <v>3</v>
      </c>
      <c r="E29538">
        <v>5</v>
      </c>
      <c r="F29538" s="3" t="s">
        <v>11</v>
      </c>
      <c r="G29538">
        <v>42</v>
      </c>
      <c r="H29538">
        <v>2.5</v>
      </c>
      <c r="I29538" s="3" t="s">
        <v>15</v>
      </c>
      <c r="J29538" s="3" t="s">
        <v>39</v>
      </c>
      <c r="K29538" s="3" t="s">
        <v>40</v>
      </c>
    </row>
    <row r="29539" spans="1:11" x14ac:dyDescent="0.25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s="3" t="s">
        <v>38</v>
      </c>
      <c r="G29539">
        <v>36</v>
      </c>
      <c r="H29539">
        <v>3.75</v>
      </c>
      <c r="I29539" s="3" t="s">
        <v>12</v>
      </c>
      <c r="J29539" s="3" t="s">
        <v>65</v>
      </c>
      <c r="K29539" s="3" t="s">
        <v>67</v>
      </c>
    </row>
    <row r="29540" spans="1:11" x14ac:dyDescent="0.25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s="3" t="s">
        <v>11</v>
      </c>
      <c r="G29540">
        <v>33</v>
      </c>
      <c r="H29540">
        <v>3.5</v>
      </c>
      <c r="I29540" s="3" t="s">
        <v>12</v>
      </c>
      <c r="J29540" s="3" t="s">
        <v>13</v>
      </c>
      <c r="K29540" s="3" t="s">
        <v>31</v>
      </c>
    </row>
    <row r="29541" spans="1:11" x14ac:dyDescent="0.25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s="3" t="s">
        <v>11</v>
      </c>
      <c r="G29541">
        <v>78</v>
      </c>
      <c r="H29541">
        <v>4.5</v>
      </c>
      <c r="I29541" s="3" t="s">
        <v>23</v>
      </c>
      <c r="J29541" s="3" t="s">
        <v>24</v>
      </c>
      <c r="K29541" s="3" t="s">
        <v>59</v>
      </c>
    </row>
    <row r="29542" spans="1:11" x14ac:dyDescent="0.25">
      <c r="A29542">
        <v>29597</v>
      </c>
      <c r="B29542" s="1">
        <v>44978</v>
      </c>
      <c r="C29542" s="2">
        <v>0.7549421296296297</v>
      </c>
      <c r="D29542">
        <v>1</v>
      </c>
      <c r="E29542">
        <v>5</v>
      </c>
      <c r="F29542" s="3" t="s">
        <v>11</v>
      </c>
      <c r="G29542">
        <v>45</v>
      </c>
      <c r="H29542">
        <v>3</v>
      </c>
      <c r="I29542" s="3" t="s">
        <v>15</v>
      </c>
      <c r="J29542" s="3" t="s">
        <v>39</v>
      </c>
      <c r="K29542" s="3" t="s">
        <v>47</v>
      </c>
    </row>
    <row r="29543" spans="1:11" x14ac:dyDescent="0.25">
      <c r="A29543">
        <v>29598</v>
      </c>
      <c r="B29543" s="1">
        <v>44978</v>
      </c>
      <c r="C29543" s="2">
        <v>0.7549421296296297</v>
      </c>
      <c r="D29543">
        <v>1</v>
      </c>
      <c r="E29543">
        <v>5</v>
      </c>
      <c r="F29543" s="3" t="s">
        <v>11</v>
      </c>
      <c r="G29543">
        <v>74</v>
      </c>
      <c r="H29543">
        <v>3.5</v>
      </c>
      <c r="I29543" s="3" t="s">
        <v>23</v>
      </c>
      <c r="J29543" s="3" t="s">
        <v>42</v>
      </c>
      <c r="K29543" s="3" t="s">
        <v>68</v>
      </c>
    </row>
    <row r="29544" spans="1:11" x14ac:dyDescent="0.25">
      <c r="A29544">
        <v>29599</v>
      </c>
      <c r="B29544" s="1">
        <v>44978</v>
      </c>
      <c r="C29544" s="2">
        <v>0.75608796296296288</v>
      </c>
      <c r="D29544">
        <v>3</v>
      </c>
      <c r="E29544">
        <v>5</v>
      </c>
      <c r="F29544" s="3" t="s">
        <v>11</v>
      </c>
      <c r="G29544">
        <v>49</v>
      </c>
      <c r="H29544">
        <v>3</v>
      </c>
      <c r="I29544" s="3" t="s">
        <v>15</v>
      </c>
      <c r="J29544" s="3" t="s">
        <v>32</v>
      </c>
      <c r="K29544" s="3" t="s">
        <v>80</v>
      </c>
    </row>
    <row r="29545" spans="1:11" x14ac:dyDescent="0.25">
      <c r="A29545">
        <v>29600</v>
      </c>
      <c r="B29545" s="1">
        <v>44978</v>
      </c>
      <c r="C29545" s="2">
        <v>0.75872685185185196</v>
      </c>
      <c r="D29545">
        <v>3</v>
      </c>
      <c r="E29545">
        <v>5</v>
      </c>
      <c r="F29545" s="3" t="s">
        <v>11</v>
      </c>
      <c r="G29545">
        <v>47</v>
      </c>
      <c r="H29545">
        <v>3</v>
      </c>
      <c r="I29545" s="3" t="s">
        <v>15</v>
      </c>
      <c r="J29545" s="3" t="s">
        <v>35</v>
      </c>
      <c r="K29545" s="3" t="s">
        <v>36</v>
      </c>
    </row>
    <row r="29546" spans="1:11" x14ac:dyDescent="0.25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s="3" t="s">
        <v>77</v>
      </c>
      <c r="G29546">
        <v>23</v>
      </c>
      <c r="H29546">
        <v>2.5</v>
      </c>
      <c r="I29546" s="3" t="s">
        <v>12</v>
      </c>
      <c r="J29546" s="3" t="s">
        <v>21</v>
      </c>
      <c r="K29546" s="3" t="s">
        <v>62</v>
      </c>
    </row>
    <row r="29547" spans="1:11" x14ac:dyDescent="0.25">
      <c r="A29547">
        <v>29602</v>
      </c>
      <c r="B29547" s="1">
        <v>44978</v>
      </c>
      <c r="C29547" s="2">
        <v>0.76399305555555563</v>
      </c>
      <c r="D29547">
        <v>3</v>
      </c>
      <c r="E29547">
        <v>5</v>
      </c>
      <c r="F29547" s="3" t="s">
        <v>11</v>
      </c>
      <c r="G29547">
        <v>40</v>
      </c>
      <c r="H29547">
        <v>3.75</v>
      </c>
      <c r="I29547" s="3" t="s">
        <v>12</v>
      </c>
      <c r="J29547" s="3" t="s">
        <v>27</v>
      </c>
      <c r="K29547" s="3" t="s">
        <v>44</v>
      </c>
    </row>
    <row r="29548" spans="1:11" x14ac:dyDescent="0.25">
      <c r="A29548">
        <v>29603</v>
      </c>
      <c r="B29548" s="1">
        <v>44978</v>
      </c>
      <c r="C29548" s="2">
        <v>0.76399305555555563</v>
      </c>
      <c r="D29548">
        <v>2</v>
      </c>
      <c r="E29548">
        <v>5</v>
      </c>
      <c r="F29548" s="3" t="s">
        <v>11</v>
      </c>
      <c r="G29548">
        <v>65</v>
      </c>
      <c r="H29548">
        <v>0.8</v>
      </c>
      <c r="I29548" s="3" t="s">
        <v>83</v>
      </c>
      <c r="J29548" s="3" t="s">
        <v>95</v>
      </c>
      <c r="K29548" s="3" t="s">
        <v>96</v>
      </c>
    </row>
    <row r="29549" spans="1:11" x14ac:dyDescent="0.25">
      <c r="A29549">
        <v>29604</v>
      </c>
      <c r="B29549" s="1">
        <v>44978</v>
      </c>
      <c r="C29549" s="2">
        <v>0.77273148148148141</v>
      </c>
      <c r="D29549">
        <v>2</v>
      </c>
      <c r="E29549">
        <v>3</v>
      </c>
      <c r="F29549" s="3" t="s">
        <v>77</v>
      </c>
      <c r="G29549">
        <v>40</v>
      </c>
      <c r="H29549">
        <v>3.75</v>
      </c>
      <c r="I29549" s="3" t="s">
        <v>12</v>
      </c>
      <c r="J29549" s="3" t="s">
        <v>27</v>
      </c>
      <c r="K29549" s="3" t="s">
        <v>44</v>
      </c>
    </row>
    <row r="29550" spans="1:11" x14ac:dyDescent="0.25">
      <c r="A29550">
        <v>29605</v>
      </c>
      <c r="B29550" s="1">
        <v>44978</v>
      </c>
      <c r="C29550" s="2">
        <v>0.77273148148148141</v>
      </c>
      <c r="D29550">
        <v>2</v>
      </c>
      <c r="E29550">
        <v>3</v>
      </c>
      <c r="F29550" s="3" t="s">
        <v>77</v>
      </c>
      <c r="G29550">
        <v>64</v>
      </c>
      <c r="H29550">
        <v>0.8</v>
      </c>
      <c r="I29550" s="3" t="s">
        <v>83</v>
      </c>
      <c r="J29550" s="3" t="s">
        <v>84</v>
      </c>
      <c r="K29550" s="3" t="s">
        <v>85</v>
      </c>
    </row>
    <row r="29551" spans="1:11" x14ac:dyDescent="0.25">
      <c r="A29551">
        <v>29606</v>
      </c>
      <c r="B29551" s="1">
        <v>44978</v>
      </c>
      <c r="C29551" s="2">
        <v>0.77719907407407418</v>
      </c>
      <c r="D29551">
        <v>1</v>
      </c>
      <c r="E29551">
        <v>8</v>
      </c>
      <c r="F29551" s="3" t="s">
        <v>38</v>
      </c>
      <c r="G29551">
        <v>45</v>
      </c>
      <c r="H29551">
        <v>3</v>
      </c>
      <c r="I29551" s="3" t="s">
        <v>15</v>
      </c>
      <c r="J29551" s="3" t="s">
        <v>39</v>
      </c>
      <c r="K29551" s="3" t="s">
        <v>47</v>
      </c>
    </row>
    <row r="29552" spans="1:11" x14ac:dyDescent="0.25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s="3" t="s">
        <v>38</v>
      </c>
      <c r="G29552">
        <v>50</v>
      </c>
      <c r="H29552">
        <v>2.5</v>
      </c>
      <c r="I29552" s="3" t="s">
        <v>15</v>
      </c>
      <c r="J29552" s="3" t="s">
        <v>32</v>
      </c>
      <c r="K29552" s="3" t="s">
        <v>72</v>
      </c>
    </row>
    <row r="29553" spans="1:11" x14ac:dyDescent="0.25">
      <c r="A29553">
        <v>29608</v>
      </c>
      <c r="B29553" s="1">
        <v>44978</v>
      </c>
      <c r="C29553" s="2">
        <v>0.78436342592592601</v>
      </c>
      <c r="D29553">
        <v>2</v>
      </c>
      <c r="E29553">
        <v>3</v>
      </c>
      <c r="F29553" s="3" t="s">
        <v>77</v>
      </c>
      <c r="G29553">
        <v>32</v>
      </c>
      <c r="H29553">
        <v>3</v>
      </c>
      <c r="I29553" s="3" t="s">
        <v>12</v>
      </c>
      <c r="J29553" s="3" t="s">
        <v>13</v>
      </c>
      <c r="K29553" s="3" t="s">
        <v>14</v>
      </c>
    </row>
    <row r="29554" spans="1:11" x14ac:dyDescent="0.25">
      <c r="A29554">
        <v>29609</v>
      </c>
      <c r="B29554" s="1">
        <v>44978</v>
      </c>
      <c r="C29554" s="2">
        <v>0.78436342592592601</v>
      </c>
      <c r="D29554">
        <v>1</v>
      </c>
      <c r="E29554">
        <v>3</v>
      </c>
      <c r="F29554" s="3" t="s">
        <v>77</v>
      </c>
      <c r="G29554">
        <v>79</v>
      </c>
      <c r="H29554">
        <v>3.75</v>
      </c>
      <c r="I29554" s="3" t="s">
        <v>23</v>
      </c>
      <c r="J29554" s="3" t="s">
        <v>24</v>
      </c>
      <c r="K29554" s="3" t="s">
        <v>37</v>
      </c>
    </row>
    <row r="29555" spans="1:11" x14ac:dyDescent="0.25">
      <c r="A29555">
        <v>29610</v>
      </c>
      <c r="B29555" s="1">
        <v>44978</v>
      </c>
      <c r="C29555" s="2">
        <v>0.78436342592592601</v>
      </c>
      <c r="D29555">
        <v>1</v>
      </c>
      <c r="E29555">
        <v>3</v>
      </c>
      <c r="F29555" s="3" t="s">
        <v>77</v>
      </c>
      <c r="G29555">
        <v>3</v>
      </c>
      <c r="H29555">
        <v>14.75</v>
      </c>
      <c r="I29555" s="3" t="s">
        <v>90</v>
      </c>
      <c r="J29555" s="3" t="s">
        <v>107</v>
      </c>
      <c r="K29555" s="3" t="s">
        <v>112</v>
      </c>
    </row>
    <row r="29556" spans="1:11" x14ac:dyDescent="0.25">
      <c r="A29556">
        <v>29611</v>
      </c>
      <c r="B29556" s="1">
        <v>44978</v>
      </c>
      <c r="C29556" s="2">
        <v>0.78509259259259268</v>
      </c>
      <c r="D29556">
        <v>2</v>
      </c>
      <c r="E29556">
        <v>3</v>
      </c>
      <c r="F29556" s="3" t="s">
        <v>77</v>
      </c>
      <c r="G29556">
        <v>28</v>
      </c>
      <c r="H29556">
        <v>2</v>
      </c>
      <c r="I29556" s="3" t="s">
        <v>12</v>
      </c>
      <c r="J29556" s="3" t="s">
        <v>13</v>
      </c>
      <c r="K29556" s="3" t="s">
        <v>26</v>
      </c>
    </row>
    <row r="29557" spans="1:11" x14ac:dyDescent="0.25">
      <c r="A29557">
        <v>29612</v>
      </c>
      <c r="B29557" s="1">
        <v>44978</v>
      </c>
      <c r="C29557" s="2">
        <v>0.7858912037037038</v>
      </c>
      <c r="D29557">
        <v>1</v>
      </c>
      <c r="E29557">
        <v>8</v>
      </c>
      <c r="F29557" s="3" t="s">
        <v>38</v>
      </c>
      <c r="G29557">
        <v>36</v>
      </c>
      <c r="H29557">
        <v>3.75</v>
      </c>
      <c r="I29557" s="3" t="s">
        <v>12</v>
      </c>
      <c r="J29557" s="3" t="s">
        <v>65</v>
      </c>
      <c r="K29557" s="3" t="s">
        <v>67</v>
      </c>
    </row>
    <row r="29558" spans="1:11" x14ac:dyDescent="0.25">
      <c r="A29558">
        <v>29613</v>
      </c>
      <c r="B29558" s="1">
        <v>44978</v>
      </c>
      <c r="C29558" s="2">
        <v>0.7881597222222223</v>
      </c>
      <c r="D29558">
        <v>1</v>
      </c>
      <c r="E29558">
        <v>3</v>
      </c>
      <c r="F29558" s="3" t="s">
        <v>77</v>
      </c>
      <c r="G29558">
        <v>40</v>
      </c>
      <c r="H29558">
        <v>3.75</v>
      </c>
      <c r="I29558" s="3" t="s">
        <v>12</v>
      </c>
      <c r="J29558" s="3" t="s">
        <v>27</v>
      </c>
      <c r="K29558" s="3" t="s">
        <v>44</v>
      </c>
    </row>
    <row r="29559" spans="1:11" x14ac:dyDescent="0.25">
      <c r="A29559">
        <v>29614</v>
      </c>
      <c r="B29559" s="1">
        <v>44978</v>
      </c>
      <c r="C29559" s="2">
        <v>0.7881597222222223</v>
      </c>
      <c r="D29559">
        <v>2</v>
      </c>
      <c r="E29559">
        <v>3</v>
      </c>
      <c r="F29559" s="3" t="s">
        <v>77</v>
      </c>
      <c r="G29559">
        <v>64</v>
      </c>
      <c r="H29559">
        <v>0.8</v>
      </c>
      <c r="I29559" s="3" t="s">
        <v>83</v>
      </c>
      <c r="J29559" s="3" t="s">
        <v>84</v>
      </c>
      <c r="K29559" s="3" t="s">
        <v>85</v>
      </c>
    </row>
    <row r="29560" spans="1:11" x14ac:dyDescent="0.25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s="3" t="s">
        <v>38</v>
      </c>
      <c r="G29560">
        <v>32</v>
      </c>
      <c r="H29560">
        <v>3</v>
      </c>
      <c r="I29560" s="3" t="s">
        <v>12</v>
      </c>
      <c r="J29560" s="3" t="s">
        <v>13</v>
      </c>
      <c r="K29560" s="3" t="s">
        <v>14</v>
      </c>
    </row>
    <row r="29561" spans="1:11" x14ac:dyDescent="0.25">
      <c r="A29561">
        <v>29616</v>
      </c>
      <c r="B29561" s="1">
        <v>44978</v>
      </c>
      <c r="C29561" s="2">
        <v>0.79055555555555546</v>
      </c>
      <c r="D29561">
        <v>2</v>
      </c>
      <c r="E29561">
        <v>3</v>
      </c>
      <c r="F29561" s="3" t="s">
        <v>77</v>
      </c>
      <c r="G29561">
        <v>53</v>
      </c>
      <c r="H29561">
        <v>3</v>
      </c>
      <c r="I29561" s="3" t="s">
        <v>15</v>
      </c>
      <c r="J29561" s="3" t="s">
        <v>16</v>
      </c>
      <c r="K29561" s="3" t="s">
        <v>69</v>
      </c>
    </row>
    <row r="29562" spans="1:11" x14ac:dyDescent="0.25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s="3" t="s">
        <v>38</v>
      </c>
      <c r="G29562">
        <v>56</v>
      </c>
      <c r="H29562">
        <v>2.5499999999999998</v>
      </c>
      <c r="I29562" s="3" t="s">
        <v>15</v>
      </c>
      <c r="J29562" s="3" t="s">
        <v>16</v>
      </c>
      <c r="K29562" s="3" t="s">
        <v>30</v>
      </c>
    </row>
    <row r="29563" spans="1:11" x14ac:dyDescent="0.25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s="3" t="s">
        <v>38</v>
      </c>
      <c r="G29563">
        <v>40</v>
      </c>
      <c r="H29563">
        <v>3.75</v>
      </c>
      <c r="I29563" s="3" t="s">
        <v>12</v>
      </c>
      <c r="J29563" s="3" t="s">
        <v>27</v>
      </c>
      <c r="K29563" s="3" t="s">
        <v>44</v>
      </c>
    </row>
    <row r="29564" spans="1:11" x14ac:dyDescent="0.25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s="3" t="s">
        <v>38</v>
      </c>
      <c r="G29564">
        <v>64</v>
      </c>
      <c r="H29564">
        <v>0.8</v>
      </c>
      <c r="I29564" s="3" t="s">
        <v>83</v>
      </c>
      <c r="J29564" s="3" t="s">
        <v>84</v>
      </c>
      <c r="K29564" s="3" t="s">
        <v>85</v>
      </c>
    </row>
    <row r="29565" spans="1:11" x14ac:dyDescent="0.25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s="3" t="s">
        <v>38</v>
      </c>
      <c r="G29565">
        <v>70</v>
      </c>
      <c r="H29565">
        <v>3.25</v>
      </c>
      <c r="I29565" s="3" t="s">
        <v>23</v>
      </c>
      <c r="J29565" s="3" t="s">
        <v>24</v>
      </c>
      <c r="K29565" s="3" t="s">
        <v>75</v>
      </c>
    </row>
    <row r="29566" spans="1:11" x14ac:dyDescent="0.25">
      <c r="A29566">
        <v>29621</v>
      </c>
      <c r="B29566" s="1">
        <v>44978</v>
      </c>
      <c r="C29566" s="2">
        <v>0.81534722222222222</v>
      </c>
      <c r="D29566">
        <v>2</v>
      </c>
      <c r="E29566">
        <v>3</v>
      </c>
      <c r="F29566" s="3" t="s">
        <v>77</v>
      </c>
      <c r="G29566">
        <v>48</v>
      </c>
      <c r="H29566">
        <v>2.5</v>
      </c>
      <c r="I29566" s="3" t="s">
        <v>15</v>
      </c>
      <c r="J29566" s="3" t="s">
        <v>32</v>
      </c>
      <c r="K29566" s="3" t="s">
        <v>61</v>
      </c>
    </row>
    <row r="29567" spans="1:11" x14ac:dyDescent="0.25">
      <c r="A29567">
        <v>29622</v>
      </c>
      <c r="B29567" s="1">
        <v>44978</v>
      </c>
      <c r="C29567" s="2">
        <v>0.81642361111111117</v>
      </c>
      <c r="D29567">
        <v>2</v>
      </c>
      <c r="E29567">
        <v>3</v>
      </c>
      <c r="F29567" s="3" t="s">
        <v>77</v>
      </c>
      <c r="G29567">
        <v>28</v>
      </c>
      <c r="H29567">
        <v>2</v>
      </c>
      <c r="I29567" s="3" t="s">
        <v>12</v>
      </c>
      <c r="J29567" s="3" t="s">
        <v>13</v>
      </c>
      <c r="K29567" s="3" t="s">
        <v>26</v>
      </c>
    </row>
    <row r="29568" spans="1:11" x14ac:dyDescent="0.25">
      <c r="A29568">
        <v>29623</v>
      </c>
      <c r="B29568" s="1">
        <v>44978</v>
      </c>
      <c r="C29568" s="2">
        <v>0.81832175925925932</v>
      </c>
      <c r="D29568">
        <v>2</v>
      </c>
      <c r="E29568">
        <v>3</v>
      </c>
      <c r="F29568" s="3" t="s">
        <v>77</v>
      </c>
      <c r="G29568">
        <v>37</v>
      </c>
      <c r="H29568">
        <v>3</v>
      </c>
      <c r="I29568" s="3" t="s">
        <v>12</v>
      </c>
      <c r="J29568" s="3" t="s">
        <v>27</v>
      </c>
      <c r="K29568" s="3" t="s">
        <v>71</v>
      </c>
    </row>
    <row r="29569" spans="1:11" x14ac:dyDescent="0.25">
      <c r="A29569">
        <v>29624</v>
      </c>
      <c r="B29569" s="1">
        <v>44978</v>
      </c>
      <c r="C29569" s="2">
        <v>0.81832175925925932</v>
      </c>
      <c r="D29569">
        <v>1</v>
      </c>
      <c r="E29569">
        <v>3</v>
      </c>
      <c r="F29569" s="3" t="s">
        <v>77</v>
      </c>
      <c r="G29569">
        <v>84</v>
      </c>
      <c r="H29569">
        <v>0.8</v>
      </c>
      <c r="I29569" s="3" t="s">
        <v>83</v>
      </c>
      <c r="J29569" s="3" t="s">
        <v>84</v>
      </c>
      <c r="K29569" s="3" t="s">
        <v>97</v>
      </c>
    </row>
    <row r="29570" spans="1:11" x14ac:dyDescent="0.25">
      <c r="A29570">
        <v>29625</v>
      </c>
      <c r="B29570" s="1">
        <v>44978</v>
      </c>
      <c r="C29570" s="2">
        <v>0.81906250000000003</v>
      </c>
      <c r="D29570">
        <v>1</v>
      </c>
      <c r="E29570">
        <v>8</v>
      </c>
      <c r="F29570" s="3" t="s">
        <v>38</v>
      </c>
      <c r="G29570">
        <v>49</v>
      </c>
      <c r="H29570">
        <v>3</v>
      </c>
      <c r="I29570" s="3" t="s">
        <v>15</v>
      </c>
      <c r="J29570" s="3" t="s">
        <v>32</v>
      </c>
      <c r="K29570" s="3" t="s">
        <v>80</v>
      </c>
    </row>
    <row r="29571" spans="1:11" x14ac:dyDescent="0.25">
      <c r="A29571">
        <v>29626</v>
      </c>
      <c r="B29571" s="1">
        <v>44978</v>
      </c>
      <c r="C29571" s="2">
        <v>0.81906250000000003</v>
      </c>
      <c r="D29571">
        <v>1</v>
      </c>
      <c r="E29571">
        <v>8</v>
      </c>
      <c r="F29571" s="3" t="s">
        <v>38</v>
      </c>
      <c r="G29571">
        <v>69</v>
      </c>
      <c r="H29571">
        <v>3.25</v>
      </c>
      <c r="I29571" s="3" t="s">
        <v>23</v>
      </c>
      <c r="J29571" s="3" t="s">
        <v>42</v>
      </c>
      <c r="K29571" s="3" t="s">
        <v>43</v>
      </c>
    </row>
    <row r="29572" spans="1:11" x14ac:dyDescent="0.25">
      <c r="A29572">
        <v>29627</v>
      </c>
      <c r="B29572" s="1">
        <v>44978</v>
      </c>
      <c r="C29572" s="2">
        <v>0.82335648148148155</v>
      </c>
      <c r="D29572">
        <v>2</v>
      </c>
      <c r="E29572">
        <v>8</v>
      </c>
      <c r="F29572" s="3" t="s">
        <v>38</v>
      </c>
      <c r="G29572">
        <v>87</v>
      </c>
      <c r="H29572">
        <v>3</v>
      </c>
      <c r="I29572" s="3" t="s">
        <v>12</v>
      </c>
      <c r="J29572" s="3" t="s">
        <v>27</v>
      </c>
      <c r="K29572" s="3" t="s">
        <v>34</v>
      </c>
    </row>
    <row r="29573" spans="1:11" x14ac:dyDescent="0.25">
      <c r="A29573">
        <v>29628</v>
      </c>
      <c r="B29573" s="1">
        <v>44978</v>
      </c>
      <c r="C29573" s="2">
        <v>0.83216435185185178</v>
      </c>
      <c r="D29573">
        <v>2</v>
      </c>
      <c r="E29573">
        <v>3</v>
      </c>
      <c r="F29573" s="3" t="s">
        <v>77</v>
      </c>
      <c r="G29573">
        <v>31</v>
      </c>
      <c r="H29573">
        <v>2.2000000000000002</v>
      </c>
      <c r="I29573" s="3" t="s">
        <v>12</v>
      </c>
      <c r="J29573" s="3" t="s">
        <v>13</v>
      </c>
      <c r="K29573" s="3" t="s">
        <v>79</v>
      </c>
    </row>
    <row r="29574" spans="1:11" x14ac:dyDescent="0.25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s="3" t="s">
        <v>38</v>
      </c>
      <c r="G29574">
        <v>61</v>
      </c>
      <c r="H29574">
        <v>4.75</v>
      </c>
      <c r="I29574" s="3" t="s">
        <v>18</v>
      </c>
      <c r="J29574" s="3" t="s">
        <v>19</v>
      </c>
      <c r="K29574" s="3" t="s">
        <v>41</v>
      </c>
    </row>
    <row r="29575" spans="1:11" x14ac:dyDescent="0.25">
      <c r="A29575">
        <v>29630</v>
      </c>
      <c r="B29575" s="1">
        <v>44978</v>
      </c>
      <c r="C29575" s="2">
        <v>0.85050925925925935</v>
      </c>
      <c r="D29575">
        <v>1</v>
      </c>
      <c r="E29575">
        <v>8</v>
      </c>
      <c r="F29575" s="3" t="s">
        <v>38</v>
      </c>
      <c r="G29575">
        <v>52</v>
      </c>
      <c r="H29575">
        <v>2.5</v>
      </c>
      <c r="I29575" s="3" t="s">
        <v>15</v>
      </c>
      <c r="J29575" s="3" t="s">
        <v>16</v>
      </c>
      <c r="K29575" s="3" t="s">
        <v>81</v>
      </c>
    </row>
    <row r="29576" spans="1:11" x14ac:dyDescent="0.25">
      <c r="A29576">
        <v>29631</v>
      </c>
      <c r="B29576" s="1">
        <v>44978</v>
      </c>
      <c r="C29576" s="2">
        <v>0.85050925925925935</v>
      </c>
      <c r="D29576">
        <v>1</v>
      </c>
      <c r="E29576">
        <v>8</v>
      </c>
      <c r="F29576" s="3" t="s">
        <v>38</v>
      </c>
      <c r="G29576">
        <v>78</v>
      </c>
      <c r="H29576">
        <v>4.5</v>
      </c>
      <c r="I29576" s="3" t="s">
        <v>23</v>
      </c>
      <c r="J29576" s="3" t="s">
        <v>24</v>
      </c>
      <c r="K29576" s="3" t="s">
        <v>59</v>
      </c>
    </row>
    <row r="29577" spans="1:11" x14ac:dyDescent="0.25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s="3" t="s">
        <v>38</v>
      </c>
      <c r="G29577">
        <v>35</v>
      </c>
      <c r="H29577">
        <v>3.1</v>
      </c>
      <c r="I29577" s="3" t="s">
        <v>12</v>
      </c>
      <c r="J29577" s="3" t="s">
        <v>65</v>
      </c>
      <c r="K29577" s="3" t="s">
        <v>74</v>
      </c>
    </row>
    <row r="29578" spans="1:11" x14ac:dyDescent="0.25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s="3" t="s">
        <v>38</v>
      </c>
      <c r="G29578">
        <v>75</v>
      </c>
      <c r="H29578">
        <v>3.5</v>
      </c>
      <c r="I29578" s="3" t="s">
        <v>23</v>
      </c>
      <c r="J29578" s="3" t="s">
        <v>48</v>
      </c>
      <c r="K29578" s="3" t="s">
        <v>78</v>
      </c>
    </row>
    <row r="29579" spans="1:11" x14ac:dyDescent="0.25">
      <c r="A29579">
        <v>29634</v>
      </c>
      <c r="B29579" s="1">
        <v>44978</v>
      </c>
      <c r="C29579" s="2">
        <v>0.85870370370370375</v>
      </c>
      <c r="D29579">
        <v>1</v>
      </c>
      <c r="E29579">
        <v>8</v>
      </c>
      <c r="F29579" s="3" t="s">
        <v>38</v>
      </c>
      <c r="G29579">
        <v>40</v>
      </c>
      <c r="H29579">
        <v>3.75</v>
      </c>
      <c r="I29579" s="3" t="s">
        <v>12</v>
      </c>
      <c r="J29579" s="3" t="s">
        <v>27</v>
      </c>
      <c r="K29579" s="3" t="s">
        <v>44</v>
      </c>
    </row>
    <row r="29580" spans="1:11" x14ac:dyDescent="0.25">
      <c r="A29580">
        <v>29635</v>
      </c>
      <c r="B29580" s="1">
        <v>44978</v>
      </c>
      <c r="C29580" s="2">
        <v>0.85870370370370375</v>
      </c>
      <c r="D29580">
        <v>2</v>
      </c>
      <c r="E29580">
        <v>8</v>
      </c>
      <c r="F29580" s="3" t="s">
        <v>38</v>
      </c>
      <c r="G29580">
        <v>65</v>
      </c>
      <c r="H29580">
        <v>0.8</v>
      </c>
      <c r="I29580" s="3" t="s">
        <v>83</v>
      </c>
      <c r="J29580" s="3" t="s">
        <v>95</v>
      </c>
      <c r="K29580" s="3" t="s">
        <v>96</v>
      </c>
    </row>
    <row r="29581" spans="1:11" x14ac:dyDescent="0.25">
      <c r="A29581">
        <v>29636</v>
      </c>
      <c r="B29581" s="1">
        <v>44978</v>
      </c>
      <c r="C29581" s="2">
        <v>0.86438657407407415</v>
      </c>
      <c r="D29581">
        <v>2</v>
      </c>
      <c r="E29581">
        <v>8</v>
      </c>
      <c r="F29581" s="3" t="s">
        <v>38</v>
      </c>
      <c r="G29581">
        <v>22</v>
      </c>
      <c r="H29581">
        <v>2</v>
      </c>
      <c r="I29581" s="3" t="s">
        <v>12</v>
      </c>
      <c r="J29581" s="3" t="s">
        <v>21</v>
      </c>
      <c r="K29581" s="3" t="s">
        <v>22</v>
      </c>
    </row>
    <row r="29582" spans="1:11" x14ac:dyDescent="0.25">
      <c r="A29582">
        <v>29637</v>
      </c>
      <c r="B29582" s="1">
        <v>44978</v>
      </c>
      <c r="C29582" s="2">
        <v>0.86438657407407415</v>
      </c>
      <c r="D29582">
        <v>1</v>
      </c>
      <c r="E29582">
        <v>8</v>
      </c>
      <c r="F29582" s="3" t="s">
        <v>38</v>
      </c>
      <c r="G29582">
        <v>75</v>
      </c>
      <c r="H29582">
        <v>3.5</v>
      </c>
      <c r="I29582" s="3" t="s">
        <v>23</v>
      </c>
      <c r="J29582" s="3" t="s">
        <v>48</v>
      </c>
      <c r="K29582" s="3" t="s">
        <v>78</v>
      </c>
    </row>
    <row r="29583" spans="1:11" x14ac:dyDescent="0.25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s="3" t="s">
        <v>38</v>
      </c>
      <c r="G29583">
        <v>27</v>
      </c>
      <c r="H29583">
        <v>3.5</v>
      </c>
      <c r="I29583" s="3" t="s">
        <v>12</v>
      </c>
      <c r="J29583" s="3" t="s">
        <v>51</v>
      </c>
      <c r="K29583" s="3" t="s">
        <v>53</v>
      </c>
    </row>
    <row r="29584" spans="1:11" x14ac:dyDescent="0.25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s="3" t="s">
        <v>38</v>
      </c>
      <c r="G29584">
        <v>27</v>
      </c>
      <c r="H29584">
        <v>3.5</v>
      </c>
      <c r="I29584" s="3" t="s">
        <v>12</v>
      </c>
      <c r="J29584" s="3" t="s">
        <v>51</v>
      </c>
      <c r="K29584" s="3" t="s">
        <v>53</v>
      </c>
    </row>
    <row r="29585" spans="1:11" x14ac:dyDescent="0.25">
      <c r="A29585">
        <v>29640</v>
      </c>
      <c r="B29585" s="1">
        <v>44979</v>
      </c>
      <c r="C29585" s="2">
        <v>0.25143518518518526</v>
      </c>
      <c r="D29585">
        <v>1</v>
      </c>
      <c r="E29585">
        <v>5</v>
      </c>
      <c r="F29585" s="3" t="s">
        <v>11</v>
      </c>
      <c r="G29585">
        <v>45</v>
      </c>
      <c r="H29585">
        <v>3</v>
      </c>
      <c r="I29585" s="3" t="s">
        <v>15</v>
      </c>
      <c r="J29585" s="3" t="s">
        <v>39</v>
      </c>
      <c r="K29585" s="3" t="s">
        <v>47</v>
      </c>
    </row>
    <row r="29586" spans="1:11" x14ac:dyDescent="0.25">
      <c r="A29586">
        <v>29641</v>
      </c>
      <c r="B29586" s="1">
        <v>44979</v>
      </c>
      <c r="C29586" s="2">
        <v>0.25149305555555546</v>
      </c>
      <c r="D29586">
        <v>3</v>
      </c>
      <c r="E29586">
        <v>5</v>
      </c>
      <c r="F29586" s="3" t="s">
        <v>11</v>
      </c>
      <c r="G29586">
        <v>38</v>
      </c>
      <c r="H29586">
        <v>3.75</v>
      </c>
      <c r="I29586" s="3" t="s">
        <v>12</v>
      </c>
      <c r="J29586" s="3" t="s">
        <v>27</v>
      </c>
      <c r="K29586" s="3" t="s">
        <v>50</v>
      </c>
    </row>
    <row r="29587" spans="1:11" x14ac:dyDescent="0.25">
      <c r="A29587">
        <v>29642</v>
      </c>
      <c r="B29587" s="1">
        <v>44979</v>
      </c>
      <c r="C29587" s="2">
        <v>0.25149305555555546</v>
      </c>
      <c r="D29587">
        <v>2</v>
      </c>
      <c r="E29587">
        <v>5</v>
      </c>
      <c r="F29587" s="3" t="s">
        <v>11</v>
      </c>
      <c r="G29587">
        <v>65</v>
      </c>
      <c r="H29587">
        <v>0.8</v>
      </c>
      <c r="I29587" s="3" t="s">
        <v>83</v>
      </c>
      <c r="J29587" s="3" t="s">
        <v>95</v>
      </c>
      <c r="K29587" s="3" t="s">
        <v>96</v>
      </c>
    </row>
    <row r="29588" spans="1:11" x14ac:dyDescent="0.25">
      <c r="A29588">
        <v>29643</v>
      </c>
      <c r="B29588" s="1">
        <v>44979</v>
      </c>
      <c r="C29588" s="2">
        <v>0.25149305555555546</v>
      </c>
      <c r="D29588">
        <v>1</v>
      </c>
      <c r="E29588">
        <v>5</v>
      </c>
      <c r="F29588" s="3" t="s">
        <v>11</v>
      </c>
      <c r="G29588">
        <v>73</v>
      </c>
      <c r="H29588">
        <v>3.75</v>
      </c>
      <c r="I29588" s="3" t="s">
        <v>23</v>
      </c>
      <c r="J29588" s="3" t="s">
        <v>48</v>
      </c>
      <c r="K29588" s="3" t="s">
        <v>76</v>
      </c>
    </row>
    <row r="29589" spans="1:11" x14ac:dyDescent="0.25">
      <c r="A29589">
        <v>29644</v>
      </c>
      <c r="B29589" s="1">
        <v>44979</v>
      </c>
      <c r="C29589" s="2">
        <v>0.25230324074074084</v>
      </c>
      <c r="D29589">
        <v>1</v>
      </c>
      <c r="E29589">
        <v>5</v>
      </c>
      <c r="F29589" s="3" t="s">
        <v>11</v>
      </c>
      <c r="G29589">
        <v>44</v>
      </c>
      <c r="H29589">
        <v>2.5</v>
      </c>
      <c r="I29589" s="3" t="s">
        <v>15</v>
      </c>
      <c r="J29589" s="3" t="s">
        <v>39</v>
      </c>
      <c r="K29589" s="3" t="s">
        <v>60</v>
      </c>
    </row>
    <row r="29590" spans="1:11" x14ac:dyDescent="0.25">
      <c r="A29590">
        <v>29645</v>
      </c>
      <c r="B29590" s="1">
        <v>44979</v>
      </c>
      <c r="C29590" s="2">
        <v>0.25230324074074084</v>
      </c>
      <c r="D29590">
        <v>1</v>
      </c>
      <c r="E29590">
        <v>5</v>
      </c>
      <c r="F29590" s="3" t="s">
        <v>11</v>
      </c>
      <c r="G29590">
        <v>70</v>
      </c>
      <c r="H29590">
        <v>3.25</v>
      </c>
      <c r="I29590" s="3" t="s">
        <v>23</v>
      </c>
      <c r="J29590" s="3" t="s">
        <v>24</v>
      </c>
      <c r="K29590" s="3" t="s">
        <v>75</v>
      </c>
    </row>
    <row r="29591" spans="1:11" x14ac:dyDescent="0.25">
      <c r="A29591">
        <v>29646</v>
      </c>
      <c r="B29591" s="1">
        <v>44979</v>
      </c>
      <c r="C29591" s="2">
        <v>0.25487268518518524</v>
      </c>
      <c r="D29591">
        <v>2</v>
      </c>
      <c r="E29591">
        <v>5</v>
      </c>
      <c r="F29591" s="3" t="s">
        <v>11</v>
      </c>
      <c r="G29591">
        <v>31</v>
      </c>
      <c r="H29591">
        <v>2.2000000000000002</v>
      </c>
      <c r="I29591" s="3" t="s">
        <v>12</v>
      </c>
      <c r="J29591" s="3" t="s">
        <v>13</v>
      </c>
      <c r="K29591" s="3" t="s">
        <v>79</v>
      </c>
    </row>
    <row r="29592" spans="1:11" x14ac:dyDescent="0.25">
      <c r="A29592">
        <v>29647</v>
      </c>
      <c r="B29592" s="1">
        <v>44979</v>
      </c>
      <c r="C29592" s="2">
        <v>0.25684027777777785</v>
      </c>
      <c r="D29592">
        <v>1</v>
      </c>
      <c r="E29592">
        <v>5</v>
      </c>
      <c r="F29592" s="3" t="s">
        <v>11</v>
      </c>
      <c r="G29592">
        <v>87</v>
      </c>
      <c r="H29592">
        <v>3</v>
      </c>
      <c r="I29592" s="3" t="s">
        <v>12</v>
      </c>
      <c r="J29592" s="3" t="s">
        <v>27</v>
      </c>
      <c r="K29592" s="3" t="s">
        <v>34</v>
      </c>
    </row>
    <row r="29593" spans="1:11" x14ac:dyDescent="0.25">
      <c r="A29593">
        <v>29648</v>
      </c>
      <c r="B29593" s="1">
        <v>44979</v>
      </c>
      <c r="C29593" s="2">
        <v>0.25684027777777785</v>
      </c>
      <c r="D29593">
        <v>1</v>
      </c>
      <c r="E29593">
        <v>5</v>
      </c>
      <c r="F29593" s="3" t="s">
        <v>11</v>
      </c>
      <c r="G29593">
        <v>77</v>
      </c>
      <c r="H29593">
        <v>3</v>
      </c>
      <c r="I29593" s="3" t="s">
        <v>23</v>
      </c>
      <c r="J29593" s="3" t="s">
        <v>24</v>
      </c>
      <c r="K29593" s="3" t="s">
        <v>25</v>
      </c>
    </row>
    <row r="29594" spans="1:11" x14ac:dyDescent="0.25">
      <c r="A29594">
        <v>29649</v>
      </c>
      <c r="B29594" s="1">
        <v>44979</v>
      </c>
      <c r="C29594" s="2">
        <v>0.2610069444444445</v>
      </c>
      <c r="D29594">
        <v>1</v>
      </c>
      <c r="E29594">
        <v>5</v>
      </c>
      <c r="F29594" s="3" t="s">
        <v>11</v>
      </c>
      <c r="G29594">
        <v>57</v>
      </c>
      <c r="H29594">
        <v>3.1</v>
      </c>
      <c r="I29594" s="3" t="s">
        <v>15</v>
      </c>
      <c r="J29594" s="3" t="s">
        <v>16</v>
      </c>
      <c r="K29594" s="3" t="s">
        <v>17</v>
      </c>
    </row>
    <row r="29595" spans="1:11" x14ac:dyDescent="0.25">
      <c r="A29595">
        <v>29650</v>
      </c>
      <c r="B29595" s="1">
        <v>44979</v>
      </c>
      <c r="C29595" s="2">
        <v>0.2610069444444445</v>
      </c>
      <c r="D29595">
        <v>1</v>
      </c>
      <c r="E29595">
        <v>5</v>
      </c>
      <c r="F29595" s="3" t="s">
        <v>11</v>
      </c>
      <c r="G29595">
        <v>73</v>
      </c>
      <c r="H29595">
        <v>3.75</v>
      </c>
      <c r="I29595" s="3" t="s">
        <v>23</v>
      </c>
      <c r="J29595" s="3" t="s">
        <v>48</v>
      </c>
      <c r="K29595" s="3" t="s">
        <v>76</v>
      </c>
    </row>
    <row r="29596" spans="1:11" x14ac:dyDescent="0.25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s="3" t="s">
        <v>11</v>
      </c>
      <c r="G29596">
        <v>43</v>
      </c>
      <c r="H29596">
        <v>3</v>
      </c>
      <c r="I29596" s="3" t="s">
        <v>15</v>
      </c>
      <c r="J29596" s="3" t="s">
        <v>39</v>
      </c>
      <c r="K29596" s="3" t="s">
        <v>45</v>
      </c>
    </row>
    <row r="29597" spans="1:11" x14ac:dyDescent="0.25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s="3" t="s">
        <v>11</v>
      </c>
      <c r="G29597">
        <v>76</v>
      </c>
      <c r="H29597">
        <v>3.5</v>
      </c>
      <c r="I29597" s="3" t="s">
        <v>23</v>
      </c>
      <c r="J29597" s="3" t="s">
        <v>42</v>
      </c>
      <c r="K29597" s="3" t="s">
        <v>46</v>
      </c>
    </row>
    <row r="29598" spans="1:11" x14ac:dyDescent="0.25">
      <c r="A29598">
        <v>29653</v>
      </c>
      <c r="B29598" s="1">
        <v>44979</v>
      </c>
      <c r="C29598" s="2">
        <v>0.26806712962962953</v>
      </c>
      <c r="D29598">
        <v>2</v>
      </c>
      <c r="E29598">
        <v>5</v>
      </c>
      <c r="F29598" s="3" t="s">
        <v>11</v>
      </c>
      <c r="G29598">
        <v>87</v>
      </c>
      <c r="H29598">
        <v>3</v>
      </c>
      <c r="I29598" s="3" t="s">
        <v>12</v>
      </c>
      <c r="J29598" s="3" t="s">
        <v>27</v>
      </c>
      <c r="K29598" s="3" t="s">
        <v>34</v>
      </c>
    </row>
    <row r="29599" spans="1:11" x14ac:dyDescent="0.25">
      <c r="A29599">
        <v>29654</v>
      </c>
      <c r="B29599" s="1">
        <v>44979</v>
      </c>
      <c r="C29599" s="2">
        <v>0.26806712962962953</v>
      </c>
      <c r="D29599">
        <v>1</v>
      </c>
      <c r="E29599">
        <v>5</v>
      </c>
      <c r="F29599" s="3" t="s">
        <v>11</v>
      </c>
      <c r="G29599">
        <v>75</v>
      </c>
      <c r="H29599">
        <v>3.5</v>
      </c>
      <c r="I29599" s="3" t="s">
        <v>23</v>
      </c>
      <c r="J29599" s="3" t="s">
        <v>48</v>
      </c>
      <c r="K29599" s="3" t="s">
        <v>78</v>
      </c>
    </row>
    <row r="29600" spans="1:11" x14ac:dyDescent="0.25">
      <c r="A29600">
        <v>29655</v>
      </c>
      <c r="B29600" s="1">
        <v>44979</v>
      </c>
      <c r="C29600" s="2">
        <v>0.2704861111111112</v>
      </c>
      <c r="D29600">
        <v>1</v>
      </c>
      <c r="E29600">
        <v>5</v>
      </c>
      <c r="F29600" s="3" t="s">
        <v>11</v>
      </c>
      <c r="G29600">
        <v>24</v>
      </c>
      <c r="H29600">
        <v>3</v>
      </c>
      <c r="I29600" s="3" t="s">
        <v>12</v>
      </c>
      <c r="J29600" s="3" t="s">
        <v>21</v>
      </c>
      <c r="K29600" s="3" t="s">
        <v>57</v>
      </c>
    </row>
    <row r="29601" spans="1:11" x14ac:dyDescent="0.25">
      <c r="A29601">
        <v>29656</v>
      </c>
      <c r="B29601" s="1">
        <v>44979</v>
      </c>
      <c r="C29601" s="2">
        <v>0.27243055555555551</v>
      </c>
      <c r="D29601">
        <v>2</v>
      </c>
      <c r="E29601">
        <v>5</v>
      </c>
      <c r="F29601" s="3" t="s">
        <v>11</v>
      </c>
      <c r="G29601">
        <v>44</v>
      </c>
      <c r="H29601">
        <v>2.5</v>
      </c>
      <c r="I29601" s="3" t="s">
        <v>15</v>
      </c>
      <c r="J29601" s="3" t="s">
        <v>39</v>
      </c>
      <c r="K29601" s="3" t="s">
        <v>60</v>
      </c>
    </row>
    <row r="29602" spans="1:11" x14ac:dyDescent="0.25">
      <c r="A29602">
        <v>29657</v>
      </c>
      <c r="B29602" s="1">
        <v>44979</v>
      </c>
      <c r="C29602" s="2">
        <v>0.27302083333333327</v>
      </c>
      <c r="D29602">
        <v>1</v>
      </c>
      <c r="E29602">
        <v>8</v>
      </c>
      <c r="F29602" s="3" t="s">
        <v>38</v>
      </c>
      <c r="G29602">
        <v>55</v>
      </c>
      <c r="H29602">
        <v>4</v>
      </c>
      <c r="I29602" s="3" t="s">
        <v>15</v>
      </c>
      <c r="J29602" s="3" t="s">
        <v>16</v>
      </c>
      <c r="K29602" s="3" t="s">
        <v>56</v>
      </c>
    </row>
    <row r="29603" spans="1:11" x14ac:dyDescent="0.25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s="3" t="s">
        <v>38</v>
      </c>
      <c r="G29603">
        <v>22</v>
      </c>
      <c r="H29603">
        <v>2</v>
      </c>
      <c r="I29603" s="3" t="s">
        <v>12</v>
      </c>
      <c r="J29603" s="3" t="s">
        <v>21</v>
      </c>
      <c r="K29603" s="3" t="s">
        <v>22</v>
      </c>
    </row>
    <row r="29604" spans="1:11" x14ac:dyDescent="0.25">
      <c r="A29604">
        <v>29659</v>
      </c>
      <c r="B29604" s="1">
        <v>44979</v>
      </c>
      <c r="C29604" s="2">
        <v>0.27451388888888895</v>
      </c>
      <c r="D29604">
        <v>1</v>
      </c>
      <c r="E29604">
        <v>5</v>
      </c>
      <c r="F29604" s="3" t="s">
        <v>11</v>
      </c>
      <c r="G29604">
        <v>29</v>
      </c>
      <c r="H29604">
        <v>2.5</v>
      </c>
      <c r="I29604" s="3" t="s">
        <v>12</v>
      </c>
      <c r="J29604" s="3" t="s">
        <v>13</v>
      </c>
      <c r="K29604" s="3" t="s">
        <v>54</v>
      </c>
    </row>
    <row r="29605" spans="1:11" x14ac:dyDescent="0.25">
      <c r="A29605">
        <v>29660</v>
      </c>
      <c r="B29605" s="1">
        <v>44979</v>
      </c>
      <c r="C29605" s="2">
        <v>0.27508101851851863</v>
      </c>
      <c r="D29605">
        <v>2</v>
      </c>
      <c r="E29605">
        <v>8</v>
      </c>
      <c r="F29605" s="3" t="s">
        <v>38</v>
      </c>
      <c r="G29605">
        <v>29</v>
      </c>
      <c r="H29605">
        <v>2.5</v>
      </c>
      <c r="I29605" s="3" t="s">
        <v>12</v>
      </c>
      <c r="J29605" s="3" t="s">
        <v>13</v>
      </c>
      <c r="K29605" s="3" t="s">
        <v>54</v>
      </c>
    </row>
    <row r="29606" spans="1:11" x14ac:dyDescent="0.25">
      <c r="A29606">
        <v>29661</v>
      </c>
      <c r="B29606" s="1">
        <v>44979</v>
      </c>
      <c r="C29606" s="2">
        <v>0.27530092592592603</v>
      </c>
      <c r="D29606">
        <v>1</v>
      </c>
      <c r="E29606">
        <v>8</v>
      </c>
      <c r="F29606" s="3" t="s">
        <v>38</v>
      </c>
      <c r="G29606">
        <v>58</v>
      </c>
      <c r="H29606">
        <v>3.5</v>
      </c>
      <c r="I29606" s="3" t="s">
        <v>18</v>
      </c>
      <c r="J29606" s="3" t="s">
        <v>19</v>
      </c>
      <c r="K29606" s="3" t="s">
        <v>29</v>
      </c>
    </row>
    <row r="29607" spans="1:11" x14ac:dyDescent="0.25">
      <c r="A29607">
        <v>29662</v>
      </c>
      <c r="B29607" s="1">
        <v>44979</v>
      </c>
      <c r="C29607" s="2">
        <v>0.2786805555555556</v>
      </c>
      <c r="D29607">
        <v>1</v>
      </c>
      <c r="E29607">
        <v>8</v>
      </c>
      <c r="F29607" s="3" t="s">
        <v>38</v>
      </c>
      <c r="G29607">
        <v>27</v>
      </c>
      <c r="H29607">
        <v>3.5</v>
      </c>
      <c r="I29607" s="3" t="s">
        <v>12</v>
      </c>
      <c r="J29607" s="3" t="s">
        <v>51</v>
      </c>
      <c r="K29607" s="3" t="s">
        <v>53</v>
      </c>
    </row>
    <row r="29608" spans="1:11" x14ac:dyDescent="0.25">
      <c r="A29608">
        <v>29663</v>
      </c>
      <c r="B29608" s="1">
        <v>44979</v>
      </c>
      <c r="C29608" s="2">
        <v>0.2801273148148149</v>
      </c>
      <c r="D29608">
        <v>1</v>
      </c>
      <c r="E29608">
        <v>8</v>
      </c>
      <c r="F29608" s="3" t="s">
        <v>38</v>
      </c>
      <c r="G29608">
        <v>48</v>
      </c>
      <c r="H29608">
        <v>2.5</v>
      </c>
      <c r="I29608" s="3" t="s">
        <v>15</v>
      </c>
      <c r="J29608" s="3" t="s">
        <v>32</v>
      </c>
      <c r="K29608" s="3" t="s">
        <v>61</v>
      </c>
    </row>
    <row r="29609" spans="1:11" x14ac:dyDescent="0.25">
      <c r="A29609">
        <v>29664</v>
      </c>
      <c r="B29609" s="1">
        <v>44979</v>
      </c>
      <c r="C29609" s="2">
        <v>0.28024305555555551</v>
      </c>
      <c r="D29609">
        <v>2</v>
      </c>
      <c r="E29609">
        <v>8</v>
      </c>
      <c r="F29609" s="3" t="s">
        <v>38</v>
      </c>
      <c r="G29609">
        <v>41</v>
      </c>
      <c r="H29609">
        <v>4.25</v>
      </c>
      <c r="I29609" s="3" t="s">
        <v>12</v>
      </c>
      <c r="J29609" s="3" t="s">
        <v>27</v>
      </c>
      <c r="K29609" s="3" t="s">
        <v>70</v>
      </c>
    </row>
    <row r="29610" spans="1:11" x14ac:dyDescent="0.25">
      <c r="A29610">
        <v>29665</v>
      </c>
      <c r="B29610" s="1">
        <v>44979</v>
      </c>
      <c r="C29610" s="2">
        <v>0.2817708333333333</v>
      </c>
      <c r="D29610">
        <v>2</v>
      </c>
      <c r="E29610">
        <v>5</v>
      </c>
      <c r="F29610" s="3" t="s">
        <v>11</v>
      </c>
      <c r="G29610">
        <v>53</v>
      </c>
      <c r="H29610">
        <v>3</v>
      </c>
      <c r="I29610" s="3" t="s">
        <v>15</v>
      </c>
      <c r="J29610" s="3" t="s">
        <v>16</v>
      </c>
      <c r="K29610" s="3" t="s">
        <v>69</v>
      </c>
    </row>
    <row r="29611" spans="1:11" x14ac:dyDescent="0.25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s="3" t="s">
        <v>11</v>
      </c>
      <c r="G29611">
        <v>23</v>
      </c>
      <c r="H29611">
        <v>2.5</v>
      </c>
      <c r="I29611" s="3" t="s">
        <v>12</v>
      </c>
      <c r="J29611" s="3" t="s">
        <v>21</v>
      </c>
      <c r="K29611" s="3" t="s">
        <v>62</v>
      </c>
    </row>
    <row r="29612" spans="1:11" x14ac:dyDescent="0.25">
      <c r="A29612">
        <v>29667</v>
      </c>
      <c r="B29612" s="1">
        <v>44979</v>
      </c>
      <c r="C29612" s="2">
        <v>0.2846643518518519</v>
      </c>
      <c r="D29612">
        <v>1</v>
      </c>
      <c r="E29612">
        <v>8</v>
      </c>
      <c r="F29612" s="3" t="s">
        <v>38</v>
      </c>
      <c r="G29612">
        <v>24</v>
      </c>
      <c r="H29612">
        <v>3</v>
      </c>
      <c r="I29612" s="3" t="s">
        <v>12</v>
      </c>
      <c r="J29612" s="3" t="s">
        <v>21</v>
      </c>
      <c r="K29612" s="3" t="s">
        <v>57</v>
      </c>
    </row>
    <row r="29613" spans="1:11" x14ac:dyDescent="0.25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s="3" t="s">
        <v>38</v>
      </c>
      <c r="G29613">
        <v>26</v>
      </c>
      <c r="H29613">
        <v>3</v>
      </c>
      <c r="I29613" s="3" t="s">
        <v>12</v>
      </c>
      <c r="J29613" s="3" t="s">
        <v>51</v>
      </c>
      <c r="K29613" s="3" t="s">
        <v>52</v>
      </c>
    </row>
    <row r="29614" spans="1:11" x14ac:dyDescent="0.25">
      <c r="A29614">
        <v>29669</v>
      </c>
      <c r="B29614" s="1">
        <v>44979</v>
      </c>
      <c r="C29614" s="2">
        <v>0.28890046296296301</v>
      </c>
      <c r="D29614">
        <v>2</v>
      </c>
      <c r="E29614">
        <v>8</v>
      </c>
      <c r="F29614" s="3" t="s">
        <v>38</v>
      </c>
      <c r="G29614">
        <v>37</v>
      </c>
      <c r="H29614">
        <v>3</v>
      </c>
      <c r="I29614" s="3" t="s">
        <v>12</v>
      </c>
      <c r="J29614" s="3" t="s">
        <v>27</v>
      </c>
      <c r="K29614" s="3" t="s">
        <v>71</v>
      </c>
    </row>
    <row r="29615" spans="1:11" x14ac:dyDescent="0.25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s="3" t="s">
        <v>38</v>
      </c>
      <c r="G29615">
        <v>44</v>
      </c>
      <c r="H29615">
        <v>2.5</v>
      </c>
      <c r="I29615" s="3" t="s">
        <v>15</v>
      </c>
      <c r="J29615" s="3" t="s">
        <v>39</v>
      </c>
      <c r="K29615" s="3" t="s">
        <v>60</v>
      </c>
    </row>
    <row r="29616" spans="1:11" x14ac:dyDescent="0.25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s="3" t="s">
        <v>38</v>
      </c>
      <c r="G29616">
        <v>30</v>
      </c>
      <c r="H29616">
        <v>3</v>
      </c>
      <c r="I29616" s="3" t="s">
        <v>12</v>
      </c>
      <c r="J29616" s="3" t="s">
        <v>13</v>
      </c>
      <c r="K29616" s="3" t="s">
        <v>82</v>
      </c>
    </row>
    <row r="29617" spans="1:11" x14ac:dyDescent="0.25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s="3" t="s">
        <v>38</v>
      </c>
      <c r="G29617">
        <v>49</v>
      </c>
      <c r="H29617">
        <v>3</v>
      </c>
      <c r="I29617" s="3" t="s">
        <v>15</v>
      </c>
      <c r="J29617" s="3" t="s">
        <v>32</v>
      </c>
      <c r="K29617" s="3" t="s">
        <v>80</v>
      </c>
    </row>
    <row r="29618" spans="1:11" x14ac:dyDescent="0.25">
      <c r="A29618">
        <v>29673</v>
      </c>
      <c r="B29618" s="1">
        <v>44979</v>
      </c>
      <c r="C29618" s="2">
        <v>0.29078703703703712</v>
      </c>
      <c r="D29618">
        <v>1</v>
      </c>
      <c r="E29618">
        <v>8</v>
      </c>
      <c r="F29618" s="3" t="s">
        <v>38</v>
      </c>
      <c r="G29618">
        <v>57</v>
      </c>
      <c r="H29618">
        <v>3.1</v>
      </c>
      <c r="I29618" s="3" t="s">
        <v>15</v>
      </c>
      <c r="J29618" s="3" t="s">
        <v>16</v>
      </c>
      <c r="K29618" s="3" t="s">
        <v>17</v>
      </c>
    </row>
    <row r="29619" spans="1:11" x14ac:dyDescent="0.25">
      <c r="A29619">
        <v>29674</v>
      </c>
      <c r="B29619" s="1">
        <v>44979</v>
      </c>
      <c r="C29619" s="2">
        <v>0.29099537037037027</v>
      </c>
      <c r="D29619">
        <v>2</v>
      </c>
      <c r="E29619">
        <v>8</v>
      </c>
      <c r="F29619" s="3" t="s">
        <v>38</v>
      </c>
      <c r="G29619">
        <v>57</v>
      </c>
      <c r="H29619">
        <v>3.1</v>
      </c>
      <c r="I29619" s="3" t="s">
        <v>15</v>
      </c>
      <c r="J29619" s="3" t="s">
        <v>16</v>
      </c>
      <c r="K29619" s="3" t="s">
        <v>17</v>
      </c>
    </row>
    <row r="29620" spans="1:11" x14ac:dyDescent="0.25">
      <c r="A29620">
        <v>29675</v>
      </c>
      <c r="B29620" s="1">
        <v>44979</v>
      </c>
      <c r="C29620" s="2">
        <v>0.29309027777777774</v>
      </c>
      <c r="D29620">
        <v>2</v>
      </c>
      <c r="E29620">
        <v>5</v>
      </c>
      <c r="F29620" s="3" t="s">
        <v>11</v>
      </c>
      <c r="G29620">
        <v>30</v>
      </c>
      <c r="H29620">
        <v>3</v>
      </c>
      <c r="I29620" s="3" t="s">
        <v>12</v>
      </c>
      <c r="J29620" s="3" t="s">
        <v>13</v>
      </c>
      <c r="K29620" s="3" t="s">
        <v>82</v>
      </c>
    </row>
    <row r="29621" spans="1:11" x14ac:dyDescent="0.25">
      <c r="A29621">
        <v>29676</v>
      </c>
      <c r="B29621" s="1">
        <v>44979</v>
      </c>
      <c r="C29621" s="2">
        <v>0.29328703703703707</v>
      </c>
      <c r="D29621">
        <v>2</v>
      </c>
      <c r="E29621">
        <v>5</v>
      </c>
      <c r="F29621" s="3" t="s">
        <v>11</v>
      </c>
      <c r="G29621">
        <v>60</v>
      </c>
      <c r="H29621">
        <v>3.75</v>
      </c>
      <c r="I29621" s="3" t="s">
        <v>18</v>
      </c>
      <c r="J29621" s="3" t="s">
        <v>19</v>
      </c>
      <c r="K29621" s="3" t="s">
        <v>58</v>
      </c>
    </row>
    <row r="29622" spans="1:11" x14ac:dyDescent="0.25">
      <c r="A29622">
        <v>29677</v>
      </c>
      <c r="B29622" s="1">
        <v>44979</v>
      </c>
      <c r="C29622" s="2">
        <v>0.29362268518518508</v>
      </c>
      <c r="D29622">
        <v>3</v>
      </c>
      <c r="E29622">
        <v>5</v>
      </c>
      <c r="F29622" s="3" t="s">
        <v>11</v>
      </c>
      <c r="G29622">
        <v>53</v>
      </c>
      <c r="H29622">
        <v>3</v>
      </c>
      <c r="I29622" s="3" t="s">
        <v>15</v>
      </c>
      <c r="J29622" s="3" t="s">
        <v>16</v>
      </c>
      <c r="K29622" s="3" t="s">
        <v>69</v>
      </c>
    </row>
    <row r="29623" spans="1:11" x14ac:dyDescent="0.25">
      <c r="A29623">
        <v>29678</v>
      </c>
      <c r="B29623" s="1">
        <v>44979</v>
      </c>
      <c r="C29623" s="2">
        <v>0.29493055555555547</v>
      </c>
      <c r="D29623">
        <v>1</v>
      </c>
      <c r="E29623">
        <v>3</v>
      </c>
      <c r="F29623" s="3" t="s">
        <v>77</v>
      </c>
      <c r="G29623">
        <v>29</v>
      </c>
      <c r="H29623">
        <v>2.5</v>
      </c>
      <c r="I29623" s="3" t="s">
        <v>12</v>
      </c>
      <c r="J29623" s="3" t="s">
        <v>13</v>
      </c>
      <c r="K29623" s="3" t="s">
        <v>54</v>
      </c>
    </row>
    <row r="29624" spans="1:11" x14ac:dyDescent="0.25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s="3" t="s">
        <v>11</v>
      </c>
      <c r="G29624">
        <v>22</v>
      </c>
      <c r="H29624">
        <v>2</v>
      </c>
      <c r="I29624" s="3" t="s">
        <v>12</v>
      </c>
      <c r="J29624" s="3" t="s">
        <v>21</v>
      </c>
      <c r="K29624" s="3" t="s">
        <v>22</v>
      </c>
    </row>
    <row r="29625" spans="1:11" x14ac:dyDescent="0.25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s="3" t="s">
        <v>11</v>
      </c>
      <c r="G29625">
        <v>71</v>
      </c>
      <c r="H29625">
        <v>3.75</v>
      </c>
      <c r="I29625" s="3" t="s">
        <v>23</v>
      </c>
      <c r="J29625" s="3" t="s">
        <v>48</v>
      </c>
      <c r="K29625" s="3" t="s">
        <v>49</v>
      </c>
    </row>
    <row r="29626" spans="1:11" x14ac:dyDescent="0.25">
      <c r="A29626">
        <v>29681</v>
      </c>
      <c r="B29626" s="1">
        <v>44979</v>
      </c>
      <c r="C29626" s="2">
        <v>0.2957291666666666</v>
      </c>
      <c r="D29626">
        <v>1</v>
      </c>
      <c r="E29626">
        <v>5</v>
      </c>
      <c r="F29626" s="3" t="s">
        <v>11</v>
      </c>
      <c r="G29626">
        <v>87</v>
      </c>
      <c r="H29626">
        <v>3</v>
      </c>
      <c r="I29626" s="3" t="s">
        <v>12</v>
      </c>
      <c r="J29626" s="3" t="s">
        <v>27</v>
      </c>
      <c r="K29626" s="3" t="s">
        <v>34</v>
      </c>
    </row>
    <row r="29627" spans="1:11" x14ac:dyDescent="0.25">
      <c r="A29627">
        <v>29682</v>
      </c>
      <c r="B29627" s="1">
        <v>44979</v>
      </c>
      <c r="C29627" s="2">
        <v>0.29768518518518516</v>
      </c>
      <c r="D29627">
        <v>2</v>
      </c>
      <c r="E29627">
        <v>3</v>
      </c>
      <c r="F29627" s="3" t="s">
        <v>77</v>
      </c>
      <c r="G29627">
        <v>54</v>
      </c>
      <c r="H29627">
        <v>2.5</v>
      </c>
      <c r="I29627" s="3" t="s">
        <v>15</v>
      </c>
      <c r="J29627" s="3" t="s">
        <v>16</v>
      </c>
      <c r="K29627" s="3" t="s">
        <v>55</v>
      </c>
    </row>
    <row r="29628" spans="1:11" x14ac:dyDescent="0.25">
      <c r="A29628">
        <v>29683</v>
      </c>
      <c r="B29628" s="1">
        <v>44979</v>
      </c>
      <c r="C29628" s="2">
        <v>0.2976967592592592</v>
      </c>
      <c r="D29628">
        <v>1</v>
      </c>
      <c r="E29628">
        <v>8</v>
      </c>
      <c r="F29628" s="3" t="s">
        <v>38</v>
      </c>
      <c r="G29628">
        <v>38</v>
      </c>
      <c r="H29628">
        <v>3.75</v>
      </c>
      <c r="I29628" s="3" t="s">
        <v>12</v>
      </c>
      <c r="J29628" s="3" t="s">
        <v>27</v>
      </c>
      <c r="K29628" s="3" t="s">
        <v>50</v>
      </c>
    </row>
    <row r="29629" spans="1:11" x14ac:dyDescent="0.25">
      <c r="A29629">
        <v>29684</v>
      </c>
      <c r="B29629" s="1">
        <v>44979</v>
      </c>
      <c r="C29629" s="2">
        <v>0.29791666666666661</v>
      </c>
      <c r="D29629">
        <v>2</v>
      </c>
      <c r="E29629">
        <v>8</v>
      </c>
      <c r="F29629" s="3" t="s">
        <v>38</v>
      </c>
      <c r="G29629">
        <v>39</v>
      </c>
      <c r="H29629">
        <v>4.25</v>
      </c>
      <c r="I29629" s="3" t="s">
        <v>12</v>
      </c>
      <c r="J29629" s="3" t="s">
        <v>27</v>
      </c>
      <c r="K29629" s="3" t="s">
        <v>28</v>
      </c>
    </row>
    <row r="29630" spans="1:11" x14ac:dyDescent="0.25">
      <c r="A29630">
        <v>29685</v>
      </c>
      <c r="B29630" s="1">
        <v>44979</v>
      </c>
      <c r="C29630" s="2">
        <v>0.298298611111111</v>
      </c>
      <c r="D29630">
        <v>3</v>
      </c>
      <c r="E29630">
        <v>5</v>
      </c>
      <c r="F29630" s="3" t="s">
        <v>11</v>
      </c>
      <c r="G29630">
        <v>52</v>
      </c>
      <c r="H29630">
        <v>2.5</v>
      </c>
      <c r="I29630" s="3" t="s">
        <v>15</v>
      </c>
      <c r="J29630" s="3" t="s">
        <v>16</v>
      </c>
      <c r="K29630" s="3" t="s">
        <v>81</v>
      </c>
    </row>
    <row r="29631" spans="1:11" x14ac:dyDescent="0.25">
      <c r="A29631">
        <v>29686</v>
      </c>
      <c r="B29631" s="1">
        <v>44979</v>
      </c>
      <c r="C29631" s="2">
        <v>0.29883101851851857</v>
      </c>
      <c r="D29631">
        <v>2</v>
      </c>
      <c r="E29631">
        <v>3</v>
      </c>
      <c r="F29631" s="3" t="s">
        <v>77</v>
      </c>
      <c r="G29631">
        <v>53</v>
      </c>
      <c r="H29631">
        <v>3</v>
      </c>
      <c r="I29631" s="3" t="s">
        <v>15</v>
      </c>
      <c r="J29631" s="3" t="s">
        <v>16</v>
      </c>
      <c r="K29631" s="3" t="s">
        <v>69</v>
      </c>
    </row>
    <row r="29632" spans="1:11" x14ac:dyDescent="0.25">
      <c r="A29632">
        <v>29687</v>
      </c>
      <c r="B29632" s="1">
        <v>44979</v>
      </c>
      <c r="C29632" s="2">
        <v>0.29902777777777767</v>
      </c>
      <c r="D29632">
        <v>1</v>
      </c>
      <c r="E29632">
        <v>8</v>
      </c>
      <c r="F29632" s="3" t="s">
        <v>38</v>
      </c>
      <c r="G29632">
        <v>79</v>
      </c>
      <c r="H29632">
        <v>3.75</v>
      </c>
      <c r="I29632" s="3" t="s">
        <v>23</v>
      </c>
      <c r="J29632" s="3" t="s">
        <v>24</v>
      </c>
      <c r="K29632" s="3" t="s">
        <v>37</v>
      </c>
    </row>
    <row r="29633" spans="1:11" x14ac:dyDescent="0.25">
      <c r="A29633">
        <v>29688</v>
      </c>
      <c r="B29633" s="1">
        <v>44979</v>
      </c>
      <c r="C29633" s="2">
        <v>0.299224537037037</v>
      </c>
      <c r="D29633">
        <v>2</v>
      </c>
      <c r="E29633">
        <v>5</v>
      </c>
      <c r="F29633" s="3" t="s">
        <v>11</v>
      </c>
      <c r="G29633">
        <v>31</v>
      </c>
      <c r="H29633">
        <v>2.2000000000000002</v>
      </c>
      <c r="I29633" s="3" t="s">
        <v>12</v>
      </c>
      <c r="J29633" s="3" t="s">
        <v>13</v>
      </c>
      <c r="K29633" s="3" t="s">
        <v>79</v>
      </c>
    </row>
    <row r="29634" spans="1:11" x14ac:dyDescent="0.25">
      <c r="A29634">
        <v>29689</v>
      </c>
      <c r="B29634" s="1">
        <v>44979</v>
      </c>
      <c r="C29634" s="2">
        <v>0.30041666666666678</v>
      </c>
      <c r="D29634">
        <v>1</v>
      </c>
      <c r="E29634">
        <v>3</v>
      </c>
      <c r="F29634" s="3" t="s">
        <v>77</v>
      </c>
      <c r="G29634">
        <v>26</v>
      </c>
      <c r="H29634">
        <v>3</v>
      </c>
      <c r="I29634" s="3" t="s">
        <v>12</v>
      </c>
      <c r="J29634" s="3" t="s">
        <v>51</v>
      </c>
      <c r="K29634" s="3" t="s">
        <v>52</v>
      </c>
    </row>
    <row r="29635" spans="1:11" x14ac:dyDescent="0.25">
      <c r="A29635">
        <v>29690</v>
      </c>
      <c r="B29635" s="1">
        <v>44979</v>
      </c>
      <c r="C29635" s="2">
        <v>0.30050925925925931</v>
      </c>
      <c r="D29635">
        <v>2</v>
      </c>
      <c r="E29635">
        <v>3</v>
      </c>
      <c r="F29635" s="3" t="s">
        <v>77</v>
      </c>
      <c r="G29635">
        <v>47</v>
      </c>
      <c r="H29635">
        <v>3</v>
      </c>
      <c r="I29635" s="3" t="s">
        <v>15</v>
      </c>
      <c r="J29635" s="3" t="s">
        <v>35</v>
      </c>
      <c r="K29635" s="3" t="s">
        <v>36</v>
      </c>
    </row>
    <row r="29636" spans="1:11" x14ac:dyDescent="0.25">
      <c r="A29636">
        <v>29691</v>
      </c>
      <c r="B29636" s="1">
        <v>44979</v>
      </c>
      <c r="C29636" s="2">
        <v>0.30063657407407418</v>
      </c>
      <c r="D29636">
        <v>1</v>
      </c>
      <c r="E29636">
        <v>3</v>
      </c>
      <c r="F29636" s="3" t="s">
        <v>77</v>
      </c>
      <c r="G29636">
        <v>35</v>
      </c>
      <c r="H29636">
        <v>3.1</v>
      </c>
      <c r="I29636" s="3" t="s">
        <v>12</v>
      </c>
      <c r="J29636" s="3" t="s">
        <v>65</v>
      </c>
      <c r="K29636" s="3" t="s">
        <v>74</v>
      </c>
    </row>
    <row r="29637" spans="1:11" x14ac:dyDescent="0.25">
      <c r="A29637">
        <v>29692</v>
      </c>
      <c r="B29637" s="1">
        <v>44979</v>
      </c>
      <c r="C29637" s="2">
        <v>0.30063657407407418</v>
      </c>
      <c r="D29637">
        <v>1</v>
      </c>
      <c r="E29637">
        <v>3</v>
      </c>
      <c r="F29637" s="3" t="s">
        <v>77</v>
      </c>
      <c r="G29637">
        <v>76</v>
      </c>
      <c r="H29637">
        <v>3.5</v>
      </c>
      <c r="I29637" s="3" t="s">
        <v>23</v>
      </c>
      <c r="J29637" s="3" t="s">
        <v>42</v>
      </c>
      <c r="K29637" s="3" t="s">
        <v>46</v>
      </c>
    </row>
    <row r="29638" spans="1:11" x14ac:dyDescent="0.25">
      <c r="A29638">
        <v>29693</v>
      </c>
      <c r="B29638" s="1">
        <v>44979</v>
      </c>
      <c r="C29638" s="2">
        <v>0.30100694444444454</v>
      </c>
      <c r="D29638">
        <v>3</v>
      </c>
      <c r="E29638">
        <v>5</v>
      </c>
      <c r="F29638" s="3" t="s">
        <v>11</v>
      </c>
      <c r="G29638">
        <v>56</v>
      </c>
      <c r="H29638">
        <v>2.5499999999999998</v>
      </c>
      <c r="I29638" s="3" t="s">
        <v>15</v>
      </c>
      <c r="J29638" s="3" t="s">
        <v>16</v>
      </c>
      <c r="K29638" s="3" t="s">
        <v>30</v>
      </c>
    </row>
    <row r="29639" spans="1:11" x14ac:dyDescent="0.25">
      <c r="A29639">
        <v>29694</v>
      </c>
      <c r="B29639" s="1">
        <v>44979</v>
      </c>
      <c r="C29639" s="2">
        <v>0.30100694444444454</v>
      </c>
      <c r="D29639">
        <v>1</v>
      </c>
      <c r="E29639">
        <v>5</v>
      </c>
      <c r="F29639" s="3" t="s">
        <v>11</v>
      </c>
      <c r="G29639">
        <v>72</v>
      </c>
      <c r="H29639">
        <v>3.25</v>
      </c>
      <c r="I29639" s="3" t="s">
        <v>23</v>
      </c>
      <c r="J29639" s="3" t="s">
        <v>24</v>
      </c>
      <c r="K29639" s="3" t="s">
        <v>73</v>
      </c>
    </row>
    <row r="29640" spans="1:11" x14ac:dyDescent="0.25">
      <c r="A29640">
        <v>29695</v>
      </c>
      <c r="B29640" s="1">
        <v>44979</v>
      </c>
      <c r="C29640" s="2">
        <v>0.30131944444444447</v>
      </c>
      <c r="D29640">
        <v>1</v>
      </c>
      <c r="E29640">
        <v>5</v>
      </c>
      <c r="F29640" s="3" t="s">
        <v>11</v>
      </c>
      <c r="G29640">
        <v>59</v>
      </c>
      <c r="H29640">
        <v>4.5</v>
      </c>
      <c r="I29640" s="3" t="s">
        <v>18</v>
      </c>
      <c r="J29640" s="3" t="s">
        <v>19</v>
      </c>
      <c r="K29640" s="3" t="s">
        <v>20</v>
      </c>
    </row>
    <row r="29641" spans="1:11" x14ac:dyDescent="0.25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s="3" t="s">
        <v>11</v>
      </c>
      <c r="G29641">
        <v>26</v>
      </c>
      <c r="H29641">
        <v>3</v>
      </c>
      <c r="I29641" s="3" t="s">
        <v>12</v>
      </c>
      <c r="J29641" s="3" t="s">
        <v>51</v>
      </c>
      <c r="K29641" s="3" t="s">
        <v>52</v>
      </c>
    </row>
    <row r="29642" spans="1:11" x14ac:dyDescent="0.25">
      <c r="A29642">
        <v>29697</v>
      </c>
      <c r="B29642" s="1">
        <v>44979</v>
      </c>
      <c r="C29642" s="2">
        <v>0.30365740740740743</v>
      </c>
      <c r="D29642">
        <v>2</v>
      </c>
      <c r="E29642">
        <v>3</v>
      </c>
      <c r="F29642" s="3" t="s">
        <v>77</v>
      </c>
      <c r="G29642">
        <v>57</v>
      </c>
      <c r="H29642">
        <v>3.1</v>
      </c>
      <c r="I29642" s="3" t="s">
        <v>15</v>
      </c>
      <c r="J29642" s="3" t="s">
        <v>16</v>
      </c>
      <c r="K29642" s="3" t="s">
        <v>17</v>
      </c>
    </row>
    <row r="29643" spans="1:11" x14ac:dyDescent="0.25">
      <c r="A29643">
        <v>29698</v>
      </c>
      <c r="B29643" s="1">
        <v>44979</v>
      </c>
      <c r="C29643" s="2">
        <v>0.30390046296296291</v>
      </c>
      <c r="D29643">
        <v>1</v>
      </c>
      <c r="E29643">
        <v>8</v>
      </c>
      <c r="F29643" s="3" t="s">
        <v>38</v>
      </c>
      <c r="G29643">
        <v>32</v>
      </c>
      <c r="H29643">
        <v>3</v>
      </c>
      <c r="I29643" s="3" t="s">
        <v>12</v>
      </c>
      <c r="J29643" s="3" t="s">
        <v>13</v>
      </c>
      <c r="K29643" s="3" t="s">
        <v>14</v>
      </c>
    </row>
    <row r="29644" spans="1:11" x14ac:dyDescent="0.25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s="3" t="s">
        <v>77</v>
      </c>
      <c r="G29644">
        <v>61</v>
      </c>
      <c r="H29644">
        <v>4.75</v>
      </c>
      <c r="I29644" s="3" t="s">
        <v>18</v>
      </c>
      <c r="J29644" s="3" t="s">
        <v>19</v>
      </c>
      <c r="K29644" s="3" t="s">
        <v>41</v>
      </c>
    </row>
    <row r="29645" spans="1:11" x14ac:dyDescent="0.25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s="3" t="s">
        <v>77</v>
      </c>
      <c r="G29645">
        <v>78</v>
      </c>
      <c r="H29645">
        <v>4.5</v>
      </c>
      <c r="I29645" s="3" t="s">
        <v>23</v>
      </c>
      <c r="J29645" s="3" t="s">
        <v>24</v>
      </c>
      <c r="K29645" s="3" t="s">
        <v>59</v>
      </c>
    </row>
    <row r="29646" spans="1:11" x14ac:dyDescent="0.25">
      <c r="A29646">
        <v>29701</v>
      </c>
      <c r="B29646" s="1">
        <v>44979</v>
      </c>
      <c r="C29646" s="2">
        <v>0.30506944444444439</v>
      </c>
      <c r="D29646">
        <v>1</v>
      </c>
      <c r="E29646">
        <v>5</v>
      </c>
      <c r="F29646" s="3" t="s">
        <v>11</v>
      </c>
      <c r="G29646">
        <v>22</v>
      </c>
      <c r="H29646">
        <v>2</v>
      </c>
      <c r="I29646" s="3" t="s">
        <v>12</v>
      </c>
      <c r="J29646" s="3" t="s">
        <v>21</v>
      </c>
      <c r="K29646" s="3" t="s">
        <v>22</v>
      </c>
    </row>
    <row r="29647" spans="1:11" x14ac:dyDescent="0.25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s="3" t="s">
        <v>11</v>
      </c>
      <c r="G29647">
        <v>28</v>
      </c>
      <c r="H29647">
        <v>2</v>
      </c>
      <c r="I29647" s="3" t="s">
        <v>12</v>
      </c>
      <c r="J29647" s="3" t="s">
        <v>13</v>
      </c>
      <c r="K29647" s="3" t="s">
        <v>26</v>
      </c>
    </row>
    <row r="29648" spans="1:11" x14ac:dyDescent="0.25">
      <c r="A29648">
        <v>29703</v>
      </c>
      <c r="B29648" s="1">
        <v>44979</v>
      </c>
      <c r="C29648" s="2">
        <v>0.30787037037037046</v>
      </c>
      <c r="D29648">
        <v>1</v>
      </c>
      <c r="E29648">
        <v>8</v>
      </c>
      <c r="F29648" s="3" t="s">
        <v>38</v>
      </c>
      <c r="G29648">
        <v>25</v>
      </c>
      <c r="H29648">
        <v>2.2000000000000002</v>
      </c>
      <c r="I29648" s="3" t="s">
        <v>12</v>
      </c>
      <c r="J29648" s="3" t="s">
        <v>51</v>
      </c>
      <c r="K29648" s="3" t="s">
        <v>64</v>
      </c>
    </row>
    <row r="29649" spans="1:11" x14ac:dyDescent="0.25">
      <c r="A29649">
        <v>29704</v>
      </c>
      <c r="B29649" s="1">
        <v>44979</v>
      </c>
      <c r="C29649" s="2">
        <v>0.3087847222222222</v>
      </c>
      <c r="D29649">
        <v>3</v>
      </c>
      <c r="E29649">
        <v>5</v>
      </c>
      <c r="F29649" s="3" t="s">
        <v>11</v>
      </c>
      <c r="G29649">
        <v>23</v>
      </c>
      <c r="H29649">
        <v>2.5</v>
      </c>
      <c r="I29649" s="3" t="s">
        <v>12</v>
      </c>
      <c r="J29649" s="3" t="s">
        <v>21</v>
      </c>
      <c r="K29649" s="3" t="s">
        <v>62</v>
      </c>
    </row>
    <row r="29650" spans="1:11" x14ac:dyDescent="0.25">
      <c r="A29650">
        <v>29705</v>
      </c>
      <c r="B29650" s="1">
        <v>44979</v>
      </c>
      <c r="C29650" s="2">
        <v>0.30976851851851861</v>
      </c>
      <c r="D29650">
        <v>1</v>
      </c>
      <c r="E29650">
        <v>5</v>
      </c>
      <c r="F29650" s="3" t="s">
        <v>11</v>
      </c>
      <c r="G29650">
        <v>47</v>
      </c>
      <c r="H29650">
        <v>3</v>
      </c>
      <c r="I29650" s="3" t="s">
        <v>15</v>
      </c>
      <c r="J29650" s="3" t="s">
        <v>35</v>
      </c>
      <c r="K29650" s="3" t="s">
        <v>36</v>
      </c>
    </row>
    <row r="29651" spans="1:11" x14ac:dyDescent="0.25">
      <c r="A29651">
        <v>29706</v>
      </c>
      <c r="B29651" s="1">
        <v>44979</v>
      </c>
      <c r="C29651" s="2">
        <v>0.31259259259259253</v>
      </c>
      <c r="D29651">
        <v>1</v>
      </c>
      <c r="E29651">
        <v>3</v>
      </c>
      <c r="F29651" s="3" t="s">
        <v>77</v>
      </c>
      <c r="G29651">
        <v>36</v>
      </c>
      <c r="H29651">
        <v>3.75</v>
      </c>
      <c r="I29651" s="3" t="s">
        <v>12</v>
      </c>
      <c r="J29651" s="3" t="s">
        <v>65</v>
      </c>
      <c r="K29651" s="3" t="s">
        <v>67</v>
      </c>
    </row>
    <row r="29652" spans="1:11" x14ac:dyDescent="0.25">
      <c r="A29652">
        <v>29707</v>
      </c>
      <c r="B29652" s="1">
        <v>44979</v>
      </c>
      <c r="C29652" s="2">
        <v>0.31277777777777782</v>
      </c>
      <c r="D29652">
        <v>1</v>
      </c>
      <c r="E29652">
        <v>8</v>
      </c>
      <c r="F29652" s="3" t="s">
        <v>38</v>
      </c>
      <c r="G29652">
        <v>70</v>
      </c>
      <c r="H29652">
        <v>3.25</v>
      </c>
      <c r="I29652" s="3" t="s">
        <v>23</v>
      </c>
      <c r="J29652" s="3" t="s">
        <v>24</v>
      </c>
      <c r="K29652" s="3" t="s">
        <v>75</v>
      </c>
    </row>
    <row r="29653" spans="1:11" x14ac:dyDescent="0.25">
      <c r="A29653">
        <v>29708</v>
      </c>
      <c r="B29653" s="1">
        <v>44979</v>
      </c>
      <c r="C29653" s="2">
        <v>0.31422453703703712</v>
      </c>
      <c r="D29653">
        <v>2</v>
      </c>
      <c r="E29653">
        <v>8</v>
      </c>
      <c r="F29653" s="3" t="s">
        <v>38</v>
      </c>
      <c r="G29653">
        <v>61</v>
      </c>
      <c r="H29653">
        <v>4.75</v>
      </c>
      <c r="I29653" s="3" t="s">
        <v>18</v>
      </c>
      <c r="J29653" s="3" t="s">
        <v>19</v>
      </c>
      <c r="K29653" s="3" t="s">
        <v>41</v>
      </c>
    </row>
    <row r="29654" spans="1:11" x14ac:dyDescent="0.25">
      <c r="A29654">
        <v>29709</v>
      </c>
      <c r="B29654" s="1">
        <v>44979</v>
      </c>
      <c r="C29654" s="2">
        <v>0.31581018518518511</v>
      </c>
      <c r="D29654">
        <v>1</v>
      </c>
      <c r="E29654">
        <v>5</v>
      </c>
      <c r="F29654" s="3" t="s">
        <v>11</v>
      </c>
      <c r="G29654">
        <v>30</v>
      </c>
      <c r="H29654">
        <v>3</v>
      </c>
      <c r="I29654" s="3" t="s">
        <v>12</v>
      </c>
      <c r="J29654" s="3" t="s">
        <v>13</v>
      </c>
      <c r="K29654" s="3" t="s">
        <v>82</v>
      </c>
    </row>
    <row r="29655" spans="1:11" x14ac:dyDescent="0.25">
      <c r="A29655">
        <v>29710</v>
      </c>
      <c r="B29655" s="1">
        <v>44979</v>
      </c>
      <c r="C29655" s="2">
        <v>0.31789351851851855</v>
      </c>
      <c r="D29655">
        <v>1</v>
      </c>
      <c r="E29655">
        <v>3</v>
      </c>
      <c r="F29655" s="3" t="s">
        <v>77</v>
      </c>
      <c r="G29655">
        <v>47</v>
      </c>
      <c r="H29655">
        <v>3</v>
      </c>
      <c r="I29655" s="3" t="s">
        <v>15</v>
      </c>
      <c r="J29655" s="3" t="s">
        <v>35</v>
      </c>
      <c r="K29655" s="3" t="s">
        <v>36</v>
      </c>
    </row>
    <row r="29656" spans="1:11" x14ac:dyDescent="0.25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s="3" t="s">
        <v>77</v>
      </c>
      <c r="G29656">
        <v>41</v>
      </c>
      <c r="H29656">
        <v>4.25</v>
      </c>
      <c r="I29656" s="3" t="s">
        <v>12</v>
      </c>
      <c r="J29656" s="3" t="s">
        <v>27</v>
      </c>
      <c r="K29656" s="3" t="s">
        <v>70</v>
      </c>
    </row>
    <row r="29657" spans="1:11" x14ac:dyDescent="0.25">
      <c r="A29657">
        <v>29712</v>
      </c>
      <c r="B29657" s="1">
        <v>44979</v>
      </c>
      <c r="C29657" s="2">
        <v>0.3190856481481481</v>
      </c>
      <c r="D29657">
        <v>1</v>
      </c>
      <c r="E29657">
        <v>3</v>
      </c>
      <c r="F29657" s="3" t="s">
        <v>77</v>
      </c>
      <c r="G29657">
        <v>28</v>
      </c>
      <c r="H29657">
        <v>2</v>
      </c>
      <c r="I29657" s="3" t="s">
        <v>12</v>
      </c>
      <c r="J29657" s="3" t="s">
        <v>13</v>
      </c>
      <c r="K29657" s="3" t="s">
        <v>26</v>
      </c>
    </row>
    <row r="29658" spans="1:11" x14ac:dyDescent="0.25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s="3" t="s">
        <v>77</v>
      </c>
      <c r="G29658">
        <v>30</v>
      </c>
      <c r="H29658">
        <v>3</v>
      </c>
      <c r="I29658" s="3" t="s">
        <v>12</v>
      </c>
      <c r="J29658" s="3" t="s">
        <v>13</v>
      </c>
      <c r="K29658" s="3" t="s">
        <v>82</v>
      </c>
    </row>
    <row r="29659" spans="1:11" x14ac:dyDescent="0.25">
      <c r="A29659">
        <v>29714</v>
      </c>
      <c r="B29659" s="1">
        <v>44979</v>
      </c>
      <c r="C29659" s="2">
        <v>0.32032407407407404</v>
      </c>
      <c r="D29659">
        <v>2</v>
      </c>
      <c r="E29659">
        <v>8</v>
      </c>
      <c r="F29659" s="3" t="s">
        <v>38</v>
      </c>
      <c r="G29659">
        <v>40</v>
      </c>
      <c r="H29659">
        <v>3.75</v>
      </c>
      <c r="I29659" s="3" t="s">
        <v>12</v>
      </c>
      <c r="J29659" s="3" t="s">
        <v>27</v>
      </c>
      <c r="K29659" s="3" t="s">
        <v>44</v>
      </c>
    </row>
    <row r="29660" spans="1:11" x14ac:dyDescent="0.25">
      <c r="A29660">
        <v>29715</v>
      </c>
      <c r="B29660" s="1">
        <v>44979</v>
      </c>
      <c r="C29660" s="2">
        <v>0.32079861111111119</v>
      </c>
      <c r="D29660">
        <v>2</v>
      </c>
      <c r="E29660">
        <v>8</v>
      </c>
      <c r="F29660" s="3" t="s">
        <v>38</v>
      </c>
      <c r="G29660">
        <v>29</v>
      </c>
      <c r="H29660">
        <v>2.5</v>
      </c>
      <c r="I29660" s="3" t="s">
        <v>12</v>
      </c>
      <c r="J29660" s="3" t="s">
        <v>13</v>
      </c>
      <c r="K29660" s="3" t="s">
        <v>54</v>
      </c>
    </row>
    <row r="29661" spans="1:11" x14ac:dyDescent="0.25">
      <c r="A29661">
        <v>29716</v>
      </c>
      <c r="B29661" s="1">
        <v>44979</v>
      </c>
      <c r="C29661" s="2">
        <v>0.32226851851851857</v>
      </c>
      <c r="D29661">
        <v>2</v>
      </c>
      <c r="E29661">
        <v>3</v>
      </c>
      <c r="F29661" s="3" t="s">
        <v>77</v>
      </c>
      <c r="G29661">
        <v>48</v>
      </c>
      <c r="H29661">
        <v>2.5</v>
      </c>
      <c r="I29661" s="3" t="s">
        <v>15</v>
      </c>
      <c r="J29661" s="3" t="s">
        <v>32</v>
      </c>
      <c r="K29661" s="3" t="s">
        <v>61</v>
      </c>
    </row>
    <row r="29662" spans="1:11" x14ac:dyDescent="0.25">
      <c r="A29662">
        <v>29717</v>
      </c>
      <c r="B29662" s="1">
        <v>44979</v>
      </c>
      <c r="C29662" s="2">
        <v>0.32226851851851857</v>
      </c>
      <c r="D29662">
        <v>1</v>
      </c>
      <c r="E29662">
        <v>3</v>
      </c>
      <c r="F29662" s="3" t="s">
        <v>77</v>
      </c>
      <c r="G29662">
        <v>71</v>
      </c>
      <c r="H29662">
        <v>3.75</v>
      </c>
      <c r="I29662" s="3" t="s">
        <v>23</v>
      </c>
      <c r="J29662" s="3" t="s">
        <v>48</v>
      </c>
      <c r="K29662" s="3" t="s">
        <v>49</v>
      </c>
    </row>
    <row r="29663" spans="1:11" x14ac:dyDescent="0.25">
      <c r="A29663">
        <v>29718</v>
      </c>
      <c r="B29663" s="1">
        <v>44979</v>
      </c>
      <c r="C29663" s="2">
        <v>0.32325231481481476</v>
      </c>
      <c r="D29663">
        <v>1</v>
      </c>
      <c r="E29663">
        <v>8</v>
      </c>
      <c r="F29663" s="3" t="s">
        <v>38</v>
      </c>
      <c r="G29663">
        <v>74</v>
      </c>
      <c r="H29663">
        <v>3.5</v>
      </c>
      <c r="I29663" s="3" t="s">
        <v>23</v>
      </c>
      <c r="J29663" s="3" t="s">
        <v>42</v>
      </c>
      <c r="K29663" s="3" t="s">
        <v>68</v>
      </c>
    </row>
    <row r="29664" spans="1:11" x14ac:dyDescent="0.25">
      <c r="A29664">
        <v>29719</v>
      </c>
      <c r="B29664" s="1">
        <v>44979</v>
      </c>
      <c r="C29664" s="2">
        <v>0.32466435185185194</v>
      </c>
      <c r="D29664">
        <v>1</v>
      </c>
      <c r="E29664">
        <v>8</v>
      </c>
      <c r="F29664" s="3" t="s">
        <v>38</v>
      </c>
      <c r="G29664">
        <v>72</v>
      </c>
      <c r="H29664">
        <v>3.25</v>
      </c>
      <c r="I29664" s="3" t="s">
        <v>23</v>
      </c>
      <c r="J29664" s="3" t="s">
        <v>24</v>
      </c>
      <c r="K29664" s="3" t="s">
        <v>73</v>
      </c>
    </row>
    <row r="29665" spans="1:11" x14ac:dyDescent="0.25">
      <c r="A29665">
        <v>29720</v>
      </c>
      <c r="B29665" s="1">
        <v>44979</v>
      </c>
      <c r="C29665" s="2">
        <v>0.32466435185185194</v>
      </c>
      <c r="D29665">
        <v>1</v>
      </c>
      <c r="E29665">
        <v>8</v>
      </c>
      <c r="F29665" s="3" t="s">
        <v>38</v>
      </c>
      <c r="G29665">
        <v>87</v>
      </c>
      <c r="H29665">
        <v>2.1</v>
      </c>
      <c r="I29665" s="3" t="s">
        <v>12</v>
      </c>
      <c r="J29665" s="3" t="s">
        <v>27</v>
      </c>
      <c r="K29665" s="3" t="s">
        <v>34</v>
      </c>
    </row>
    <row r="29666" spans="1:11" x14ac:dyDescent="0.25">
      <c r="A29666">
        <v>29721</v>
      </c>
      <c r="B29666" s="1">
        <v>44979</v>
      </c>
      <c r="C29666" s="2">
        <v>0.32518518518518524</v>
      </c>
      <c r="D29666">
        <v>2</v>
      </c>
      <c r="E29666">
        <v>3</v>
      </c>
      <c r="F29666" s="3" t="s">
        <v>77</v>
      </c>
      <c r="G29666">
        <v>39</v>
      </c>
      <c r="H29666">
        <v>4.25</v>
      </c>
      <c r="I29666" s="3" t="s">
        <v>12</v>
      </c>
      <c r="J29666" s="3" t="s">
        <v>27</v>
      </c>
      <c r="K29666" s="3" t="s">
        <v>28</v>
      </c>
    </row>
    <row r="29667" spans="1:11" x14ac:dyDescent="0.25">
      <c r="A29667">
        <v>29722</v>
      </c>
      <c r="B29667" s="1">
        <v>44979</v>
      </c>
      <c r="C29667" s="2">
        <v>0.3255324074074073</v>
      </c>
      <c r="D29667">
        <v>2</v>
      </c>
      <c r="E29667">
        <v>8</v>
      </c>
      <c r="F29667" s="3" t="s">
        <v>38</v>
      </c>
      <c r="G29667">
        <v>34</v>
      </c>
      <c r="H29667">
        <v>2.4500000000000002</v>
      </c>
      <c r="I29667" s="3" t="s">
        <v>12</v>
      </c>
      <c r="J29667" s="3" t="s">
        <v>65</v>
      </c>
      <c r="K29667" s="3" t="s">
        <v>66</v>
      </c>
    </row>
    <row r="29668" spans="1:11" x14ac:dyDescent="0.25">
      <c r="A29668">
        <v>29723</v>
      </c>
      <c r="B29668" s="1">
        <v>44979</v>
      </c>
      <c r="C29668" s="2">
        <v>0.32623842592592589</v>
      </c>
      <c r="D29668">
        <v>2</v>
      </c>
      <c r="E29668">
        <v>3</v>
      </c>
      <c r="F29668" s="3" t="s">
        <v>77</v>
      </c>
      <c r="G29668">
        <v>40</v>
      </c>
      <c r="H29668">
        <v>3.75</v>
      </c>
      <c r="I29668" s="3" t="s">
        <v>12</v>
      </c>
      <c r="J29668" s="3" t="s">
        <v>27</v>
      </c>
      <c r="K29668" s="3" t="s">
        <v>44</v>
      </c>
    </row>
    <row r="29669" spans="1:11" x14ac:dyDescent="0.25">
      <c r="A29669">
        <v>29724</v>
      </c>
      <c r="B29669" s="1">
        <v>44979</v>
      </c>
      <c r="C29669" s="2">
        <v>0.32642361111111118</v>
      </c>
      <c r="D29669">
        <v>3</v>
      </c>
      <c r="E29669">
        <v>5</v>
      </c>
      <c r="F29669" s="3" t="s">
        <v>11</v>
      </c>
      <c r="G29669">
        <v>39</v>
      </c>
      <c r="H29669">
        <v>4.25</v>
      </c>
      <c r="I29669" s="3" t="s">
        <v>12</v>
      </c>
      <c r="J29669" s="3" t="s">
        <v>27</v>
      </c>
      <c r="K29669" s="3" t="s">
        <v>28</v>
      </c>
    </row>
    <row r="29670" spans="1:11" x14ac:dyDescent="0.25">
      <c r="A29670">
        <v>29725</v>
      </c>
      <c r="B29670" s="1">
        <v>44979</v>
      </c>
      <c r="C29670" s="2">
        <v>0.32642361111111118</v>
      </c>
      <c r="D29670">
        <v>2</v>
      </c>
      <c r="E29670">
        <v>5</v>
      </c>
      <c r="F29670" s="3" t="s">
        <v>11</v>
      </c>
      <c r="G29670">
        <v>64</v>
      </c>
      <c r="H29670">
        <v>0.8</v>
      </c>
      <c r="I29670" s="3" t="s">
        <v>83</v>
      </c>
      <c r="J29670" s="3" t="s">
        <v>84</v>
      </c>
      <c r="K29670" s="3" t="s">
        <v>85</v>
      </c>
    </row>
    <row r="29671" spans="1:11" x14ac:dyDescent="0.25">
      <c r="A29671">
        <v>29726</v>
      </c>
      <c r="B29671" s="1">
        <v>44979</v>
      </c>
      <c r="C29671" s="2">
        <v>0.32642361111111118</v>
      </c>
      <c r="D29671">
        <v>1</v>
      </c>
      <c r="E29671">
        <v>5</v>
      </c>
      <c r="F29671" s="3" t="s">
        <v>11</v>
      </c>
      <c r="G29671">
        <v>75</v>
      </c>
      <c r="H29671">
        <v>3.5</v>
      </c>
      <c r="I29671" s="3" t="s">
        <v>23</v>
      </c>
      <c r="J29671" s="3" t="s">
        <v>48</v>
      </c>
      <c r="K29671" s="3" t="s">
        <v>78</v>
      </c>
    </row>
    <row r="29672" spans="1:11" x14ac:dyDescent="0.25">
      <c r="A29672">
        <v>29727</v>
      </c>
      <c r="B29672" s="1">
        <v>44979</v>
      </c>
      <c r="C29672" s="2">
        <v>0.3286458333333333</v>
      </c>
      <c r="D29672">
        <v>2</v>
      </c>
      <c r="E29672">
        <v>3</v>
      </c>
      <c r="F29672" s="3" t="s">
        <v>77</v>
      </c>
      <c r="G29672">
        <v>44</v>
      </c>
      <c r="H29672">
        <v>2.5</v>
      </c>
      <c r="I29672" s="3" t="s">
        <v>15</v>
      </c>
      <c r="J29672" s="3" t="s">
        <v>39</v>
      </c>
      <c r="K29672" s="3" t="s">
        <v>60</v>
      </c>
    </row>
    <row r="29673" spans="1:11" x14ac:dyDescent="0.25">
      <c r="A29673">
        <v>29728</v>
      </c>
      <c r="B29673" s="1">
        <v>44979</v>
      </c>
      <c r="C29673" s="2">
        <v>0.3286458333333333</v>
      </c>
      <c r="D29673">
        <v>1</v>
      </c>
      <c r="E29673">
        <v>3</v>
      </c>
      <c r="F29673" s="3" t="s">
        <v>77</v>
      </c>
      <c r="G29673">
        <v>74</v>
      </c>
      <c r="H29673">
        <v>3.5</v>
      </c>
      <c r="I29673" s="3" t="s">
        <v>23</v>
      </c>
      <c r="J29673" s="3" t="s">
        <v>42</v>
      </c>
      <c r="K29673" s="3" t="s">
        <v>68</v>
      </c>
    </row>
    <row r="29674" spans="1:11" x14ac:dyDescent="0.25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s="3" t="s">
        <v>11</v>
      </c>
      <c r="G29674">
        <v>58</v>
      </c>
      <c r="H29674">
        <v>3.5</v>
      </c>
      <c r="I29674" s="3" t="s">
        <v>18</v>
      </c>
      <c r="J29674" s="3" t="s">
        <v>19</v>
      </c>
      <c r="K29674" s="3" t="s">
        <v>29</v>
      </c>
    </row>
    <row r="29675" spans="1:11" x14ac:dyDescent="0.25">
      <c r="A29675">
        <v>29730</v>
      </c>
      <c r="B29675" s="1">
        <v>44979</v>
      </c>
      <c r="C29675" s="2">
        <v>0.33063657407407399</v>
      </c>
      <c r="D29675">
        <v>1</v>
      </c>
      <c r="E29675">
        <v>3</v>
      </c>
      <c r="F29675" s="3" t="s">
        <v>77</v>
      </c>
      <c r="G29675">
        <v>26</v>
      </c>
      <c r="H29675">
        <v>3</v>
      </c>
      <c r="I29675" s="3" t="s">
        <v>12</v>
      </c>
      <c r="J29675" s="3" t="s">
        <v>51</v>
      </c>
      <c r="K29675" s="3" t="s">
        <v>52</v>
      </c>
    </row>
    <row r="29676" spans="1:11" x14ac:dyDescent="0.25">
      <c r="A29676">
        <v>29731</v>
      </c>
      <c r="B29676" s="1">
        <v>44979</v>
      </c>
      <c r="C29676" s="2">
        <v>0.33118055555555559</v>
      </c>
      <c r="D29676">
        <v>2</v>
      </c>
      <c r="E29676">
        <v>8</v>
      </c>
      <c r="F29676" s="3" t="s">
        <v>38</v>
      </c>
      <c r="G29676">
        <v>33</v>
      </c>
      <c r="H29676">
        <v>3.5</v>
      </c>
      <c r="I29676" s="3" t="s">
        <v>12</v>
      </c>
      <c r="J29676" s="3" t="s">
        <v>13</v>
      </c>
      <c r="K29676" s="3" t="s">
        <v>31</v>
      </c>
    </row>
    <row r="29677" spans="1:11" x14ac:dyDescent="0.25">
      <c r="A29677">
        <v>29732</v>
      </c>
      <c r="B29677" s="1">
        <v>44979</v>
      </c>
      <c r="C29677" s="2">
        <v>0.33188657407407418</v>
      </c>
      <c r="D29677">
        <v>1</v>
      </c>
      <c r="E29677">
        <v>8</v>
      </c>
      <c r="F29677" s="3" t="s">
        <v>38</v>
      </c>
      <c r="G29677">
        <v>11</v>
      </c>
      <c r="H29677">
        <v>8.9499999999999993</v>
      </c>
      <c r="I29677" s="3" t="s">
        <v>86</v>
      </c>
      <c r="J29677" s="3" t="s">
        <v>87</v>
      </c>
      <c r="K29677" s="3" t="s">
        <v>122</v>
      </c>
    </row>
    <row r="29678" spans="1:11" x14ac:dyDescent="0.25">
      <c r="A29678">
        <v>29733</v>
      </c>
      <c r="B29678" s="1">
        <v>44979</v>
      </c>
      <c r="C29678" s="2">
        <v>0.33311342592592585</v>
      </c>
      <c r="D29678">
        <v>3</v>
      </c>
      <c r="E29678">
        <v>5</v>
      </c>
      <c r="F29678" s="3" t="s">
        <v>11</v>
      </c>
      <c r="G29678">
        <v>32</v>
      </c>
      <c r="H29678">
        <v>3</v>
      </c>
      <c r="I29678" s="3" t="s">
        <v>12</v>
      </c>
      <c r="J29678" s="3" t="s">
        <v>13</v>
      </c>
      <c r="K29678" s="3" t="s">
        <v>14</v>
      </c>
    </row>
    <row r="29679" spans="1:11" x14ac:dyDescent="0.25">
      <c r="A29679">
        <v>29734</v>
      </c>
      <c r="B29679" s="1">
        <v>44979</v>
      </c>
      <c r="C29679" s="2">
        <v>0.33398148148148143</v>
      </c>
      <c r="D29679">
        <v>1</v>
      </c>
      <c r="E29679">
        <v>5</v>
      </c>
      <c r="F29679" s="3" t="s">
        <v>11</v>
      </c>
      <c r="G29679">
        <v>87</v>
      </c>
      <c r="H29679">
        <v>3</v>
      </c>
      <c r="I29679" s="3" t="s">
        <v>12</v>
      </c>
      <c r="J29679" s="3" t="s">
        <v>27</v>
      </c>
      <c r="K29679" s="3" t="s">
        <v>34</v>
      </c>
    </row>
    <row r="29680" spans="1:11" x14ac:dyDescent="0.25">
      <c r="A29680">
        <v>29735</v>
      </c>
      <c r="B29680" s="1">
        <v>44979</v>
      </c>
      <c r="C29680" s="2">
        <v>0.33421296296296288</v>
      </c>
      <c r="D29680">
        <v>2</v>
      </c>
      <c r="E29680">
        <v>3</v>
      </c>
      <c r="F29680" s="3" t="s">
        <v>77</v>
      </c>
      <c r="G29680">
        <v>36</v>
      </c>
      <c r="H29680">
        <v>3.75</v>
      </c>
      <c r="I29680" s="3" t="s">
        <v>12</v>
      </c>
      <c r="J29680" s="3" t="s">
        <v>65</v>
      </c>
      <c r="K29680" s="3" t="s">
        <v>67</v>
      </c>
    </row>
    <row r="29681" spans="1:11" x14ac:dyDescent="0.25">
      <c r="A29681">
        <v>29736</v>
      </c>
      <c r="B29681" s="1">
        <v>44979</v>
      </c>
      <c r="C29681" s="2">
        <v>0.3347337962962964</v>
      </c>
      <c r="D29681">
        <v>2</v>
      </c>
      <c r="E29681">
        <v>8</v>
      </c>
      <c r="F29681" s="3" t="s">
        <v>38</v>
      </c>
      <c r="G29681">
        <v>22</v>
      </c>
      <c r="H29681">
        <v>2</v>
      </c>
      <c r="I29681" s="3" t="s">
        <v>12</v>
      </c>
      <c r="J29681" s="3" t="s">
        <v>21</v>
      </c>
      <c r="K29681" s="3" t="s">
        <v>22</v>
      </c>
    </row>
    <row r="29682" spans="1:11" x14ac:dyDescent="0.25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s="3" t="s">
        <v>38</v>
      </c>
      <c r="G29682">
        <v>50</v>
      </c>
      <c r="H29682">
        <v>2.5</v>
      </c>
      <c r="I29682" s="3" t="s">
        <v>15</v>
      </c>
      <c r="J29682" s="3" t="s">
        <v>32</v>
      </c>
      <c r="K29682" s="3" t="s">
        <v>72</v>
      </c>
    </row>
    <row r="29683" spans="1:11" x14ac:dyDescent="0.25">
      <c r="A29683">
        <v>29738</v>
      </c>
      <c r="B29683" s="1">
        <v>44979</v>
      </c>
      <c r="C29683" s="2">
        <v>0.33543981481481477</v>
      </c>
      <c r="D29683">
        <v>2</v>
      </c>
      <c r="E29683">
        <v>8</v>
      </c>
      <c r="F29683" s="3" t="s">
        <v>38</v>
      </c>
      <c r="G29683">
        <v>27</v>
      </c>
      <c r="H29683">
        <v>3.5</v>
      </c>
      <c r="I29683" s="3" t="s">
        <v>12</v>
      </c>
      <c r="J29683" s="3" t="s">
        <v>51</v>
      </c>
      <c r="K29683" s="3" t="s">
        <v>53</v>
      </c>
    </row>
    <row r="29684" spans="1:11" x14ac:dyDescent="0.25">
      <c r="A29684">
        <v>29739</v>
      </c>
      <c r="B29684" s="1">
        <v>44979</v>
      </c>
      <c r="C29684" s="2">
        <v>0.33552083333333327</v>
      </c>
      <c r="D29684">
        <v>1</v>
      </c>
      <c r="E29684">
        <v>8</v>
      </c>
      <c r="F29684" s="3" t="s">
        <v>38</v>
      </c>
      <c r="G29684">
        <v>9</v>
      </c>
      <c r="H29684">
        <v>22.5</v>
      </c>
      <c r="I29684" s="3" t="s">
        <v>90</v>
      </c>
      <c r="J29684" s="3" t="s">
        <v>93</v>
      </c>
      <c r="K29684" s="3" t="s">
        <v>94</v>
      </c>
    </row>
    <row r="29685" spans="1:11" x14ac:dyDescent="0.25">
      <c r="A29685">
        <v>29740</v>
      </c>
      <c r="B29685" s="1">
        <v>44979</v>
      </c>
      <c r="C29685" s="2">
        <v>0.33568287037037048</v>
      </c>
      <c r="D29685">
        <v>1</v>
      </c>
      <c r="E29685">
        <v>8</v>
      </c>
      <c r="F29685" s="3" t="s">
        <v>38</v>
      </c>
      <c r="G29685">
        <v>59</v>
      </c>
      <c r="H29685">
        <v>4.5</v>
      </c>
      <c r="I29685" s="3" t="s">
        <v>18</v>
      </c>
      <c r="J29685" s="3" t="s">
        <v>19</v>
      </c>
      <c r="K29685" s="3" t="s">
        <v>20</v>
      </c>
    </row>
    <row r="29686" spans="1:11" x14ac:dyDescent="0.25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s="3" t="s">
        <v>38</v>
      </c>
      <c r="G29686">
        <v>36</v>
      </c>
      <c r="H29686">
        <v>3.75</v>
      </c>
      <c r="I29686" s="3" t="s">
        <v>12</v>
      </c>
      <c r="J29686" s="3" t="s">
        <v>65</v>
      </c>
      <c r="K29686" s="3" t="s">
        <v>67</v>
      </c>
    </row>
    <row r="29687" spans="1:11" x14ac:dyDescent="0.25">
      <c r="A29687">
        <v>29742</v>
      </c>
      <c r="B29687" s="1">
        <v>44979</v>
      </c>
      <c r="C29687" s="2">
        <v>0.33618055555555548</v>
      </c>
      <c r="D29687">
        <v>1</v>
      </c>
      <c r="E29687">
        <v>5</v>
      </c>
      <c r="F29687" s="3" t="s">
        <v>11</v>
      </c>
      <c r="G29687">
        <v>47</v>
      </c>
      <c r="H29687">
        <v>3</v>
      </c>
      <c r="I29687" s="3" t="s">
        <v>15</v>
      </c>
      <c r="J29687" s="3" t="s">
        <v>35</v>
      </c>
      <c r="K29687" s="3" t="s">
        <v>36</v>
      </c>
    </row>
    <row r="29688" spans="1:11" x14ac:dyDescent="0.25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s="3" t="s">
        <v>11</v>
      </c>
      <c r="G29688">
        <v>22</v>
      </c>
      <c r="H29688">
        <v>2</v>
      </c>
      <c r="I29688" s="3" t="s">
        <v>12</v>
      </c>
      <c r="J29688" s="3" t="s">
        <v>21</v>
      </c>
      <c r="K29688" s="3" t="s">
        <v>22</v>
      </c>
    </row>
    <row r="29689" spans="1:11" x14ac:dyDescent="0.25">
      <c r="A29689">
        <v>29744</v>
      </c>
      <c r="B29689" s="1">
        <v>44979</v>
      </c>
      <c r="C29689" s="2">
        <v>0.33873842592592585</v>
      </c>
      <c r="D29689">
        <v>2</v>
      </c>
      <c r="E29689">
        <v>5</v>
      </c>
      <c r="F29689" s="3" t="s">
        <v>11</v>
      </c>
      <c r="G29689">
        <v>38</v>
      </c>
      <c r="H29689">
        <v>3.75</v>
      </c>
      <c r="I29689" s="3" t="s">
        <v>12</v>
      </c>
      <c r="J29689" s="3" t="s">
        <v>27</v>
      </c>
      <c r="K29689" s="3" t="s">
        <v>50</v>
      </c>
    </row>
    <row r="29690" spans="1:11" x14ac:dyDescent="0.25">
      <c r="A29690">
        <v>29745</v>
      </c>
      <c r="B29690" s="1">
        <v>44979</v>
      </c>
      <c r="C29690" s="2">
        <v>0.33873842592592585</v>
      </c>
      <c r="D29690">
        <v>1</v>
      </c>
      <c r="E29690">
        <v>5</v>
      </c>
      <c r="F29690" s="3" t="s">
        <v>11</v>
      </c>
      <c r="G29690">
        <v>64</v>
      </c>
      <c r="H29690">
        <v>0.8</v>
      </c>
      <c r="I29690" s="3" t="s">
        <v>83</v>
      </c>
      <c r="J29690" s="3" t="s">
        <v>84</v>
      </c>
      <c r="K29690" s="3" t="s">
        <v>85</v>
      </c>
    </row>
    <row r="29691" spans="1:11" x14ac:dyDescent="0.25">
      <c r="A29691">
        <v>29746</v>
      </c>
      <c r="B29691" s="1">
        <v>44979</v>
      </c>
      <c r="C29691" s="2">
        <v>0.34049768518518508</v>
      </c>
      <c r="D29691">
        <v>2</v>
      </c>
      <c r="E29691">
        <v>8</v>
      </c>
      <c r="F29691" s="3" t="s">
        <v>38</v>
      </c>
      <c r="G29691">
        <v>28</v>
      </c>
      <c r="H29691">
        <v>2</v>
      </c>
      <c r="I29691" s="3" t="s">
        <v>12</v>
      </c>
      <c r="J29691" s="3" t="s">
        <v>13</v>
      </c>
      <c r="K29691" s="3" t="s">
        <v>26</v>
      </c>
    </row>
    <row r="29692" spans="1:11" x14ac:dyDescent="0.25">
      <c r="A29692">
        <v>29747</v>
      </c>
      <c r="B29692" s="1">
        <v>44979</v>
      </c>
      <c r="C29692" s="2">
        <v>0.341400462962963</v>
      </c>
      <c r="D29692">
        <v>1</v>
      </c>
      <c r="E29692">
        <v>8</v>
      </c>
      <c r="F29692" s="3" t="s">
        <v>38</v>
      </c>
      <c r="G29692">
        <v>58</v>
      </c>
      <c r="H29692">
        <v>3.5</v>
      </c>
      <c r="I29692" s="3" t="s">
        <v>18</v>
      </c>
      <c r="J29692" s="3" t="s">
        <v>19</v>
      </c>
      <c r="K29692" s="3" t="s">
        <v>29</v>
      </c>
    </row>
    <row r="29693" spans="1:11" x14ac:dyDescent="0.25">
      <c r="A29693">
        <v>29748</v>
      </c>
      <c r="B29693" s="1">
        <v>44979</v>
      </c>
      <c r="C29693" s="2">
        <v>0.34429398148148138</v>
      </c>
      <c r="D29693">
        <v>1</v>
      </c>
      <c r="E29693">
        <v>5</v>
      </c>
      <c r="F29693" s="3" t="s">
        <v>11</v>
      </c>
      <c r="G29693">
        <v>87</v>
      </c>
      <c r="H29693">
        <v>2.1</v>
      </c>
      <c r="I29693" s="3" t="s">
        <v>12</v>
      </c>
      <c r="J29693" s="3" t="s">
        <v>27</v>
      </c>
      <c r="K29693" s="3" t="s">
        <v>34</v>
      </c>
    </row>
    <row r="29694" spans="1:11" x14ac:dyDescent="0.25">
      <c r="A29694">
        <v>29749</v>
      </c>
      <c r="B29694" s="1">
        <v>44979</v>
      </c>
      <c r="C29694" s="2">
        <v>0.34429398148148138</v>
      </c>
      <c r="D29694">
        <v>1</v>
      </c>
      <c r="E29694">
        <v>5</v>
      </c>
      <c r="F29694" s="3" t="s">
        <v>11</v>
      </c>
      <c r="G29694">
        <v>72</v>
      </c>
      <c r="H29694">
        <v>2.65</v>
      </c>
      <c r="I29694" s="3" t="s">
        <v>23</v>
      </c>
      <c r="J29694" s="3" t="s">
        <v>24</v>
      </c>
      <c r="K29694" s="3" t="s">
        <v>73</v>
      </c>
    </row>
    <row r="29695" spans="1:11" x14ac:dyDescent="0.25">
      <c r="A29695">
        <v>29750</v>
      </c>
      <c r="B29695" s="1">
        <v>44979</v>
      </c>
      <c r="C29695" s="2">
        <v>0.34429398148148138</v>
      </c>
      <c r="D29695">
        <v>1</v>
      </c>
      <c r="E29695">
        <v>5</v>
      </c>
      <c r="F29695" s="3" t="s">
        <v>11</v>
      </c>
      <c r="G29695">
        <v>77</v>
      </c>
      <c r="H29695">
        <v>3</v>
      </c>
      <c r="I29695" s="3" t="s">
        <v>23</v>
      </c>
      <c r="J29695" s="3" t="s">
        <v>24</v>
      </c>
      <c r="K29695" s="3" t="s">
        <v>25</v>
      </c>
    </row>
    <row r="29696" spans="1:11" x14ac:dyDescent="0.25">
      <c r="A29696">
        <v>29751</v>
      </c>
      <c r="B29696" s="1">
        <v>44979</v>
      </c>
      <c r="C29696" s="2">
        <v>0.34445601851851859</v>
      </c>
      <c r="D29696">
        <v>3</v>
      </c>
      <c r="E29696">
        <v>5</v>
      </c>
      <c r="F29696" s="3" t="s">
        <v>11</v>
      </c>
      <c r="G29696">
        <v>30</v>
      </c>
      <c r="H29696">
        <v>3</v>
      </c>
      <c r="I29696" s="3" t="s">
        <v>12</v>
      </c>
      <c r="J29696" s="3" t="s">
        <v>13</v>
      </c>
      <c r="K29696" s="3" t="s">
        <v>82</v>
      </c>
    </row>
    <row r="29697" spans="1:11" x14ac:dyDescent="0.25">
      <c r="A29697">
        <v>29752</v>
      </c>
      <c r="B29697" s="1">
        <v>44979</v>
      </c>
      <c r="C29697" s="2">
        <v>0.34445601851851859</v>
      </c>
      <c r="D29697">
        <v>1</v>
      </c>
      <c r="E29697">
        <v>5</v>
      </c>
      <c r="F29697" s="3" t="s">
        <v>11</v>
      </c>
      <c r="G29697">
        <v>9</v>
      </c>
      <c r="H29697">
        <v>22.5</v>
      </c>
      <c r="I29697" s="3" t="s">
        <v>90</v>
      </c>
      <c r="J29697" s="3" t="s">
        <v>93</v>
      </c>
      <c r="K29697" s="3" t="s">
        <v>94</v>
      </c>
    </row>
    <row r="29698" spans="1:11" x14ac:dyDescent="0.25">
      <c r="A29698">
        <v>29753</v>
      </c>
      <c r="B29698" s="1">
        <v>44979</v>
      </c>
      <c r="C29698" s="2">
        <v>0.34452546296296305</v>
      </c>
      <c r="D29698">
        <v>2</v>
      </c>
      <c r="E29698">
        <v>8</v>
      </c>
      <c r="F29698" s="3" t="s">
        <v>38</v>
      </c>
      <c r="G29698">
        <v>42</v>
      </c>
      <c r="H29698">
        <v>2.5</v>
      </c>
      <c r="I29698" s="3" t="s">
        <v>15</v>
      </c>
      <c r="J29698" s="3" t="s">
        <v>39</v>
      </c>
      <c r="K29698" s="3" t="s">
        <v>40</v>
      </c>
    </row>
    <row r="29699" spans="1:11" x14ac:dyDescent="0.25">
      <c r="A29699">
        <v>29754</v>
      </c>
      <c r="B29699" s="1">
        <v>44979</v>
      </c>
      <c r="C29699" s="2">
        <v>0.34452546296296305</v>
      </c>
      <c r="D29699">
        <v>1</v>
      </c>
      <c r="E29699">
        <v>8</v>
      </c>
      <c r="F29699" s="3" t="s">
        <v>38</v>
      </c>
      <c r="G29699">
        <v>75</v>
      </c>
      <c r="H29699">
        <v>3.5</v>
      </c>
      <c r="I29699" s="3" t="s">
        <v>23</v>
      </c>
      <c r="J29699" s="3" t="s">
        <v>48</v>
      </c>
      <c r="K29699" s="3" t="s">
        <v>78</v>
      </c>
    </row>
    <row r="29700" spans="1:11" x14ac:dyDescent="0.25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s="3" t="s">
        <v>77</v>
      </c>
      <c r="G29700">
        <v>31</v>
      </c>
      <c r="H29700">
        <v>2.2000000000000002</v>
      </c>
      <c r="I29700" s="3" t="s">
        <v>12</v>
      </c>
      <c r="J29700" s="3" t="s">
        <v>13</v>
      </c>
      <c r="K29700" s="3" t="s">
        <v>79</v>
      </c>
    </row>
    <row r="29701" spans="1:11" x14ac:dyDescent="0.25">
      <c r="A29701">
        <v>29756</v>
      </c>
      <c r="B29701" s="1">
        <v>44979</v>
      </c>
      <c r="C29701" s="2">
        <v>0.3466203703703703</v>
      </c>
      <c r="D29701">
        <v>1</v>
      </c>
      <c r="E29701">
        <v>5</v>
      </c>
      <c r="F29701" s="3" t="s">
        <v>11</v>
      </c>
      <c r="G29701">
        <v>38</v>
      </c>
      <c r="H29701">
        <v>3.75</v>
      </c>
      <c r="I29701" s="3" t="s">
        <v>12</v>
      </c>
      <c r="J29701" s="3" t="s">
        <v>27</v>
      </c>
      <c r="K29701" s="3" t="s">
        <v>50</v>
      </c>
    </row>
    <row r="29702" spans="1:11" x14ac:dyDescent="0.25">
      <c r="A29702">
        <v>29757</v>
      </c>
      <c r="B29702" s="1">
        <v>44979</v>
      </c>
      <c r="C29702" s="2">
        <v>0.3466203703703703</v>
      </c>
      <c r="D29702">
        <v>1</v>
      </c>
      <c r="E29702">
        <v>5</v>
      </c>
      <c r="F29702" s="3" t="s">
        <v>11</v>
      </c>
      <c r="G29702">
        <v>64</v>
      </c>
      <c r="H29702">
        <v>0.8</v>
      </c>
      <c r="I29702" s="3" t="s">
        <v>83</v>
      </c>
      <c r="J29702" s="3" t="s">
        <v>84</v>
      </c>
      <c r="K29702" s="3" t="s">
        <v>85</v>
      </c>
    </row>
    <row r="29703" spans="1:11" x14ac:dyDescent="0.25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s="3" t="s">
        <v>38</v>
      </c>
      <c r="G29703">
        <v>49</v>
      </c>
      <c r="H29703">
        <v>3</v>
      </c>
      <c r="I29703" s="3" t="s">
        <v>15</v>
      </c>
      <c r="J29703" s="3" t="s">
        <v>32</v>
      </c>
      <c r="K29703" s="3" t="s">
        <v>80</v>
      </c>
    </row>
    <row r="29704" spans="1:11" x14ac:dyDescent="0.25">
      <c r="A29704">
        <v>29759</v>
      </c>
      <c r="B29704" s="1">
        <v>44979</v>
      </c>
      <c r="C29704" s="2">
        <v>0.34782407407407412</v>
      </c>
      <c r="D29704">
        <v>3</v>
      </c>
      <c r="E29704">
        <v>5</v>
      </c>
      <c r="F29704" s="3" t="s">
        <v>11</v>
      </c>
      <c r="G29704">
        <v>42</v>
      </c>
      <c r="H29704">
        <v>2.5</v>
      </c>
      <c r="I29704" s="3" t="s">
        <v>15</v>
      </c>
      <c r="J29704" s="3" t="s">
        <v>39</v>
      </c>
      <c r="K29704" s="3" t="s">
        <v>40</v>
      </c>
    </row>
    <row r="29705" spans="1:11" x14ac:dyDescent="0.25">
      <c r="A29705">
        <v>29760</v>
      </c>
      <c r="B29705" s="1">
        <v>44979</v>
      </c>
      <c r="C29705" s="2">
        <v>0.34782407407407412</v>
      </c>
      <c r="D29705">
        <v>1</v>
      </c>
      <c r="E29705">
        <v>5</v>
      </c>
      <c r="F29705" s="3" t="s">
        <v>11</v>
      </c>
      <c r="G29705">
        <v>8</v>
      </c>
      <c r="H29705">
        <v>45</v>
      </c>
      <c r="I29705" s="3" t="s">
        <v>90</v>
      </c>
      <c r="J29705" s="3" t="s">
        <v>100</v>
      </c>
      <c r="K29705" s="3" t="s">
        <v>129</v>
      </c>
    </row>
    <row r="29706" spans="1:11" x14ac:dyDescent="0.25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s="3" t="s">
        <v>77</v>
      </c>
      <c r="G29706">
        <v>37</v>
      </c>
      <c r="H29706">
        <v>3</v>
      </c>
      <c r="I29706" s="3" t="s">
        <v>12</v>
      </c>
      <c r="J29706" s="3" t="s">
        <v>27</v>
      </c>
      <c r="K29706" s="3" t="s">
        <v>71</v>
      </c>
    </row>
    <row r="29707" spans="1:11" x14ac:dyDescent="0.25">
      <c r="A29707">
        <v>29762</v>
      </c>
      <c r="B29707" s="1">
        <v>44979</v>
      </c>
      <c r="C29707" s="2">
        <v>0.34884259259259265</v>
      </c>
      <c r="D29707">
        <v>1</v>
      </c>
      <c r="E29707">
        <v>8</v>
      </c>
      <c r="F29707" s="3" t="s">
        <v>38</v>
      </c>
      <c r="G29707">
        <v>28</v>
      </c>
      <c r="H29707">
        <v>2</v>
      </c>
      <c r="I29707" s="3" t="s">
        <v>12</v>
      </c>
      <c r="J29707" s="3" t="s">
        <v>13</v>
      </c>
      <c r="K29707" s="3" t="s">
        <v>26</v>
      </c>
    </row>
    <row r="29708" spans="1:11" x14ac:dyDescent="0.25">
      <c r="A29708">
        <v>29763</v>
      </c>
      <c r="B29708" s="1">
        <v>44979</v>
      </c>
      <c r="C29708" s="2">
        <v>0.34968749999999993</v>
      </c>
      <c r="D29708">
        <v>1</v>
      </c>
      <c r="E29708">
        <v>3</v>
      </c>
      <c r="F29708" s="3" t="s">
        <v>77</v>
      </c>
      <c r="G29708">
        <v>51</v>
      </c>
      <c r="H29708">
        <v>3</v>
      </c>
      <c r="I29708" s="3" t="s">
        <v>15</v>
      </c>
      <c r="J29708" s="3" t="s">
        <v>32</v>
      </c>
      <c r="K29708" s="3" t="s">
        <v>33</v>
      </c>
    </row>
    <row r="29709" spans="1:11" x14ac:dyDescent="0.25">
      <c r="A29709">
        <v>29764</v>
      </c>
      <c r="B29709" s="1">
        <v>44979</v>
      </c>
      <c r="C29709" s="2">
        <v>0.34978009259259268</v>
      </c>
      <c r="D29709">
        <v>2</v>
      </c>
      <c r="E29709">
        <v>3</v>
      </c>
      <c r="F29709" s="3" t="s">
        <v>77</v>
      </c>
      <c r="G29709">
        <v>30</v>
      </c>
      <c r="H29709">
        <v>3</v>
      </c>
      <c r="I29709" s="3" t="s">
        <v>12</v>
      </c>
      <c r="J29709" s="3" t="s">
        <v>13</v>
      </c>
      <c r="K29709" s="3" t="s">
        <v>82</v>
      </c>
    </row>
    <row r="29710" spans="1:11" x14ac:dyDescent="0.25">
      <c r="A29710">
        <v>29765</v>
      </c>
      <c r="B29710" s="1">
        <v>44979</v>
      </c>
      <c r="C29710" s="2">
        <v>0.34978009259259268</v>
      </c>
      <c r="D29710">
        <v>1</v>
      </c>
      <c r="E29710">
        <v>3</v>
      </c>
      <c r="F29710" s="3" t="s">
        <v>77</v>
      </c>
      <c r="G29710">
        <v>71</v>
      </c>
      <c r="H29710">
        <v>3.75</v>
      </c>
      <c r="I29710" s="3" t="s">
        <v>23</v>
      </c>
      <c r="J29710" s="3" t="s">
        <v>48</v>
      </c>
      <c r="K29710" s="3" t="s">
        <v>49</v>
      </c>
    </row>
    <row r="29711" spans="1:11" x14ac:dyDescent="0.25">
      <c r="A29711">
        <v>29766</v>
      </c>
      <c r="B29711" s="1">
        <v>44979</v>
      </c>
      <c r="C29711" s="2">
        <v>0.34979166666666672</v>
      </c>
      <c r="D29711">
        <v>2</v>
      </c>
      <c r="E29711">
        <v>5</v>
      </c>
      <c r="F29711" s="3" t="s">
        <v>11</v>
      </c>
      <c r="G29711">
        <v>46</v>
      </c>
      <c r="H29711">
        <v>2.5</v>
      </c>
      <c r="I29711" s="3" t="s">
        <v>15</v>
      </c>
      <c r="J29711" s="3" t="s">
        <v>35</v>
      </c>
      <c r="K29711" s="3" t="s">
        <v>63</v>
      </c>
    </row>
    <row r="29712" spans="1:11" x14ac:dyDescent="0.25">
      <c r="A29712">
        <v>29767</v>
      </c>
      <c r="B29712" s="1">
        <v>44979</v>
      </c>
      <c r="C29712" s="2">
        <v>0.34979166666666672</v>
      </c>
      <c r="D29712">
        <v>1</v>
      </c>
      <c r="E29712">
        <v>5</v>
      </c>
      <c r="F29712" s="3" t="s">
        <v>11</v>
      </c>
      <c r="G29712">
        <v>1</v>
      </c>
      <c r="H29712">
        <v>18</v>
      </c>
      <c r="I29712" s="3" t="s">
        <v>90</v>
      </c>
      <c r="J29712" s="3" t="s">
        <v>93</v>
      </c>
      <c r="K29712" s="3" t="s">
        <v>102</v>
      </c>
    </row>
    <row r="29713" spans="1:11" x14ac:dyDescent="0.25">
      <c r="A29713">
        <v>29768</v>
      </c>
      <c r="B29713" s="1">
        <v>44979</v>
      </c>
      <c r="C29713" s="2">
        <v>0.3503587962962964</v>
      </c>
      <c r="D29713">
        <v>2</v>
      </c>
      <c r="E29713">
        <v>8</v>
      </c>
      <c r="F29713" s="3" t="s">
        <v>38</v>
      </c>
      <c r="G29713">
        <v>49</v>
      </c>
      <c r="H29713">
        <v>3</v>
      </c>
      <c r="I29713" s="3" t="s">
        <v>15</v>
      </c>
      <c r="J29713" s="3" t="s">
        <v>32</v>
      </c>
      <c r="K29713" s="3" t="s">
        <v>80</v>
      </c>
    </row>
    <row r="29714" spans="1:11" x14ac:dyDescent="0.25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s="3" t="s">
        <v>77</v>
      </c>
      <c r="G29714">
        <v>29</v>
      </c>
      <c r="H29714">
        <v>2.5</v>
      </c>
      <c r="I29714" s="3" t="s">
        <v>12</v>
      </c>
      <c r="J29714" s="3" t="s">
        <v>13</v>
      </c>
      <c r="K29714" s="3" t="s">
        <v>54</v>
      </c>
    </row>
    <row r="29715" spans="1:11" x14ac:dyDescent="0.25">
      <c r="A29715">
        <v>29770</v>
      </c>
      <c r="B29715" s="1">
        <v>44979</v>
      </c>
      <c r="C29715" s="2">
        <v>0.35223379629629625</v>
      </c>
      <c r="D29715">
        <v>3</v>
      </c>
      <c r="E29715">
        <v>5</v>
      </c>
      <c r="F29715" s="3" t="s">
        <v>11</v>
      </c>
      <c r="G29715">
        <v>38</v>
      </c>
      <c r="H29715">
        <v>3.75</v>
      </c>
      <c r="I29715" s="3" t="s">
        <v>12</v>
      </c>
      <c r="J29715" s="3" t="s">
        <v>27</v>
      </c>
      <c r="K29715" s="3" t="s">
        <v>50</v>
      </c>
    </row>
    <row r="29716" spans="1:11" x14ac:dyDescent="0.25">
      <c r="A29716">
        <v>29771</v>
      </c>
      <c r="B29716" s="1">
        <v>44979</v>
      </c>
      <c r="C29716" s="2">
        <v>0.35223379629629625</v>
      </c>
      <c r="D29716">
        <v>2</v>
      </c>
      <c r="E29716">
        <v>5</v>
      </c>
      <c r="F29716" s="3" t="s">
        <v>11</v>
      </c>
      <c r="G29716">
        <v>64</v>
      </c>
      <c r="H29716">
        <v>0.8</v>
      </c>
      <c r="I29716" s="3" t="s">
        <v>83</v>
      </c>
      <c r="J29716" s="3" t="s">
        <v>84</v>
      </c>
      <c r="K29716" s="3" t="s">
        <v>85</v>
      </c>
    </row>
    <row r="29717" spans="1:11" x14ac:dyDescent="0.25">
      <c r="A29717">
        <v>29772</v>
      </c>
      <c r="B29717" s="1">
        <v>44979</v>
      </c>
      <c r="C29717" s="2">
        <v>0.35239583333333324</v>
      </c>
      <c r="D29717">
        <v>1</v>
      </c>
      <c r="E29717">
        <v>3</v>
      </c>
      <c r="F29717" s="3" t="s">
        <v>77</v>
      </c>
      <c r="G29717">
        <v>48</v>
      </c>
      <c r="H29717">
        <v>2.5</v>
      </c>
      <c r="I29717" s="3" t="s">
        <v>15</v>
      </c>
      <c r="J29717" s="3" t="s">
        <v>32</v>
      </c>
      <c r="K29717" s="3" t="s">
        <v>61</v>
      </c>
    </row>
    <row r="29718" spans="1:11" x14ac:dyDescent="0.25">
      <c r="A29718">
        <v>29773</v>
      </c>
      <c r="B29718" s="1">
        <v>44979</v>
      </c>
      <c r="C29718" s="2">
        <v>0.35239583333333324</v>
      </c>
      <c r="D29718">
        <v>1</v>
      </c>
      <c r="E29718">
        <v>8</v>
      </c>
      <c r="F29718" s="3" t="s">
        <v>38</v>
      </c>
      <c r="G29718">
        <v>33</v>
      </c>
      <c r="H29718">
        <v>3.5</v>
      </c>
      <c r="I29718" s="3" t="s">
        <v>12</v>
      </c>
      <c r="J29718" s="3" t="s">
        <v>13</v>
      </c>
      <c r="K29718" s="3" t="s">
        <v>31</v>
      </c>
    </row>
    <row r="29719" spans="1:11" x14ac:dyDescent="0.25">
      <c r="A29719">
        <v>29774</v>
      </c>
      <c r="B29719" s="1">
        <v>44979</v>
      </c>
      <c r="C29719" s="2">
        <v>0.35239583333333324</v>
      </c>
      <c r="D29719">
        <v>1</v>
      </c>
      <c r="E29719">
        <v>8</v>
      </c>
      <c r="F29719" s="3" t="s">
        <v>38</v>
      </c>
      <c r="G29719">
        <v>74</v>
      </c>
      <c r="H29719">
        <v>3.5</v>
      </c>
      <c r="I29719" s="3" t="s">
        <v>23</v>
      </c>
      <c r="J29719" s="3" t="s">
        <v>42</v>
      </c>
      <c r="K29719" s="3" t="s">
        <v>68</v>
      </c>
    </row>
    <row r="29720" spans="1:11" x14ac:dyDescent="0.25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s="3" t="s">
        <v>77</v>
      </c>
      <c r="G29720">
        <v>43</v>
      </c>
      <c r="H29720">
        <v>3</v>
      </c>
      <c r="I29720" s="3" t="s">
        <v>15</v>
      </c>
      <c r="J29720" s="3" t="s">
        <v>39</v>
      </c>
      <c r="K29720" s="3" t="s">
        <v>45</v>
      </c>
    </row>
    <row r="29721" spans="1:11" x14ac:dyDescent="0.25">
      <c r="A29721">
        <v>29776</v>
      </c>
      <c r="B29721" s="1">
        <v>44979</v>
      </c>
      <c r="C29721" s="2">
        <v>0.35289351851851847</v>
      </c>
      <c r="D29721">
        <v>2</v>
      </c>
      <c r="E29721">
        <v>3</v>
      </c>
      <c r="F29721" s="3" t="s">
        <v>77</v>
      </c>
      <c r="G29721">
        <v>56</v>
      </c>
      <c r="H29721">
        <v>2.5499999999999998</v>
      </c>
      <c r="I29721" s="3" t="s">
        <v>15</v>
      </c>
      <c r="J29721" s="3" t="s">
        <v>16</v>
      </c>
      <c r="K29721" s="3" t="s">
        <v>30</v>
      </c>
    </row>
    <row r="29722" spans="1:11" x14ac:dyDescent="0.25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s="3" t="s">
        <v>11</v>
      </c>
      <c r="G29722">
        <v>53</v>
      </c>
      <c r="H29722">
        <v>3</v>
      </c>
      <c r="I29722" s="3" t="s">
        <v>15</v>
      </c>
      <c r="J29722" s="3" t="s">
        <v>16</v>
      </c>
      <c r="K29722" s="3" t="s">
        <v>69</v>
      </c>
    </row>
    <row r="29723" spans="1:11" x14ac:dyDescent="0.25">
      <c r="A29723">
        <v>29778</v>
      </c>
      <c r="B29723" s="1">
        <v>44979</v>
      </c>
      <c r="C29723" s="2">
        <v>0.35392361111111104</v>
      </c>
      <c r="D29723">
        <v>1</v>
      </c>
      <c r="E29723">
        <v>3</v>
      </c>
      <c r="F29723" s="3" t="s">
        <v>77</v>
      </c>
      <c r="G29723">
        <v>50</v>
      </c>
      <c r="H29723">
        <v>2.5</v>
      </c>
      <c r="I29723" s="3" t="s">
        <v>15</v>
      </c>
      <c r="J29723" s="3" t="s">
        <v>32</v>
      </c>
      <c r="K29723" s="3" t="s">
        <v>72</v>
      </c>
    </row>
    <row r="29724" spans="1:11" x14ac:dyDescent="0.25">
      <c r="A29724">
        <v>29779</v>
      </c>
      <c r="B29724" s="1">
        <v>44979</v>
      </c>
      <c r="C29724" s="2">
        <v>0.35531249999999992</v>
      </c>
      <c r="D29724">
        <v>2</v>
      </c>
      <c r="E29724">
        <v>5</v>
      </c>
      <c r="F29724" s="3" t="s">
        <v>11</v>
      </c>
      <c r="G29724">
        <v>34</v>
      </c>
      <c r="H29724">
        <v>2.4500000000000002</v>
      </c>
      <c r="I29724" s="3" t="s">
        <v>12</v>
      </c>
      <c r="J29724" s="3" t="s">
        <v>65</v>
      </c>
      <c r="K29724" s="3" t="s">
        <v>66</v>
      </c>
    </row>
    <row r="29725" spans="1:11" x14ac:dyDescent="0.25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s="3" t="s">
        <v>38</v>
      </c>
      <c r="G29725">
        <v>39</v>
      </c>
      <c r="H29725">
        <v>4.25</v>
      </c>
      <c r="I29725" s="3" t="s">
        <v>12</v>
      </c>
      <c r="J29725" s="3" t="s">
        <v>27</v>
      </c>
      <c r="K29725" s="3" t="s">
        <v>28</v>
      </c>
    </row>
    <row r="29726" spans="1:11" x14ac:dyDescent="0.25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s="3" t="s">
        <v>38</v>
      </c>
      <c r="G29726">
        <v>64</v>
      </c>
      <c r="H29726">
        <v>0.8</v>
      </c>
      <c r="I29726" s="3" t="s">
        <v>83</v>
      </c>
      <c r="J29726" s="3" t="s">
        <v>84</v>
      </c>
      <c r="K29726" s="3" t="s">
        <v>85</v>
      </c>
    </row>
    <row r="29727" spans="1:11" x14ac:dyDescent="0.25">
      <c r="A29727">
        <v>29782</v>
      </c>
      <c r="B29727" s="1">
        <v>44979</v>
      </c>
      <c r="C29727" s="2">
        <v>0.35562500000000008</v>
      </c>
      <c r="D29727">
        <v>2</v>
      </c>
      <c r="E29727">
        <v>8</v>
      </c>
      <c r="F29727" s="3" t="s">
        <v>38</v>
      </c>
      <c r="G29727">
        <v>32</v>
      </c>
      <c r="H29727">
        <v>3</v>
      </c>
      <c r="I29727" s="3" t="s">
        <v>12</v>
      </c>
      <c r="J29727" s="3" t="s">
        <v>13</v>
      </c>
      <c r="K29727" s="3" t="s">
        <v>14</v>
      </c>
    </row>
    <row r="29728" spans="1:11" x14ac:dyDescent="0.25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s="3" t="s">
        <v>38</v>
      </c>
      <c r="G29728">
        <v>73</v>
      </c>
      <c r="H29728">
        <v>3.75</v>
      </c>
      <c r="I29728" s="3" t="s">
        <v>23</v>
      </c>
      <c r="J29728" s="3" t="s">
        <v>48</v>
      </c>
      <c r="K29728" s="3" t="s">
        <v>76</v>
      </c>
    </row>
    <row r="29729" spans="1:11" x14ac:dyDescent="0.25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s="3" t="s">
        <v>11</v>
      </c>
      <c r="G29729">
        <v>32</v>
      </c>
      <c r="H29729">
        <v>3</v>
      </c>
      <c r="I29729" s="3" t="s">
        <v>12</v>
      </c>
      <c r="J29729" s="3" t="s">
        <v>13</v>
      </c>
      <c r="K29729" s="3" t="s">
        <v>14</v>
      </c>
    </row>
    <row r="29730" spans="1:11" x14ac:dyDescent="0.25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s="3" t="s">
        <v>11</v>
      </c>
      <c r="G29730">
        <v>69</v>
      </c>
      <c r="H29730">
        <v>3.25</v>
      </c>
      <c r="I29730" s="3" t="s">
        <v>23</v>
      </c>
      <c r="J29730" s="3" t="s">
        <v>42</v>
      </c>
      <c r="K29730" s="3" t="s">
        <v>43</v>
      </c>
    </row>
    <row r="29731" spans="1:11" x14ac:dyDescent="0.25">
      <c r="A29731">
        <v>29786</v>
      </c>
      <c r="B29731" s="1">
        <v>44979</v>
      </c>
      <c r="C29731" s="2">
        <v>0.35859953703703695</v>
      </c>
      <c r="D29731">
        <v>3</v>
      </c>
      <c r="E29731">
        <v>5</v>
      </c>
      <c r="F29731" s="3" t="s">
        <v>11</v>
      </c>
      <c r="G29731">
        <v>42</v>
      </c>
      <c r="H29731">
        <v>2.5</v>
      </c>
      <c r="I29731" s="3" t="s">
        <v>15</v>
      </c>
      <c r="J29731" s="3" t="s">
        <v>39</v>
      </c>
      <c r="K29731" s="3" t="s">
        <v>40</v>
      </c>
    </row>
    <row r="29732" spans="1:11" x14ac:dyDescent="0.25">
      <c r="A29732">
        <v>29787</v>
      </c>
      <c r="B29732" s="1">
        <v>44979</v>
      </c>
      <c r="C29732" s="2">
        <v>0.35859953703703695</v>
      </c>
      <c r="D29732">
        <v>1</v>
      </c>
      <c r="E29732">
        <v>5</v>
      </c>
      <c r="F29732" s="3" t="s">
        <v>11</v>
      </c>
      <c r="G29732">
        <v>70</v>
      </c>
      <c r="H29732">
        <v>3.25</v>
      </c>
      <c r="I29732" s="3" t="s">
        <v>23</v>
      </c>
      <c r="J29732" s="3" t="s">
        <v>24</v>
      </c>
      <c r="K29732" s="3" t="s">
        <v>75</v>
      </c>
    </row>
    <row r="29733" spans="1:11" x14ac:dyDescent="0.25">
      <c r="A29733">
        <v>29788</v>
      </c>
      <c r="B29733" s="1">
        <v>44979</v>
      </c>
      <c r="C29733" s="2">
        <v>0.35961805555555548</v>
      </c>
      <c r="D29733">
        <v>2</v>
      </c>
      <c r="E29733">
        <v>5</v>
      </c>
      <c r="F29733" s="3" t="s">
        <v>11</v>
      </c>
      <c r="G29733">
        <v>51</v>
      </c>
      <c r="H29733">
        <v>3</v>
      </c>
      <c r="I29733" s="3" t="s">
        <v>15</v>
      </c>
      <c r="J29733" s="3" t="s">
        <v>32</v>
      </c>
      <c r="K29733" s="3" t="s">
        <v>33</v>
      </c>
    </row>
    <row r="29734" spans="1:11" x14ac:dyDescent="0.25">
      <c r="A29734">
        <v>29789</v>
      </c>
      <c r="B29734" s="1">
        <v>44979</v>
      </c>
      <c r="C29734" s="2">
        <v>0.36006944444444455</v>
      </c>
      <c r="D29734">
        <v>1</v>
      </c>
      <c r="E29734">
        <v>3</v>
      </c>
      <c r="F29734" s="3" t="s">
        <v>77</v>
      </c>
      <c r="G29734">
        <v>47</v>
      </c>
      <c r="H29734">
        <v>3</v>
      </c>
      <c r="I29734" s="3" t="s">
        <v>15</v>
      </c>
      <c r="J29734" s="3" t="s">
        <v>35</v>
      </c>
      <c r="K29734" s="3" t="s">
        <v>36</v>
      </c>
    </row>
    <row r="29735" spans="1:11" x14ac:dyDescent="0.25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s="3" t="s">
        <v>11</v>
      </c>
      <c r="G29735">
        <v>41</v>
      </c>
      <c r="H29735">
        <v>4.25</v>
      </c>
      <c r="I29735" s="3" t="s">
        <v>12</v>
      </c>
      <c r="J29735" s="3" t="s">
        <v>27</v>
      </c>
      <c r="K29735" s="3" t="s">
        <v>70</v>
      </c>
    </row>
    <row r="29736" spans="1:11" x14ac:dyDescent="0.25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s="3" t="s">
        <v>11</v>
      </c>
      <c r="G29736">
        <v>65</v>
      </c>
      <c r="H29736">
        <v>0.8</v>
      </c>
      <c r="I29736" s="3" t="s">
        <v>83</v>
      </c>
      <c r="J29736" s="3" t="s">
        <v>95</v>
      </c>
      <c r="K29736" s="3" t="s">
        <v>96</v>
      </c>
    </row>
    <row r="29737" spans="1:11" x14ac:dyDescent="0.25">
      <c r="A29737">
        <v>29792</v>
      </c>
      <c r="B29737" s="1">
        <v>44979</v>
      </c>
      <c r="C29737" s="2">
        <v>0.36104166666666671</v>
      </c>
      <c r="D29737">
        <v>2</v>
      </c>
      <c r="E29737">
        <v>3</v>
      </c>
      <c r="F29737" s="3" t="s">
        <v>77</v>
      </c>
      <c r="G29737">
        <v>41</v>
      </c>
      <c r="H29737">
        <v>4.25</v>
      </c>
      <c r="I29737" s="3" t="s">
        <v>12</v>
      </c>
      <c r="J29737" s="3" t="s">
        <v>27</v>
      </c>
      <c r="K29737" s="3" t="s">
        <v>70</v>
      </c>
    </row>
    <row r="29738" spans="1:11" x14ac:dyDescent="0.25">
      <c r="A29738">
        <v>29793</v>
      </c>
      <c r="B29738" s="1">
        <v>44979</v>
      </c>
      <c r="C29738" s="2">
        <v>0.36104166666666671</v>
      </c>
      <c r="D29738">
        <v>1</v>
      </c>
      <c r="E29738">
        <v>3</v>
      </c>
      <c r="F29738" s="3" t="s">
        <v>77</v>
      </c>
      <c r="G29738">
        <v>73</v>
      </c>
      <c r="H29738">
        <v>3.75</v>
      </c>
      <c r="I29738" s="3" t="s">
        <v>23</v>
      </c>
      <c r="J29738" s="3" t="s">
        <v>48</v>
      </c>
      <c r="K29738" s="3" t="s">
        <v>76</v>
      </c>
    </row>
    <row r="29739" spans="1:11" x14ac:dyDescent="0.25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s="3" t="s">
        <v>38</v>
      </c>
      <c r="G29739">
        <v>23</v>
      </c>
      <c r="H29739">
        <v>2.5</v>
      </c>
      <c r="I29739" s="3" t="s">
        <v>12</v>
      </c>
      <c r="J29739" s="3" t="s">
        <v>21</v>
      </c>
      <c r="K29739" s="3" t="s">
        <v>62</v>
      </c>
    </row>
    <row r="29740" spans="1:11" x14ac:dyDescent="0.25">
      <c r="A29740">
        <v>29795</v>
      </c>
      <c r="B29740" s="1">
        <v>44979</v>
      </c>
      <c r="C29740" s="2">
        <v>0.36357638888888899</v>
      </c>
      <c r="D29740">
        <v>1</v>
      </c>
      <c r="E29740">
        <v>8</v>
      </c>
      <c r="F29740" s="3" t="s">
        <v>38</v>
      </c>
      <c r="G29740">
        <v>27</v>
      </c>
      <c r="H29740">
        <v>3.5</v>
      </c>
      <c r="I29740" s="3" t="s">
        <v>12</v>
      </c>
      <c r="J29740" s="3" t="s">
        <v>51</v>
      </c>
      <c r="K29740" s="3" t="s">
        <v>53</v>
      </c>
    </row>
    <row r="29741" spans="1:11" x14ac:dyDescent="0.25">
      <c r="A29741">
        <v>29796</v>
      </c>
      <c r="B29741" s="1">
        <v>44979</v>
      </c>
      <c r="C29741" s="2">
        <v>0.3645949074074073</v>
      </c>
      <c r="D29741">
        <v>2</v>
      </c>
      <c r="E29741">
        <v>3</v>
      </c>
      <c r="F29741" s="3" t="s">
        <v>77</v>
      </c>
      <c r="G29741">
        <v>28</v>
      </c>
      <c r="H29741">
        <v>2</v>
      </c>
      <c r="I29741" s="3" t="s">
        <v>12</v>
      </c>
      <c r="J29741" s="3" t="s">
        <v>13</v>
      </c>
      <c r="K29741" s="3" t="s">
        <v>26</v>
      </c>
    </row>
    <row r="29742" spans="1:11" x14ac:dyDescent="0.25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s="3" t="s">
        <v>38</v>
      </c>
      <c r="G29742">
        <v>49</v>
      </c>
      <c r="H29742">
        <v>3</v>
      </c>
      <c r="I29742" s="3" t="s">
        <v>15</v>
      </c>
      <c r="J29742" s="3" t="s">
        <v>32</v>
      </c>
      <c r="K29742" s="3" t="s">
        <v>80</v>
      </c>
    </row>
    <row r="29743" spans="1:11" x14ac:dyDescent="0.25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s="3" t="s">
        <v>77</v>
      </c>
      <c r="G29743">
        <v>27</v>
      </c>
      <c r="H29743">
        <v>3.5</v>
      </c>
      <c r="I29743" s="3" t="s">
        <v>12</v>
      </c>
      <c r="J29743" s="3" t="s">
        <v>51</v>
      </c>
      <c r="K29743" s="3" t="s">
        <v>53</v>
      </c>
    </row>
    <row r="29744" spans="1:11" x14ac:dyDescent="0.25">
      <c r="A29744">
        <v>29799</v>
      </c>
      <c r="B29744" s="1">
        <v>44979</v>
      </c>
      <c r="C29744" s="2">
        <v>0.36613425925925935</v>
      </c>
      <c r="D29744">
        <v>1</v>
      </c>
      <c r="E29744">
        <v>8</v>
      </c>
      <c r="F29744" s="3" t="s">
        <v>38</v>
      </c>
      <c r="G29744">
        <v>37</v>
      </c>
      <c r="H29744">
        <v>3</v>
      </c>
      <c r="I29744" s="3" t="s">
        <v>12</v>
      </c>
      <c r="J29744" s="3" t="s">
        <v>27</v>
      </c>
      <c r="K29744" s="3" t="s">
        <v>71</v>
      </c>
    </row>
    <row r="29745" spans="1:11" x14ac:dyDescent="0.25">
      <c r="A29745">
        <v>29800</v>
      </c>
      <c r="B29745" s="1">
        <v>44979</v>
      </c>
      <c r="C29745" s="2">
        <v>0.36621527777777785</v>
      </c>
      <c r="D29745">
        <v>2</v>
      </c>
      <c r="E29745">
        <v>8</v>
      </c>
      <c r="F29745" s="3" t="s">
        <v>38</v>
      </c>
      <c r="G29745">
        <v>58</v>
      </c>
      <c r="H29745">
        <v>3.5</v>
      </c>
      <c r="I29745" s="3" t="s">
        <v>18</v>
      </c>
      <c r="J29745" s="3" t="s">
        <v>19</v>
      </c>
      <c r="K29745" s="3" t="s">
        <v>29</v>
      </c>
    </row>
    <row r="29746" spans="1:11" x14ac:dyDescent="0.25">
      <c r="A29746">
        <v>29801</v>
      </c>
      <c r="B29746" s="1">
        <v>44979</v>
      </c>
      <c r="C29746" s="2">
        <v>0.36832175925925936</v>
      </c>
      <c r="D29746">
        <v>1</v>
      </c>
      <c r="E29746">
        <v>3</v>
      </c>
      <c r="F29746" s="3" t="s">
        <v>77</v>
      </c>
      <c r="G29746">
        <v>59</v>
      </c>
      <c r="H29746">
        <v>4.5</v>
      </c>
      <c r="I29746" s="3" t="s">
        <v>18</v>
      </c>
      <c r="J29746" s="3" t="s">
        <v>19</v>
      </c>
      <c r="K29746" s="3" t="s">
        <v>20</v>
      </c>
    </row>
    <row r="29747" spans="1:11" x14ac:dyDescent="0.25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s="3" t="s">
        <v>11</v>
      </c>
      <c r="G29747">
        <v>49</v>
      </c>
      <c r="H29747">
        <v>3</v>
      </c>
      <c r="I29747" s="3" t="s">
        <v>15</v>
      </c>
      <c r="J29747" s="3" t="s">
        <v>32</v>
      </c>
      <c r="K29747" s="3" t="s">
        <v>80</v>
      </c>
    </row>
    <row r="29748" spans="1:11" x14ac:dyDescent="0.25">
      <c r="A29748">
        <v>29803</v>
      </c>
      <c r="B29748" s="1">
        <v>44979</v>
      </c>
      <c r="C29748" s="2">
        <v>0.36964120370370379</v>
      </c>
      <c r="D29748">
        <v>1</v>
      </c>
      <c r="E29748">
        <v>8</v>
      </c>
      <c r="F29748" s="3" t="s">
        <v>38</v>
      </c>
      <c r="G29748">
        <v>45</v>
      </c>
      <c r="H29748">
        <v>3</v>
      </c>
      <c r="I29748" s="3" t="s">
        <v>15</v>
      </c>
      <c r="J29748" s="3" t="s">
        <v>39</v>
      </c>
      <c r="K29748" s="3" t="s">
        <v>47</v>
      </c>
    </row>
    <row r="29749" spans="1:11" x14ac:dyDescent="0.25">
      <c r="A29749">
        <v>29804</v>
      </c>
      <c r="B29749" s="1">
        <v>44979</v>
      </c>
      <c r="C29749" s="2">
        <v>0.36972222222222229</v>
      </c>
      <c r="D29749">
        <v>1</v>
      </c>
      <c r="E29749">
        <v>8</v>
      </c>
      <c r="F29749" s="3" t="s">
        <v>38</v>
      </c>
      <c r="G29749">
        <v>74</v>
      </c>
      <c r="H29749">
        <v>3.5</v>
      </c>
      <c r="I29749" s="3" t="s">
        <v>23</v>
      </c>
      <c r="J29749" s="3" t="s">
        <v>42</v>
      </c>
      <c r="K29749" s="3" t="s">
        <v>68</v>
      </c>
    </row>
    <row r="29750" spans="1:11" x14ac:dyDescent="0.25">
      <c r="A29750">
        <v>29805</v>
      </c>
      <c r="B29750" s="1">
        <v>44979</v>
      </c>
      <c r="C29750" s="2">
        <v>0.3698379629629629</v>
      </c>
      <c r="D29750">
        <v>2</v>
      </c>
      <c r="E29750">
        <v>8</v>
      </c>
      <c r="F29750" s="3" t="s">
        <v>38</v>
      </c>
      <c r="G29750">
        <v>24</v>
      </c>
      <c r="H29750">
        <v>3</v>
      </c>
      <c r="I29750" s="3" t="s">
        <v>12</v>
      </c>
      <c r="J29750" s="3" t="s">
        <v>21</v>
      </c>
      <c r="K29750" s="3" t="s">
        <v>57</v>
      </c>
    </row>
    <row r="29751" spans="1:11" x14ac:dyDescent="0.25">
      <c r="A29751">
        <v>29806</v>
      </c>
      <c r="B29751" s="1">
        <v>44979</v>
      </c>
      <c r="C29751" s="2">
        <v>0.37071759259259252</v>
      </c>
      <c r="D29751">
        <v>1</v>
      </c>
      <c r="E29751">
        <v>5</v>
      </c>
      <c r="F29751" s="3" t="s">
        <v>11</v>
      </c>
      <c r="G29751">
        <v>23</v>
      </c>
      <c r="H29751">
        <v>2.5</v>
      </c>
      <c r="I29751" s="3" t="s">
        <v>12</v>
      </c>
      <c r="J29751" s="3" t="s">
        <v>21</v>
      </c>
      <c r="K29751" s="3" t="s">
        <v>62</v>
      </c>
    </row>
    <row r="29752" spans="1:11" x14ac:dyDescent="0.25">
      <c r="A29752">
        <v>29807</v>
      </c>
      <c r="B29752" s="1">
        <v>44979</v>
      </c>
      <c r="C29752" s="2">
        <v>0.37333333333333329</v>
      </c>
      <c r="D29752">
        <v>2</v>
      </c>
      <c r="E29752">
        <v>3</v>
      </c>
      <c r="F29752" s="3" t="s">
        <v>77</v>
      </c>
      <c r="G29752">
        <v>34</v>
      </c>
      <c r="H29752">
        <v>2.4500000000000002</v>
      </c>
      <c r="I29752" s="3" t="s">
        <v>12</v>
      </c>
      <c r="J29752" s="3" t="s">
        <v>65</v>
      </c>
      <c r="K29752" s="3" t="s">
        <v>66</v>
      </c>
    </row>
    <row r="29753" spans="1:11" x14ac:dyDescent="0.25">
      <c r="A29753">
        <v>29808</v>
      </c>
      <c r="B29753" s="1">
        <v>44979</v>
      </c>
      <c r="C29753" s="2">
        <v>0.37333333333333329</v>
      </c>
      <c r="D29753">
        <v>1</v>
      </c>
      <c r="E29753">
        <v>3</v>
      </c>
      <c r="F29753" s="3" t="s">
        <v>77</v>
      </c>
      <c r="G29753">
        <v>79</v>
      </c>
      <c r="H29753">
        <v>3.75</v>
      </c>
      <c r="I29753" s="3" t="s">
        <v>23</v>
      </c>
      <c r="J29753" s="3" t="s">
        <v>24</v>
      </c>
      <c r="K29753" s="3" t="s">
        <v>37</v>
      </c>
    </row>
    <row r="29754" spans="1:11" x14ac:dyDescent="0.25">
      <c r="A29754">
        <v>29809</v>
      </c>
      <c r="B29754" s="1">
        <v>44979</v>
      </c>
      <c r="C29754" s="2">
        <v>0.37694444444444453</v>
      </c>
      <c r="D29754">
        <v>2</v>
      </c>
      <c r="E29754">
        <v>5</v>
      </c>
      <c r="F29754" s="3" t="s">
        <v>11</v>
      </c>
      <c r="G29754">
        <v>33</v>
      </c>
      <c r="H29754">
        <v>3.5</v>
      </c>
      <c r="I29754" s="3" t="s">
        <v>12</v>
      </c>
      <c r="J29754" s="3" t="s">
        <v>13</v>
      </c>
      <c r="K29754" s="3" t="s">
        <v>31</v>
      </c>
    </row>
    <row r="29755" spans="1:11" x14ac:dyDescent="0.25">
      <c r="A29755">
        <v>29810</v>
      </c>
      <c r="B29755" s="1">
        <v>44979</v>
      </c>
      <c r="C29755" s="2">
        <v>0.37773148148148139</v>
      </c>
      <c r="D29755">
        <v>2</v>
      </c>
      <c r="E29755">
        <v>5</v>
      </c>
      <c r="F29755" s="3" t="s">
        <v>11</v>
      </c>
      <c r="G29755">
        <v>31</v>
      </c>
      <c r="H29755">
        <v>2.2000000000000002</v>
      </c>
      <c r="I29755" s="3" t="s">
        <v>12</v>
      </c>
      <c r="J29755" s="3" t="s">
        <v>13</v>
      </c>
      <c r="K29755" s="3" t="s">
        <v>79</v>
      </c>
    </row>
    <row r="29756" spans="1:11" x14ac:dyDescent="0.25">
      <c r="A29756">
        <v>29811</v>
      </c>
      <c r="B29756" s="1">
        <v>44979</v>
      </c>
      <c r="C29756" s="2">
        <v>0.37773148148148139</v>
      </c>
      <c r="D29756">
        <v>1</v>
      </c>
      <c r="E29756">
        <v>5</v>
      </c>
      <c r="F29756" s="3" t="s">
        <v>11</v>
      </c>
      <c r="G29756">
        <v>72</v>
      </c>
      <c r="H29756">
        <v>3.25</v>
      </c>
      <c r="I29756" s="3" t="s">
        <v>23</v>
      </c>
      <c r="J29756" s="3" t="s">
        <v>24</v>
      </c>
      <c r="K29756" s="3" t="s">
        <v>73</v>
      </c>
    </row>
    <row r="29757" spans="1:11" x14ac:dyDescent="0.25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s="3" t="s">
        <v>77</v>
      </c>
      <c r="G29757">
        <v>26</v>
      </c>
      <c r="H29757">
        <v>3</v>
      </c>
      <c r="I29757" s="3" t="s">
        <v>12</v>
      </c>
      <c r="J29757" s="3" t="s">
        <v>51</v>
      </c>
      <c r="K29757" s="3" t="s">
        <v>52</v>
      </c>
    </row>
    <row r="29758" spans="1:11" x14ac:dyDescent="0.25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s="3" t="s">
        <v>77</v>
      </c>
      <c r="G29758">
        <v>74</v>
      </c>
      <c r="H29758">
        <v>3.5</v>
      </c>
      <c r="I29758" s="3" t="s">
        <v>23</v>
      </c>
      <c r="J29758" s="3" t="s">
        <v>42</v>
      </c>
      <c r="K29758" s="3" t="s">
        <v>68</v>
      </c>
    </row>
    <row r="29759" spans="1:11" x14ac:dyDescent="0.25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s="3" t="s">
        <v>38</v>
      </c>
      <c r="G29759">
        <v>44</v>
      </c>
      <c r="H29759">
        <v>2.5</v>
      </c>
      <c r="I29759" s="3" t="s">
        <v>15</v>
      </c>
      <c r="J29759" s="3" t="s">
        <v>39</v>
      </c>
      <c r="K29759" s="3" t="s">
        <v>60</v>
      </c>
    </row>
    <row r="29760" spans="1:11" x14ac:dyDescent="0.25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s="3" t="s">
        <v>11</v>
      </c>
      <c r="G29760">
        <v>39</v>
      </c>
      <c r="H29760">
        <v>4.25</v>
      </c>
      <c r="I29760" s="3" t="s">
        <v>12</v>
      </c>
      <c r="J29760" s="3" t="s">
        <v>27</v>
      </c>
      <c r="K29760" s="3" t="s">
        <v>28</v>
      </c>
    </row>
    <row r="29761" spans="1:11" x14ac:dyDescent="0.25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s="3" t="s">
        <v>11</v>
      </c>
      <c r="G29761">
        <v>65</v>
      </c>
      <c r="H29761">
        <v>0.8</v>
      </c>
      <c r="I29761" s="3" t="s">
        <v>83</v>
      </c>
      <c r="J29761" s="3" t="s">
        <v>95</v>
      </c>
      <c r="K29761" s="3" t="s">
        <v>96</v>
      </c>
    </row>
    <row r="29762" spans="1:11" x14ac:dyDescent="0.25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s="3" t="s">
        <v>11</v>
      </c>
      <c r="G29762">
        <v>23</v>
      </c>
      <c r="H29762">
        <v>2.5</v>
      </c>
      <c r="I29762" s="3" t="s">
        <v>12</v>
      </c>
      <c r="J29762" s="3" t="s">
        <v>21</v>
      </c>
      <c r="K29762" s="3" t="s">
        <v>62</v>
      </c>
    </row>
    <row r="29763" spans="1:11" x14ac:dyDescent="0.25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s="3" t="s">
        <v>38</v>
      </c>
      <c r="G29763">
        <v>17</v>
      </c>
      <c r="H29763">
        <v>9.5</v>
      </c>
      <c r="I29763" s="3" t="s">
        <v>86</v>
      </c>
      <c r="J29763" s="3" t="s">
        <v>103</v>
      </c>
      <c r="K29763" s="3" t="s">
        <v>104</v>
      </c>
    </row>
    <row r="29764" spans="1:11" x14ac:dyDescent="0.25">
      <c r="A29764">
        <v>29819</v>
      </c>
      <c r="B29764" s="1">
        <v>44979</v>
      </c>
      <c r="C29764" s="2">
        <v>0.38319444444444439</v>
      </c>
      <c r="D29764">
        <v>1</v>
      </c>
      <c r="E29764">
        <v>5</v>
      </c>
      <c r="F29764" s="3" t="s">
        <v>11</v>
      </c>
      <c r="G29764">
        <v>42</v>
      </c>
      <c r="H29764">
        <v>2.5</v>
      </c>
      <c r="I29764" s="3" t="s">
        <v>15</v>
      </c>
      <c r="J29764" s="3" t="s">
        <v>39</v>
      </c>
      <c r="K29764" s="3" t="s">
        <v>40</v>
      </c>
    </row>
    <row r="29765" spans="1:11" x14ac:dyDescent="0.25">
      <c r="A29765">
        <v>29820</v>
      </c>
      <c r="B29765" s="1">
        <v>44979</v>
      </c>
      <c r="C29765" s="2">
        <v>0.3839583333333334</v>
      </c>
      <c r="D29765">
        <v>2</v>
      </c>
      <c r="E29765">
        <v>8</v>
      </c>
      <c r="F29765" s="3" t="s">
        <v>38</v>
      </c>
      <c r="G29765">
        <v>35</v>
      </c>
      <c r="H29765">
        <v>3.1</v>
      </c>
      <c r="I29765" s="3" t="s">
        <v>12</v>
      </c>
      <c r="J29765" s="3" t="s">
        <v>65</v>
      </c>
      <c r="K29765" s="3" t="s">
        <v>74</v>
      </c>
    </row>
    <row r="29766" spans="1:11" x14ac:dyDescent="0.25">
      <c r="A29766">
        <v>29821</v>
      </c>
      <c r="B29766" s="1">
        <v>44979</v>
      </c>
      <c r="C29766" s="2">
        <v>0.38590277777777771</v>
      </c>
      <c r="D29766">
        <v>2</v>
      </c>
      <c r="E29766">
        <v>5</v>
      </c>
      <c r="F29766" s="3" t="s">
        <v>11</v>
      </c>
      <c r="G29766">
        <v>27</v>
      </c>
      <c r="H29766">
        <v>3.5</v>
      </c>
      <c r="I29766" s="3" t="s">
        <v>12</v>
      </c>
      <c r="J29766" s="3" t="s">
        <v>51</v>
      </c>
      <c r="K29766" s="3" t="s">
        <v>53</v>
      </c>
    </row>
    <row r="29767" spans="1:11" x14ac:dyDescent="0.25">
      <c r="A29767">
        <v>29822</v>
      </c>
      <c r="B29767" s="1">
        <v>44979</v>
      </c>
      <c r="C29767" s="2">
        <v>0.38615740740740745</v>
      </c>
      <c r="D29767">
        <v>1</v>
      </c>
      <c r="E29767">
        <v>8</v>
      </c>
      <c r="F29767" s="3" t="s">
        <v>38</v>
      </c>
      <c r="G29767">
        <v>78</v>
      </c>
      <c r="H29767">
        <v>4.5</v>
      </c>
      <c r="I29767" s="3" t="s">
        <v>23</v>
      </c>
      <c r="J29767" s="3" t="s">
        <v>24</v>
      </c>
      <c r="K29767" s="3" t="s">
        <v>59</v>
      </c>
    </row>
    <row r="29768" spans="1:11" x14ac:dyDescent="0.25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s="3" t="s">
        <v>38</v>
      </c>
      <c r="G29768">
        <v>52</v>
      </c>
      <c r="H29768">
        <v>2.5</v>
      </c>
      <c r="I29768" s="3" t="s">
        <v>15</v>
      </c>
      <c r="J29768" s="3" t="s">
        <v>16</v>
      </c>
      <c r="K29768" s="3" t="s">
        <v>81</v>
      </c>
    </row>
    <row r="29769" spans="1:11" x14ac:dyDescent="0.25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s="3" t="s">
        <v>38</v>
      </c>
      <c r="G29769">
        <v>47</v>
      </c>
      <c r="H29769">
        <v>3</v>
      </c>
      <c r="I29769" s="3" t="s">
        <v>15</v>
      </c>
      <c r="J29769" s="3" t="s">
        <v>35</v>
      </c>
      <c r="K29769" s="3" t="s">
        <v>36</v>
      </c>
    </row>
    <row r="29770" spans="1:11" x14ac:dyDescent="0.25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s="3" t="s">
        <v>77</v>
      </c>
      <c r="G29770">
        <v>50</v>
      </c>
      <c r="H29770">
        <v>2.5</v>
      </c>
      <c r="I29770" s="3" t="s">
        <v>15</v>
      </c>
      <c r="J29770" s="3" t="s">
        <v>32</v>
      </c>
      <c r="K29770" s="3" t="s">
        <v>72</v>
      </c>
    </row>
    <row r="29771" spans="1:11" x14ac:dyDescent="0.25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s="3" t="s">
        <v>77</v>
      </c>
      <c r="G29771">
        <v>75</v>
      </c>
      <c r="H29771">
        <v>3.5</v>
      </c>
      <c r="I29771" s="3" t="s">
        <v>23</v>
      </c>
      <c r="J29771" s="3" t="s">
        <v>48</v>
      </c>
      <c r="K29771" s="3" t="s">
        <v>78</v>
      </c>
    </row>
    <row r="29772" spans="1:11" x14ac:dyDescent="0.25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s="3" t="s">
        <v>11</v>
      </c>
      <c r="G29772">
        <v>39</v>
      </c>
      <c r="H29772">
        <v>4.25</v>
      </c>
      <c r="I29772" s="3" t="s">
        <v>12</v>
      </c>
      <c r="J29772" s="3" t="s">
        <v>27</v>
      </c>
      <c r="K29772" s="3" t="s">
        <v>28</v>
      </c>
    </row>
    <row r="29773" spans="1:11" x14ac:dyDescent="0.25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s="3" t="s">
        <v>11</v>
      </c>
      <c r="G29773">
        <v>63</v>
      </c>
      <c r="H29773">
        <v>0.8</v>
      </c>
      <c r="I29773" s="3" t="s">
        <v>83</v>
      </c>
      <c r="J29773" s="3" t="s">
        <v>84</v>
      </c>
      <c r="K29773" s="3" t="s">
        <v>89</v>
      </c>
    </row>
    <row r="29774" spans="1:11" x14ac:dyDescent="0.25">
      <c r="A29774">
        <v>29829</v>
      </c>
      <c r="B29774" s="1">
        <v>44979</v>
      </c>
      <c r="C29774" s="2">
        <v>0.39108796296296289</v>
      </c>
      <c r="D29774">
        <v>2</v>
      </c>
      <c r="E29774">
        <v>5</v>
      </c>
      <c r="F29774" s="3" t="s">
        <v>11</v>
      </c>
      <c r="G29774">
        <v>23</v>
      </c>
      <c r="H29774">
        <v>2.5</v>
      </c>
      <c r="I29774" s="3" t="s">
        <v>12</v>
      </c>
      <c r="J29774" s="3" t="s">
        <v>21</v>
      </c>
      <c r="K29774" s="3" t="s">
        <v>62</v>
      </c>
    </row>
    <row r="29775" spans="1:11" x14ac:dyDescent="0.25">
      <c r="A29775">
        <v>29830</v>
      </c>
      <c r="B29775" s="1">
        <v>44979</v>
      </c>
      <c r="C29775" s="2">
        <v>0.39140046296296305</v>
      </c>
      <c r="D29775">
        <v>3</v>
      </c>
      <c r="E29775">
        <v>5</v>
      </c>
      <c r="F29775" s="3" t="s">
        <v>11</v>
      </c>
      <c r="G29775">
        <v>48</v>
      </c>
      <c r="H29775">
        <v>2.5</v>
      </c>
      <c r="I29775" s="3" t="s">
        <v>15</v>
      </c>
      <c r="J29775" s="3" t="s">
        <v>32</v>
      </c>
      <c r="K29775" s="3" t="s">
        <v>61</v>
      </c>
    </row>
    <row r="29776" spans="1:11" x14ac:dyDescent="0.25">
      <c r="A29776">
        <v>29831</v>
      </c>
      <c r="B29776" s="1">
        <v>44979</v>
      </c>
      <c r="C29776" s="2">
        <v>0.39140046296296305</v>
      </c>
      <c r="D29776">
        <v>1</v>
      </c>
      <c r="E29776">
        <v>5</v>
      </c>
      <c r="F29776" s="3" t="s">
        <v>11</v>
      </c>
      <c r="G29776">
        <v>72</v>
      </c>
      <c r="H29776">
        <v>3.25</v>
      </c>
      <c r="I29776" s="3" t="s">
        <v>23</v>
      </c>
      <c r="J29776" s="3" t="s">
        <v>24</v>
      </c>
      <c r="K29776" s="3" t="s">
        <v>73</v>
      </c>
    </row>
    <row r="29777" spans="1:11" x14ac:dyDescent="0.25">
      <c r="A29777">
        <v>29832</v>
      </c>
      <c r="B29777" s="1">
        <v>44979</v>
      </c>
      <c r="C29777" s="2">
        <v>0.39277777777777767</v>
      </c>
      <c r="D29777">
        <v>3</v>
      </c>
      <c r="E29777">
        <v>5</v>
      </c>
      <c r="F29777" s="3" t="s">
        <v>11</v>
      </c>
      <c r="G29777">
        <v>46</v>
      </c>
      <c r="H29777">
        <v>2.5</v>
      </c>
      <c r="I29777" s="3" t="s">
        <v>15</v>
      </c>
      <c r="J29777" s="3" t="s">
        <v>35</v>
      </c>
      <c r="K29777" s="3" t="s">
        <v>63</v>
      </c>
    </row>
    <row r="29778" spans="1:11" x14ac:dyDescent="0.25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s="3" t="s">
        <v>38</v>
      </c>
      <c r="G29778">
        <v>44</v>
      </c>
      <c r="H29778">
        <v>2.5</v>
      </c>
      <c r="I29778" s="3" t="s">
        <v>15</v>
      </c>
      <c r="J29778" s="3" t="s">
        <v>39</v>
      </c>
      <c r="K29778" s="3" t="s">
        <v>60</v>
      </c>
    </row>
    <row r="29779" spans="1:11" x14ac:dyDescent="0.25">
      <c r="A29779">
        <v>29834</v>
      </c>
      <c r="B29779" s="1">
        <v>44979</v>
      </c>
      <c r="C29779" s="2">
        <v>0.39402777777777787</v>
      </c>
      <c r="D29779">
        <v>1</v>
      </c>
      <c r="E29779">
        <v>8</v>
      </c>
      <c r="F29779" s="3" t="s">
        <v>38</v>
      </c>
      <c r="G29779">
        <v>70</v>
      </c>
      <c r="H29779">
        <v>3.25</v>
      </c>
      <c r="I29779" s="3" t="s">
        <v>23</v>
      </c>
      <c r="J29779" s="3" t="s">
        <v>24</v>
      </c>
      <c r="K29779" s="3" t="s">
        <v>75</v>
      </c>
    </row>
    <row r="29780" spans="1:11" x14ac:dyDescent="0.25">
      <c r="A29780">
        <v>29835</v>
      </c>
      <c r="B29780" s="1">
        <v>44979</v>
      </c>
      <c r="C29780" s="2">
        <v>0.39439814814814822</v>
      </c>
      <c r="D29780">
        <v>2</v>
      </c>
      <c r="E29780">
        <v>3</v>
      </c>
      <c r="F29780" s="3" t="s">
        <v>77</v>
      </c>
      <c r="G29780">
        <v>37</v>
      </c>
      <c r="H29780">
        <v>3</v>
      </c>
      <c r="I29780" s="3" t="s">
        <v>12</v>
      </c>
      <c r="J29780" s="3" t="s">
        <v>27</v>
      </c>
      <c r="K29780" s="3" t="s">
        <v>71</v>
      </c>
    </row>
    <row r="29781" spans="1:11" x14ac:dyDescent="0.25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s="3" t="s">
        <v>38</v>
      </c>
      <c r="G29781">
        <v>56</v>
      </c>
      <c r="H29781">
        <v>2.5499999999999998</v>
      </c>
      <c r="I29781" s="3" t="s">
        <v>15</v>
      </c>
      <c r="J29781" s="3" t="s">
        <v>16</v>
      </c>
      <c r="K29781" s="3" t="s">
        <v>30</v>
      </c>
    </row>
    <row r="29782" spans="1:11" x14ac:dyDescent="0.25">
      <c r="A29782">
        <v>29837</v>
      </c>
      <c r="B29782" s="1">
        <v>44979</v>
      </c>
      <c r="C29782" s="2">
        <v>0.39598379629629621</v>
      </c>
      <c r="D29782">
        <v>2</v>
      </c>
      <c r="E29782">
        <v>8</v>
      </c>
      <c r="F29782" s="3" t="s">
        <v>38</v>
      </c>
      <c r="G29782">
        <v>55</v>
      </c>
      <c r="H29782">
        <v>4</v>
      </c>
      <c r="I29782" s="3" t="s">
        <v>15</v>
      </c>
      <c r="J29782" s="3" t="s">
        <v>16</v>
      </c>
      <c r="K29782" s="3" t="s">
        <v>56</v>
      </c>
    </row>
    <row r="29783" spans="1:11" x14ac:dyDescent="0.25">
      <c r="A29783">
        <v>29838</v>
      </c>
      <c r="B29783" s="1">
        <v>44979</v>
      </c>
      <c r="C29783" s="2">
        <v>0.39614583333333342</v>
      </c>
      <c r="D29783">
        <v>1</v>
      </c>
      <c r="E29783">
        <v>8</v>
      </c>
      <c r="F29783" s="3" t="s">
        <v>38</v>
      </c>
      <c r="G29783">
        <v>31</v>
      </c>
      <c r="H29783">
        <v>2.2000000000000002</v>
      </c>
      <c r="I29783" s="3" t="s">
        <v>12</v>
      </c>
      <c r="J29783" s="3" t="s">
        <v>13</v>
      </c>
      <c r="K29783" s="3" t="s">
        <v>79</v>
      </c>
    </row>
    <row r="29784" spans="1:11" x14ac:dyDescent="0.25">
      <c r="A29784">
        <v>29839</v>
      </c>
      <c r="B29784" s="1">
        <v>44979</v>
      </c>
      <c r="C29784" s="2">
        <v>0.39629629629629637</v>
      </c>
      <c r="D29784">
        <v>2</v>
      </c>
      <c r="E29784">
        <v>8</v>
      </c>
      <c r="F29784" s="3" t="s">
        <v>38</v>
      </c>
      <c r="G29784">
        <v>36</v>
      </c>
      <c r="H29784">
        <v>3.75</v>
      </c>
      <c r="I29784" s="3" t="s">
        <v>12</v>
      </c>
      <c r="J29784" s="3" t="s">
        <v>65</v>
      </c>
      <c r="K29784" s="3" t="s">
        <v>67</v>
      </c>
    </row>
    <row r="29785" spans="1:11" x14ac:dyDescent="0.25">
      <c r="A29785">
        <v>29840</v>
      </c>
      <c r="B29785" s="1">
        <v>44979</v>
      </c>
      <c r="C29785" s="2">
        <v>0.39709490740740749</v>
      </c>
      <c r="D29785">
        <v>1</v>
      </c>
      <c r="E29785">
        <v>8</v>
      </c>
      <c r="F29785" s="3" t="s">
        <v>38</v>
      </c>
      <c r="G29785">
        <v>75</v>
      </c>
      <c r="H29785">
        <v>3.5</v>
      </c>
      <c r="I29785" s="3" t="s">
        <v>23</v>
      </c>
      <c r="J29785" s="3" t="s">
        <v>48</v>
      </c>
      <c r="K29785" s="3" t="s">
        <v>78</v>
      </c>
    </row>
    <row r="29786" spans="1:11" x14ac:dyDescent="0.25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s="3" t="s">
        <v>77</v>
      </c>
      <c r="G29786">
        <v>39</v>
      </c>
      <c r="H29786">
        <v>4.25</v>
      </c>
      <c r="I29786" s="3" t="s">
        <v>12</v>
      </c>
      <c r="J29786" s="3" t="s">
        <v>27</v>
      </c>
      <c r="K29786" s="3" t="s">
        <v>28</v>
      </c>
    </row>
    <row r="29787" spans="1:11" x14ac:dyDescent="0.25">
      <c r="A29787">
        <v>29842</v>
      </c>
      <c r="B29787" s="1">
        <v>44979</v>
      </c>
      <c r="C29787" s="2">
        <v>0.40159722222222216</v>
      </c>
      <c r="D29787">
        <v>1</v>
      </c>
      <c r="E29787">
        <v>5</v>
      </c>
      <c r="F29787" s="3" t="s">
        <v>11</v>
      </c>
      <c r="G29787">
        <v>38</v>
      </c>
      <c r="H29787">
        <v>3.75</v>
      </c>
      <c r="I29787" s="3" t="s">
        <v>12</v>
      </c>
      <c r="J29787" s="3" t="s">
        <v>27</v>
      </c>
      <c r="K29787" s="3" t="s">
        <v>50</v>
      </c>
    </row>
    <row r="29788" spans="1:11" x14ac:dyDescent="0.25">
      <c r="A29788">
        <v>29843</v>
      </c>
      <c r="B29788" s="1">
        <v>44979</v>
      </c>
      <c r="C29788" s="2">
        <v>0.40159722222222216</v>
      </c>
      <c r="D29788">
        <v>2</v>
      </c>
      <c r="E29788">
        <v>5</v>
      </c>
      <c r="F29788" s="3" t="s">
        <v>11</v>
      </c>
      <c r="G29788">
        <v>63</v>
      </c>
      <c r="H29788">
        <v>0.8</v>
      </c>
      <c r="I29788" s="3" t="s">
        <v>83</v>
      </c>
      <c r="J29788" s="3" t="s">
        <v>84</v>
      </c>
      <c r="K29788" s="3" t="s">
        <v>89</v>
      </c>
    </row>
    <row r="29789" spans="1:11" x14ac:dyDescent="0.25">
      <c r="A29789">
        <v>29844</v>
      </c>
      <c r="B29789" s="1">
        <v>44979</v>
      </c>
      <c r="C29789" s="2">
        <v>0.40265046296296303</v>
      </c>
      <c r="D29789">
        <v>1</v>
      </c>
      <c r="E29789">
        <v>3</v>
      </c>
      <c r="F29789" s="3" t="s">
        <v>77</v>
      </c>
      <c r="G29789">
        <v>28</v>
      </c>
      <c r="H29789">
        <v>2</v>
      </c>
      <c r="I29789" s="3" t="s">
        <v>12</v>
      </c>
      <c r="J29789" s="3" t="s">
        <v>13</v>
      </c>
      <c r="K29789" s="3" t="s">
        <v>26</v>
      </c>
    </row>
    <row r="29790" spans="1:11" x14ac:dyDescent="0.25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s="3" t="s">
        <v>77</v>
      </c>
      <c r="G29790">
        <v>50</v>
      </c>
      <c r="H29790">
        <v>2.5</v>
      </c>
      <c r="I29790" s="3" t="s">
        <v>15</v>
      </c>
      <c r="J29790" s="3" t="s">
        <v>32</v>
      </c>
      <c r="K29790" s="3" t="s">
        <v>72</v>
      </c>
    </row>
    <row r="29791" spans="1:11" x14ac:dyDescent="0.25">
      <c r="A29791">
        <v>29846</v>
      </c>
      <c r="B29791" s="1">
        <v>44979</v>
      </c>
      <c r="C29791" s="2">
        <v>0.40298611111111104</v>
      </c>
      <c r="D29791">
        <v>1</v>
      </c>
      <c r="E29791">
        <v>3</v>
      </c>
      <c r="F29791" s="3" t="s">
        <v>77</v>
      </c>
      <c r="G29791">
        <v>38</v>
      </c>
      <c r="H29791">
        <v>3.75</v>
      </c>
      <c r="I29791" s="3" t="s">
        <v>12</v>
      </c>
      <c r="J29791" s="3" t="s">
        <v>27</v>
      </c>
      <c r="K29791" s="3" t="s">
        <v>50</v>
      </c>
    </row>
    <row r="29792" spans="1:11" x14ac:dyDescent="0.25">
      <c r="A29792">
        <v>29847</v>
      </c>
      <c r="B29792" s="1">
        <v>44979</v>
      </c>
      <c r="C29792" s="2">
        <v>0.40298611111111104</v>
      </c>
      <c r="D29792">
        <v>1</v>
      </c>
      <c r="E29792">
        <v>3</v>
      </c>
      <c r="F29792" s="3" t="s">
        <v>77</v>
      </c>
      <c r="G29792">
        <v>75</v>
      </c>
      <c r="H29792">
        <v>3.5</v>
      </c>
      <c r="I29792" s="3" t="s">
        <v>23</v>
      </c>
      <c r="J29792" s="3" t="s">
        <v>48</v>
      </c>
      <c r="K29792" s="3" t="s">
        <v>78</v>
      </c>
    </row>
    <row r="29793" spans="1:11" x14ac:dyDescent="0.25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s="3" t="s">
        <v>77</v>
      </c>
      <c r="G29793">
        <v>40</v>
      </c>
      <c r="H29793">
        <v>3.75</v>
      </c>
      <c r="I29793" s="3" t="s">
        <v>12</v>
      </c>
      <c r="J29793" s="3" t="s">
        <v>27</v>
      </c>
      <c r="K29793" s="3" t="s">
        <v>44</v>
      </c>
    </row>
    <row r="29794" spans="1:11" x14ac:dyDescent="0.25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s="3" t="s">
        <v>11</v>
      </c>
      <c r="G29794">
        <v>49</v>
      </c>
      <c r="H29794">
        <v>3</v>
      </c>
      <c r="I29794" s="3" t="s">
        <v>15</v>
      </c>
      <c r="J29794" s="3" t="s">
        <v>32</v>
      </c>
      <c r="K29794" s="3" t="s">
        <v>80</v>
      </c>
    </row>
    <row r="29795" spans="1:11" x14ac:dyDescent="0.25">
      <c r="A29795">
        <v>29850</v>
      </c>
      <c r="B29795" s="1">
        <v>44979</v>
      </c>
      <c r="C29795" s="2">
        <v>0.40827546296296302</v>
      </c>
      <c r="D29795">
        <v>2</v>
      </c>
      <c r="E29795">
        <v>3</v>
      </c>
      <c r="F29795" s="3" t="s">
        <v>77</v>
      </c>
      <c r="G29795">
        <v>27</v>
      </c>
      <c r="H29795">
        <v>3.5</v>
      </c>
      <c r="I29795" s="3" t="s">
        <v>12</v>
      </c>
      <c r="J29795" s="3" t="s">
        <v>51</v>
      </c>
      <c r="K29795" s="3" t="s">
        <v>53</v>
      </c>
    </row>
    <row r="29796" spans="1:11" x14ac:dyDescent="0.25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s="3" t="s">
        <v>77</v>
      </c>
      <c r="G29796">
        <v>52</v>
      </c>
      <c r="H29796">
        <v>2.5</v>
      </c>
      <c r="I29796" s="3" t="s">
        <v>15</v>
      </c>
      <c r="J29796" s="3" t="s">
        <v>16</v>
      </c>
      <c r="K29796" s="3" t="s">
        <v>81</v>
      </c>
    </row>
    <row r="29797" spans="1:11" x14ac:dyDescent="0.25">
      <c r="A29797">
        <v>29852</v>
      </c>
      <c r="B29797" s="1">
        <v>44979</v>
      </c>
      <c r="C29797" s="2">
        <v>0.40915509259259264</v>
      </c>
      <c r="D29797">
        <v>1</v>
      </c>
      <c r="E29797">
        <v>3</v>
      </c>
      <c r="F29797" s="3" t="s">
        <v>77</v>
      </c>
      <c r="G29797">
        <v>55</v>
      </c>
      <c r="H29797">
        <v>4</v>
      </c>
      <c r="I29797" s="3" t="s">
        <v>15</v>
      </c>
      <c r="J29797" s="3" t="s">
        <v>16</v>
      </c>
      <c r="K29797" s="3" t="s">
        <v>56</v>
      </c>
    </row>
    <row r="29798" spans="1:11" x14ac:dyDescent="0.25">
      <c r="A29798">
        <v>29853</v>
      </c>
      <c r="B29798" s="1">
        <v>44979</v>
      </c>
      <c r="C29798" s="2">
        <v>0.41035879629629624</v>
      </c>
      <c r="D29798">
        <v>1</v>
      </c>
      <c r="E29798">
        <v>3</v>
      </c>
      <c r="F29798" s="3" t="s">
        <v>77</v>
      </c>
      <c r="G29798">
        <v>50</v>
      </c>
      <c r="H29798">
        <v>2.5</v>
      </c>
      <c r="I29798" s="3" t="s">
        <v>15</v>
      </c>
      <c r="J29798" s="3" t="s">
        <v>32</v>
      </c>
      <c r="K29798" s="3" t="s">
        <v>72</v>
      </c>
    </row>
    <row r="29799" spans="1:11" x14ac:dyDescent="0.25">
      <c r="A29799">
        <v>29854</v>
      </c>
      <c r="B29799" s="1">
        <v>44979</v>
      </c>
      <c r="C29799" s="2">
        <v>0.41035879629629624</v>
      </c>
      <c r="D29799">
        <v>1</v>
      </c>
      <c r="E29799">
        <v>3</v>
      </c>
      <c r="F29799" s="3" t="s">
        <v>77</v>
      </c>
      <c r="G29799">
        <v>76</v>
      </c>
      <c r="H29799">
        <v>3.5</v>
      </c>
      <c r="I29799" s="3" t="s">
        <v>23</v>
      </c>
      <c r="J29799" s="3" t="s">
        <v>42</v>
      </c>
      <c r="K29799" s="3" t="s">
        <v>46</v>
      </c>
    </row>
    <row r="29800" spans="1:11" x14ac:dyDescent="0.25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s="3" t="s">
        <v>38</v>
      </c>
      <c r="G29800">
        <v>32</v>
      </c>
      <c r="H29800">
        <v>3</v>
      </c>
      <c r="I29800" s="3" t="s">
        <v>12</v>
      </c>
      <c r="J29800" s="3" t="s">
        <v>13</v>
      </c>
      <c r="K29800" s="3" t="s">
        <v>14</v>
      </c>
    </row>
    <row r="29801" spans="1:11" x14ac:dyDescent="0.25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s="3" t="s">
        <v>11</v>
      </c>
      <c r="G29801">
        <v>61</v>
      </c>
      <c r="H29801">
        <v>4.75</v>
      </c>
      <c r="I29801" s="3" t="s">
        <v>18</v>
      </c>
      <c r="J29801" s="3" t="s">
        <v>19</v>
      </c>
      <c r="K29801" s="3" t="s">
        <v>41</v>
      </c>
    </row>
    <row r="29802" spans="1:11" x14ac:dyDescent="0.25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s="3" t="s">
        <v>11</v>
      </c>
      <c r="G29802">
        <v>30</v>
      </c>
      <c r="H29802">
        <v>3</v>
      </c>
      <c r="I29802" s="3" t="s">
        <v>12</v>
      </c>
      <c r="J29802" s="3" t="s">
        <v>13</v>
      </c>
      <c r="K29802" s="3" t="s">
        <v>82</v>
      </c>
    </row>
    <row r="29803" spans="1:11" x14ac:dyDescent="0.25">
      <c r="A29803">
        <v>29858</v>
      </c>
      <c r="B29803" s="1">
        <v>44979</v>
      </c>
      <c r="C29803" s="2">
        <v>0.41344907407407416</v>
      </c>
      <c r="D29803">
        <v>2</v>
      </c>
      <c r="E29803">
        <v>3</v>
      </c>
      <c r="F29803" s="3" t="s">
        <v>77</v>
      </c>
      <c r="G29803">
        <v>47</v>
      </c>
      <c r="H29803">
        <v>3</v>
      </c>
      <c r="I29803" s="3" t="s">
        <v>15</v>
      </c>
      <c r="J29803" s="3" t="s">
        <v>35</v>
      </c>
      <c r="K29803" s="3" t="s">
        <v>36</v>
      </c>
    </row>
    <row r="29804" spans="1:11" x14ac:dyDescent="0.25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s="3" t="s">
        <v>38</v>
      </c>
      <c r="G29804">
        <v>57</v>
      </c>
      <c r="H29804">
        <v>3.1</v>
      </c>
      <c r="I29804" s="3" t="s">
        <v>15</v>
      </c>
      <c r="J29804" s="3" t="s">
        <v>16</v>
      </c>
      <c r="K29804" s="3" t="s">
        <v>17</v>
      </c>
    </row>
    <row r="29805" spans="1:11" x14ac:dyDescent="0.25">
      <c r="A29805">
        <v>29860</v>
      </c>
      <c r="B29805" s="1">
        <v>44979</v>
      </c>
      <c r="C29805" s="2">
        <v>0.41554398148148142</v>
      </c>
      <c r="D29805">
        <v>1</v>
      </c>
      <c r="E29805">
        <v>8</v>
      </c>
      <c r="F29805" s="3" t="s">
        <v>38</v>
      </c>
      <c r="G29805">
        <v>22</v>
      </c>
      <c r="H29805">
        <v>2</v>
      </c>
      <c r="I29805" s="3" t="s">
        <v>12</v>
      </c>
      <c r="J29805" s="3" t="s">
        <v>21</v>
      </c>
      <c r="K29805" s="3" t="s">
        <v>22</v>
      </c>
    </row>
    <row r="29806" spans="1:11" x14ac:dyDescent="0.25">
      <c r="A29806">
        <v>29861</v>
      </c>
      <c r="B29806" s="1">
        <v>44979</v>
      </c>
      <c r="C29806" s="2">
        <v>0.41635416666666658</v>
      </c>
      <c r="D29806">
        <v>1</v>
      </c>
      <c r="E29806">
        <v>3</v>
      </c>
      <c r="F29806" s="3" t="s">
        <v>77</v>
      </c>
      <c r="G29806">
        <v>46</v>
      </c>
      <c r="H29806">
        <v>2.5</v>
      </c>
      <c r="I29806" s="3" t="s">
        <v>15</v>
      </c>
      <c r="J29806" s="3" t="s">
        <v>35</v>
      </c>
      <c r="K29806" s="3" t="s">
        <v>63</v>
      </c>
    </row>
    <row r="29807" spans="1:11" x14ac:dyDescent="0.25">
      <c r="A29807">
        <v>29862</v>
      </c>
      <c r="B29807" s="1">
        <v>44979</v>
      </c>
      <c r="C29807" s="2">
        <v>0.41708333333333325</v>
      </c>
      <c r="D29807">
        <v>2</v>
      </c>
      <c r="E29807">
        <v>3</v>
      </c>
      <c r="F29807" s="3" t="s">
        <v>77</v>
      </c>
      <c r="G29807">
        <v>33</v>
      </c>
      <c r="H29807">
        <v>3.5</v>
      </c>
      <c r="I29807" s="3" t="s">
        <v>12</v>
      </c>
      <c r="J29807" s="3" t="s">
        <v>13</v>
      </c>
      <c r="K29807" s="3" t="s">
        <v>31</v>
      </c>
    </row>
    <row r="29808" spans="1:11" x14ac:dyDescent="0.25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s="3" t="s">
        <v>77</v>
      </c>
      <c r="G29808">
        <v>49</v>
      </c>
      <c r="H29808">
        <v>3</v>
      </c>
      <c r="I29808" s="3" t="s">
        <v>15</v>
      </c>
      <c r="J29808" s="3" t="s">
        <v>32</v>
      </c>
      <c r="K29808" s="3" t="s">
        <v>80</v>
      </c>
    </row>
    <row r="29809" spans="1:11" x14ac:dyDescent="0.25">
      <c r="A29809">
        <v>29864</v>
      </c>
      <c r="B29809" s="1">
        <v>44979</v>
      </c>
      <c r="C29809" s="2">
        <v>0.42079861111111105</v>
      </c>
      <c r="D29809">
        <v>3</v>
      </c>
      <c r="E29809">
        <v>5</v>
      </c>
      <c r="F29809" s="3" t="s">
        <v>11</v>
      </c>
      <c r="G29809">
        <v>48</v>
      </c>
      <c r="H29809">
        <v>2.5</v>
      </c>
      <c r="I29809" s="3" t="s">
        <v>15</v>
      </c>
      <c r="J29809" s="3" t="s">
        <v>32</v>
      </c>
      <c r="K29809" s="3" t="s">
        <v>61</v>
      </c>
    </row>
    <row r="29810" spans="1:11" x14ac:dyDescent="0.25">
      <c r="A29810">
        <v>29865</v>
      </c>
      <c r="B29810" s="1">
        <v>44979</v>
      </c>
      <c r="C29810" s="2">
        <v>0.42170138888888897</v>
      </c>
      <c r="D29810">
        <v>2</v>
      </c>
      <c r="E29810">
        <v>8</v>
      </c>
      <c r="F29810" s="3" t="s">
        <v>38</v>
      </c>
      <c r="G29810">
        <v>43</v>
      </c>
      <c r="H29810">
        <v>3</v>
      </c>
      <c r="I29810" s="3" t="s">
        <v>15</v>
      </c>
      <c r="J29810" s="3" t="s">
        <v>39</v>
      </c>
      <c r="K29810" s="3" t="s">
        <v>45</v>
      </c>
    </row>
    <row r="29811" spans="1:11" x14ac:dyDescent="0.25">
      <c r="A29811">
        <v>29866</v>
      </c>
      <c r="B29811" s="1">
        <v>44979</v>
      </c>
      <c r="C29811" s="2">
        <v>0.42184027777777788</v>
      </c>
      <c r="D29811">
        <v>1</v>
      </c>
      <c r="E29811">
        <v>8</v>
      </c>
      <c r="F29811" s="3" t="s">
        <v>38</v>
      </c>
      <c r="G29811">
        <v>70</v>
      </c>
      <c r="H29811">
        <v>3.25</v>
      </c>
      <c r="I29811" s="3" t="s">
        <v>23</v>
      </c>
      <c r="J29811" s="3" t="s">
        <v>24</v>
      </c>
      <c r="K29811" s="3" t="s">
        <v>75</v>
      </c>
    </row>
    <row r="29812" spans="1:11" x14ac:dyDescent="0.25">
      <c r="A29812">
        <v>29867</v>
      </c>
      <c r="B29812" s="1">
        <v>44979</v>
      </c>
      <c r="C29812" s="2">
        <v>0.42284722222222215</v>
      </c>
      <c r="D29812">
        <v>2</v>
      </c>
      <c r="E29812">
        <v>5</v>
      </c>
      <c r="F29812" s="3" t="s">
        <v>11</v>
      </c>
      <c r="G29812">
        <v>60</v>
      </c>
      <c r="H29812">
        <v>3.75</v>
      </c>
      <c r="I29812" s="3" t="s">
        <v>18</v>
      </c>
      <c r="J29812" s="3" t="s">
        <v>19</v>
      </c>
      <c r="K29812" s="3" t="s">
        <v>58</v>
      </c>
    </row>
    <row r="29813" spans="1:11" x14ac:dyDescent="0.25">
      <c r="A29813">
        <v>29868</v>
      </c>
      <c r="B29813" s="1">
        <v>44979</v>
      </c>
      <c r="C29813" s="2">
        <v>0.42284722222222215</v>
      </c>
      <c r="D29813">
        <v>1</v>
      </c>
      <c r="E29813">
        <v>5</v>
      </c>
      <c r="F29813" s="3" t="s">
        <v>11</v>
      </c>
      <c r="G29813">
        <v>78</v>
      </c>
      <c r="H29813">
        <v>4.5</v>
      </c>
      <c r="I29813" s="3" t="s">
        <v>23</v>
      </c>
      <c r="J29813" s="3" t="s">
        <v>24</v>
      </c>
      <c r="K29813" s="3" t="s">
        <v>59</v>
      </c>
    </row>
    <row r="29814" spans="1:11" x14ac:dyDescent="0.25">
      <c r="A29814">
        <v>29869</v>
      </c>
      <c r="B29814" s="1">
        <v>44979</v>
      </c>
      <c r="C29814" s="2">
        <v>0.42561342592592588</v>
      </c>
      <c r="D29814">
        <v>1</v>
      </c>
      <c r="E29814">
        <v>8</v>
      </c>
      <c r="F29814" s="3" t="s">
        <v>38</v>
      </c>
      <c r="G29814">
        <v>78</v>
      </c>
      <c r="H29814">
        <v>4.5</v>
      </c>
      <c r="I29814" s="3" t="s">
        <v>23</v>
      </c>
      <c r="J29814" s="3" t="s">
        <v>24</v>
      </c>
      <c r="K29814" s="3" t="s">
        <v>59</v>
      </c>
    </row>
    <row r="29815" spans="1:11" x14ac:dyDescent="0.25">
      <c r="A29815">
        <v>29870</v>
      </c>
      <c r="B29815" s="1">
        <v>44979</v>
      </c>
      <c r="C29815" s="2">
        <v>0.42798611111111118</v>
      </c>
      <c r="D29815">
        <v>1</v>
      </c>
      <c r="E29815">
        <v>5</v>
      </c>
      <c r="F29815" s="3" t="s">
        <v>11</v>
      </c>
      <c r="G29815">
        <v>58</v>
      </c>
      <c r="H29815">
        <v>3.5</v>
      </c>
      <c r="I29815" s="3" t="s">
        <v>18</v>
      </c>
      <c r="J29815" s="3" t="s">
        <v>19</v>
      </c>
      <c r="K29815" s="3" t="s">
        <v>29</v>
      </c>
    </row>
    <row r="29816" spans="1:11" x14ac:dyDescent="0.25">
      <c r="A29816">
        <v>29871</v>
      </c>
      <c r="B29816" s="1">
        <v>44979</v>
      </c>
      <c r="C29816" s="2">
        <v>0.42798611111111118</v>
      </c>
      <c r="D29816">
        <v>1</v>
      </c>
      <c r="E29816">
        <v>5</v>
      </c>
      <c r="F29816" s="3" t="s">
        <v>11</v>
      </c>
      <c r="G29816">
        <v>75</v>
      </c>
      <c r="H29816">
        <v>3.5</v>
      </c>
      <c r="I29816" s="3" t="s">
        <v>23</v>
      </c>
      <c r="J29816" s="3" t="s">
        <v>48</v>
      </c>
      <c r="K29816" s="3" t="s">
        <v>78</v>
      </c>
    </row>
    <row r="29817" spans="1:11" x14ac:dyDescent="0.25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s="3" t="s">
        <v>11</v>
      </c>
      <c r="G29817">
        <v>58</v>
      </c>
      <c r="H29817">
        <v>3.5</v>
      </c>
      <c r="I29817" s="3" t="s">
        <v>18</v>
      </c>
      <c r="J29817" s="3" t="s">
        <v>19</v>
      </c>
      <c r="K29817" s="3" t="s">
        <v>29</v>
      </c>
    </row>
    <row r="29818" spans="1:11" x14ac:dyDescent="0.25">
      <c r="A29818">
        <v>29873</v>
      </c>
      <c r="B29818" s="1">
        <v>44979</v>
      </c>
      <c r="C29818" s="2">
        <v>0.42877314814814804</v>
      </c>
      <c r="D29818">
        <v>1</v>
      </c>
      <c r="E29818">
        <v>3</v>
      </c>
      <c r="F29818" s="3" t="s">
        <v>77</v>
      </c>
      <c r="G29818">
        <v>22</v>
      </c>
      <c r="H29818">
        <v>2</v>
      </c>
      <c r="I29818" s="3" t="s">
        <v>12</v>
      </c>
      <c r="J29818" s="3" t="s">
        <v>21</v>
      </c>
      <c r="K29818" s="3" t="s">
        <v>22</v>
      </c>
    </row>
    <row r="29819" spans="1:11" x14ac:dyDescent="0.25">
      <c r="A29819">
        <v>29874</v>
      </c>
      <c r="B29819" s="1">
        <v>44979</v>
      </c>
      <c r="C29819" s="2">
        <v>0.42877314814814804</v>
      </c>
      <c r="D29819">
        <v>1</v>
      </c>
      <c r="E29819">
        <v>3</v>
      </c>
      <c r="F29819" s="3" t="s">
        <v>77</v>
      </c>
      <c r="G29819">
        <v>73</v>
      </c>
      <c r="H29819">
        <v>3.75</v>
      </c>
      <c r="I29819" s="3" t="s">
        <v>23</v>
      </c>
      <c r="J29819" s="3" t="s">
        <v>48</v>
      </c>
      <c r="K29819" s="3" t="s">
        <v>76</v>
      </c>
    </row>
    <row r="29820" spans="1:11" x14ac:dyDescent="0.25">
      <c r="A29820">
        <v>29875</v>
      </c>
      <c r="B29820" s="1">
        <v>44979</v>
      </c>
      <c r="C29820" s="2">
        <v>0.42987268518518529</v>
      </c>
      <c r="D29820">
        <v>3</v>
      </c>
      <c r="E29820">
        <v>5</v>
      </c>
      <c r="F29820" s="3" t="s">
        <v>11</v>
      </c>
      <c r="G29820">
        <v>51</v>
      </c>
      <c r="H29820">
        <v>3</v>
      </c>
      <c r="I29820" s="3" t="s">
        <v>15</v>
      </c>
      <c r="J29820" s="3" t="s">
        <v>32</v>
      </c>
      <c r="K29820" s="3" t="s">
        <v>33</v>
      </c>
    </row>
    <row r="29821" spans="1:11" x14ac:dyDescent="0.25">
      <c r="A29821">
        <v>29876</v>
      </c>
      <c r="B29821" s="1">
        <v>44979</v>
      </c>
      <c r="C29821" s="2">
        <v>0.43001157407407398</v>
      </c>
      <c r="D29821">
        <v>3</v>
      </c>
      <c r="E29821">
        <v>5</v>
      </c>
      <c r="F29821" s="3" t="s">
        <v>11</v>
      </c>
      <c r="G29821">
        <v>50</v>
      </c>
      <c r="H29821">
        <v>2.5</v>
      </c>
      <c r="I29821" s="3" t="s">
        <v>15</v>
      </c>
      <c r="J29821" s="3" t="s">
        <v>32</v>
      </c>
      <c r="K29821" s="3" t="s">
        <v>72</v>
      </c>
    </row>
    <row r="29822" spans="1:11" x14ac:dyDescent="0.25">
      <c r="A29822">
        <v>29877</v>
      </c>
      <c r="B29822" s="1">
        <v>44979</v>
      </c>
      <c r="C29822" s="2">
        <v>0.43001157407407398</v>
      </c>
      <c r="D29822">
        <v>1</v>
      </c>
      <c r="E29822">
        <v>5</v>
      </c>
      <c r="F29822" s="3" t="s">
        <v>11</v>
      </c>
      <c r="G29822">
        <v>76</v>
      </c>
      <c r="H29822">
        <v>3.5</v>
      </c>
      <c r="I29822" s="3" t="s">
        <v>23</v>
      </c>
      <c r="J29822" s="3" t="s">
        <v>42</v>
      </c>
      <c r="K29822" s="3" t="s">
        <v>46</v>
      </c>
    </row>
    <row r="29823" spans="1:11" x14ac:dyDescent="0.25">
      <c r="A29823">
        <v>29878</v>
      </c>
      <c r="B29823" s="1">
        <v>44979</v>
      </c>
      <c r="C29823" s="2">
        <v>0.43155092592592603</v>
      </c>
      <c r="D29823">
        <v>3</v>
      </c>
      <c r="E29823">
        <v>5</v>
      </c>
      <c r="F29823" s="3" t="s">
        <v>11</v>
      </c>
      <c r="G29823">
        <v>25</v>
      </c>
      <c r="H29823">
        <v>2.2000000000000002</v>
      </c>
      <c r="I29823" s="3" t="s">
        <v>12</v>
      </c>
      <c r="J29823" s="3" t="s">
        <v>51</v>
      </c>
      <c r="K29823" s="3" t="s">
        <v>64</v>
      </c>
    </row>
    <row r="29824" spans="1:11" x14ac:dyDescent="0.25">
      <c r="A29824">
        <v>29879</v>
      </c>
      <c r="B29824" s="1">
        <v>44979</v>
      </c>
      <c r="C29824" s="2">
        <v>0.43331018518518527</v>
      </c>
      <c r="D29824">
        <v>2</v>
      </c>
      <c r="E29824">
        <v>8</v>
      </c>
      <c r="F29824" s="3" t="s">
        <v>38</v>
      </c>
      <c r="G29824">
        <v>45</v>
      </c>
      <c r="H29824">
        <v>3</v>
      </c>
      <c r="I29824" s="3" t="s">
        <v>15</v>
      </c>
      <c r="J29824" s="3" t="s">
        <v>39</v>
      </c>
      <c r="K29824" s="3" t="s">
        <v>47</v>
      </c>
    </row>
    <row r="29825" spans="1:11" x14ac:dyDescent="0.25">
      <c r="A29825">
        <v>29880</v>
      </c>
      <c r="B29825" s="1">
        <v>44979</v>
      </c>
      <c r="C29825" s="2">
        <v>0.43434027777777784</v>
      </c>
      <c r="D29825">
        <v>1</v>
      </c>
      <c r="E29825">
        <v>3</v>
      </c>
      <c r="F29825" s="3" t="s">
        <v>77</v>
      </c>
      <c r="G29825">
        <v>46</v>
      </c>
      <c r="H29825">
        <v>2.5</v>
      </c>
      <c r="I29825" s="3" t="s">
        <v>15</v>
      </c>
      <c r="J29825" s="3" t="s">
        <v>35</v>
      </c>
      <c r="K29825" s="3" t="s">
        <v>63</v>
      </c>
    </row>
    <row r="29826" spans="1:11" x14ac:dyDescent="0.25">
      <c r="A29826">
        <v>29881</v>
      </c>
      <c r="B29826" s="1">
        <v>44979</v>
      </c>
      <c r="C29826" s="2">
        <v>0.43644675925925935</v>
      </c>
      <c r="D29826">
        <v>1</v>
      </c>
      <c r="E29826">
        <v>8</v>
      </c>
      <c r="F29826" s="3" t="s">
        <v>38</v>
      </c>
      <c r="G29826">
        <v>71</v>
      </c>
      <c r="H29826">
        <v>3.75</v>
      </c>
      <c r="I29826" s="3" t="s">
        <v>23</v>
      </c>
      <c r="J29826" s="3" t="s">
        <v>48</v>
      </c>
      <c r="K29826" s="3" t="s">
        <v>49</v>
      </c>
    </row>
    <row r="29827" spans="1:11" x14ac:dyDescent="0.25">
      <c r="A29827">
        <v>29882</v>
      </c>
      <c r="B29827" s="1">
        <v>44979</v>
      </c>
      <c r="C29827" s="2">
        <v>0.43649305555555551</v>
      </c>
      <c r="D29827">
        <v>2</v>
      </c>
      <c r="E29827">
        <v>5</v>
      </c>
      <c r="F29827" s="3" t="s">
        <v>11</v>
      </c>
      <c r="G29827">
        <v>87</v>
      </c>
      <c r="H29827">
        <v>2.1</v>
      </c>
      <c r="I29827" s="3" t="s">
        <v>12</v>
      </c>
      <c r="J29827" s="3" t="s">
        <v>27</v>
      </c>
      <c r="K29827" s="3" t="s">
        <v>34</v>
      </c>
    </row>
    <row r="29828" spans="1:11" x14ac:dyDescent="0.25">
      <c r="A29828">
        <v>29883</v>
      </c>
      <c r="B29828" s="1">
        <v>44979</v>
      </c>
      <c r="C29828" s="2">
        <v>0.43649305555555551</v>
      </c>
      <c r="D29828">
        <v>2</v>
      </c>
      <c r="E29828">
        <v>5</v>
      </c>
      <c r="F29828" s="3" t="s">
        <v>11</v>
      </c>
      <c r="G29828">
        <v>72</v>
      </c>
      <c r="H29828">
        <v>2.65</v>
      </c>
      <c r="I29828" s="3" t="s">
        <v>23</v>
      </c>
      <c r="J29828" s="3" t="s">
        <v>24</v>
      </c>
      <c r="K29828" s="3" t="s">
        <v>73</v>
      </c>
    </row>
    <row r="29829" spans="1:11" x14ac:dyDescent="0.25">
      <c r="A29829">
        <v>29884</v>
      </c>
      <c r="B29829" s="1">
        <v>44979</v>
      </c>
      <c r="C29829" s="2">
        <v>0.436574074074074</v>
      </c>
      <c r="D29829">
        <v>1</v>
      </c>
      <c r="E29829">
        <v>8</v>
      </c>
      <c r="F29829" s="3" t="s">
        <v>38</v>
      </c>
      <c r="G29829">
        <v>71</v>
      </c>
      <c r="H29829">
        <v>3.75</v>
      </c>
      <c r="I29829" s="3" t="s">
        <v>23</v>
      </c>
      <c r="J29829" s="3" t="s">
        <v>48</v>
      </c>
      <c r="K29829" s="3" t="s">
        <v>49</v>
      </c>
    </row>
    <row r="29830" spans="1:11" x14ac:dyDescent="0.25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s="3" t="s">
        <v>38</v>
      </c>
      <c r="G29830">
        <v>33</v>
      </c>
      <c r="H29830">
        <v>3.5</v>
      </c>
      <c r="I29830" s="3" t="s">
        <v>12</v>
      </c>
      <c r="J29830" s="3" t="s">
        <v>13</v>
      </c>
      <c r="K29830" s="3" t="s">
        <v>31</v>
      </c>
    </row>
    <row r="29831" spans="1:11" x14ac:dyDescent="0.25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s="3" t="s">
        <v>38</v>
      </c>
      <c r="G29831">
        <v>58</v>
      </c>
      <c r="H29831">
        <v>3.5</v>
      </c>
      <c r="I29831" s="3" t="s">
        <v>18</v>
      </c>
      <c r="J29831" s="3" t="s">
        <v>19</v>
      </c>
      <c r="K29831" s="3" t="s">
        <v>29</v>
      </c>
    </row>
    <row r="29832" spans="1:11" x14ac:dyDescent="0.25">
      <c r="A29832">
        <v>29887</v>
      </c>
      <c r="B29832" s="1">
        <v>44979</v>
      </c>
      <c r="C29832" s="2">
        <v>0.44354166666666672</v>
      </c>
      <c r="D29832">
        <v>1</v>
      </c>
      <c r="E29832">
        <v>8</v>
      </c>
      <c r="F29832" s="3" t="s">
        <v>38</v>
      </c>
      <c r="G29832">
        <v>31</v>
      </c>
      <c r="H29832">
        <v>2.2000000000000002</v>
      </c>
      <c r="I29832" s="3" t="s">
        <v>12</v>
      </c>
      <c r="J29832" s="3" t="s">
        <v>13</v>
      </c>
      <c r="K29832" s="3" t="s">
        <v>79</v>
      </c>
    </row>
    <row r="29833" spans="1:11" x14ac:dyDescent="0.25">
      <c r="A29833">
        <v>29888</v>
      </c>
      <c r="B29833" s="1">
        <v>44979</v>
      </c>
      <c r="C29833" s="2">
        <v>0.44601851851851859</v>
      </c>
      <c r="D29833">
        <v>2</v>
      </c>
      <c r="E29833">
        <v>8</v>
      </c>
      <c r="F29833" s="3" t="s">
        <v>38</v>
      </c>
      <c r="G29833">
        <v>60</v>
      </c>
      <c r="H29833">
        <v>3.75</v>
      </c>
      <c r="I29833" s="3" t="s">
        <v>18</v>
      </c>
      <c r="J29833" s="3" t="s">
        <v>19</v>
      </c>
      <c r="K29833" s="3" t="s">
        <v>58</v>
      </c>
    </row>
    <row r="29834" spans="1:11" x14ac:dyDescent="0.25">
      <c r="A29834">
        <v>29889</v>
      </c>
      <c r="B29834" s="1">
        <v>44979</v>
      </c>
      <c r="C29834" s="2">
        <v>0.44769675925925934</v>
      </c>
      <c r="D29834">
        <v>2</v>
      </c>
      <c r="E29834">
        <v>5</v>
      </c>
      <c r="F29834" s="3" t="s">
        <v>11</v>
      </c>
      <c r="G29834">
        <v>44</v>
      </c>
      <c r="H29834">
        <v>2.5</v>
      </c>
      <c r="I29834" s="3" t="s">
        <v>15</v>
      </c>
      <c r="J29834" s="3" t="s">
        <v>39</v>
      </c>
      <c r="K29834" s="3" t="s">
        <v>60</v>
      </c>
    </row>
    <row r="29835" spans="1:11" x14ac:dyDescent="0.25">
      <c r="A29835">
        <v>29890</v>
      </c>
      <c r="B29835" s="1">
        <v>44979</v>
      </c>
      <c r="C29835" s="2">
        <v>0.44784722222222229</v>
      </c>
      <c r="D29835">
        <v>1</v>
      </c>
      <c r="E29835">
        <v>8</v>
      </c>
      <c r="F29835" s="3" t="s">
        <v>38</v>
      </c>
      <c r="G29835">
        <v>3</v>
      </c>
      <c r="H29835">
        <v>14.75</v>
      </c>
      <c r="I29835" s="3" t="s">
        <v>90</v>
      </c>
      <c r="J29835" s="3" t="s">
        <v>107</v>
      </c>
      <c r="K29835" s="3" t="s">
        <v>112</v>
      </c>
    </row>
    <row r="29836" spans="1:11" x14ac:dyDescent="0.25">
      <c r="A29836">
        <v>29891</v>
      </c>
      <c r="B29836" s="1">
        <v>44979</v>
      </c>
      <c r="C29836" s="2">
        <v>0.44828703703703709</v>
      </c>
      <c r="D29836">
        <v>1</v>
      </c>
      <c r="E29836">
        <v>8</v>
      </c>
      <c r="F29836" s="3" t="s">
        <v>38</v>
      </c>
      <c r="G29836">
        <v>37</v>
      </c>
      <c r="H29836">
        <v>3</v>
      </c>
      <c r="I29836" s="3" t="s">
        <v>12</v>
      </c>
      <c r="J29836" s="3" t="s">
        <v>27</v>
      </c>
      <c r="K29836" s="3" t="s">
        <v>71</v>
      </c>
    </row>
    <row r="29837" spans="1:11" x14ac:dyDescent="0.25">
      <c r="A29837">
        <v>29892</v>
      </c>
      <c r="B29837" s="1">
        <v>44979</v>
      </c>
      <c r="C29837" s="2">
        <v>0.4487268518518519</v>
      </c>
      <c r="D29837">
        <v>3</v>
      </c>
      <c r="E29837">
        <v>5</v>
      </c>
      <c r="F29837" s="3" t="s">
        <v>11</v>
      </c>
      <c r="G29837">
        <v>54</v>
      </c>
      <c r="H29837">
        <v>2.5</v>
      </c>
      <c r="I29837" s="3" t="s">
        <v>15</v>
      </c>
      <c r="J29837" s="3" t="s">
        <v>16</v>
      </c>
      <c r="K29837" s="3" t="s">
        <v>55</v>
      </c>
    </row>
    <row r="29838" spans="1:11" x14ac:dyDescent="0.25">
      <c r="A29838">
        <v>29893</v>
      </c>
      <c r="B29838" s="1">
        <v>44979</v>
      </c>
      <c r="C29838" s="2">
        <v>0.44886574074074082</v>
      </c>
      <c r="D29838">
        <v>2</v>
      </c>
      <c r="E29838">
        <v>3</v>
      </c>
      <c r="F29838" s="3" t="s">
        <v>77</v>
      </c>
      <c r="G29838">
        <v>58</v>
      </c>
      <c r="H29838">
        <v>3.5</v>
      </c>
      <c r="I29838" s="3" t="s">
        <v>18</v>
      </c>
      <c r="J29838" s="3" t="s">
        <v>19</v>
      </c>
      <c r="K29838" s="3" t="s">
        <v>29</v>
      </c>
    </row>
    <row r="29839" spans="1:11" x14ac:dyDescent="0.25">
      <c r="A29839">
        <v>29894</v>
      </c>
      <c r="B29839" s="1">
        <v>44979</v>
      </c>
      <c r="C29839" s="2">
        <v>0.44898148148148143</v>
      </c>
      <c r="D29839">
        <v>2</v>
      </c>
      <c r="E29839">
        <v>3</v>
      </c>
      <c r="F29839" s="3" t="s">
        <v>77</v>
      </c>
      <c r="G29839">
        <v>35</v>
      </c>
      <c r="H29839">
        <v>3.1</v>
      </c>
      <c r="I29839" s="3" t="s">
        <v>12</v>
      </c>
      <c r="J29839" s="3" t="s">
        <v>65</v>
      </c>
      <c r="K29839" s="3" t="s">
        <v>74</v>
      </c>
    </row>
    <row r="29840" spans="1:11" x14ac:dyDescent="0.25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s="3" t="s">
        <v>77</v>
      </c>
      <c r="G29840">
        <v>58</v>
      </c>
      <c r="H29840">
        <v>3.5</v>
      </c>
      <c r="I29840" s="3" t="s">
        <v>18</v>
      </c>
      <c r="J29840" s="3" t="s">
        <v>19</v>
      </c>
      <c r="K29840" s="3" t="s">
        <v>29</v>
      </c>
    </row>
    <row r="29841" spans="1:11" x14ac:dyDescent="0.25">
      <c r="A29841">
        <v>29896</v>
      </c>
      <c r="B29841" s="1">
        <v>44979</v>
      </c>
      <c r="C29841" s="2">
        <v>0.45052083333333326</v>
      </c>
      <c r="D29841">
        <v>2</v>
      </c>
      <c r="E29841">
        <v>5</v>
      </c>
      <c r="F29841" s="3" t="s">
        <v>11</v>
      </c>
      <c r="G29841">
        <v>56</v>
      </c>
      <c r="H29841">
        <v>2.5499999999999998</v>
      </c>
      <c r="I29841" s="3" t="s">
        <v>15</v>
      </c>
      <c r="J29841" s="3" t="s">
        <v>16</v>
      </c>
      <c r="K29841" s="3" t="s">
        <v>30</v>
      </c>
    </row>
    <row r="29842" spans="1:11" x14ac:dyDescent="0.25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s="3" t="s">
        <v>11</v>
      </c>
      <c r="G29842">
        <v>59</v>
      </c>
      <c r="H29842">
        <v>4.5</v>
      </c>
      <c r="I29842" s="3" t="s">
        <v>18</v>
      </c>
      <c r="J29842" s="3" t="s">
        <v>19</v>
      </c>
      <c r="K29842" s="3" t="s">
        <v>20</v>
      </c>
    </row>
    <row r="29843" spans="1:11" x14ac:dyDescent="0.25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s="3" t="s">
        <v>11</v>
      </c>
      <c r="G29843">
        <v>70</v>
      </c>
      <c r="H29843">
        <v>3.25</v>
      </c>
      <c r="I29843" s="3" t="s">
        <v>23</v>
      </c>
      <c r="J29843" s="3" t="s">
        <v>24</v>
      </c>
      <c r="K29843" s="3" t="s">
        <v>75</v>
      </c>
    </row>
    <row r="29844" spans="1:11" x14ac:dyDescent="0.25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s="3" t="s">
        <v>11</v>
      </c>
      <c r="G29844">
        <v>8</v>
      </c>
      <c r="H29844">
        <v>45</v>
      </c>
      <c r="I29844" s="3" t="s">
        <v>90</v>
      </c>
      <c r="J29844" s="3" t="s">
        <v>100</v>
      </c>
      <c r="K29844" s="3" t="s">
        <v>129</v>
      </c>
    </row>
    <row r="29845" spans="1:11" x14ac:dyDescent="0.25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s="3" t="s">
        <v>11</v>
      </c>
      <c r="G29845">
        <v>71</v>
      </c>
      <c r="H29845">
        <v>3.75</v>
      </c>
      <c r="I29845" s="3" t="s">
        <v>23</v>
      </c>
      <c r="J29845" s="3" t="s">
        <v>48</v>
      </c>
      <c r="K29845" s="3" t="s">
        <v>49</v>
      </c>
    </row>
    <row r="29846" spans="1:11" x14ac:dyDescent="0.25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s="3" t="s">
        <v>11</v>
      </c>
      <c r="G29846">
        <v>71</v>
      </c>
      <c r="H29846">
        <v>3.75</v>
      </c>
      <c r="I29846" s="3" t="s">
        <v>23</v>
      </c>
      <c r="J29846" s="3" t="s">
        <v>48</v>
      </c>
      <c r="K29846" s="3" t="s">
        <v>49</v>
      </c>
    </row>
    <row r="29847" spans="1:11" x14ac:dyDescent="0.25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s="3" t="s">
        <v>11</v>
      </c>
      <c r="G29847">
        <v>30</v>
      </c>
      <c r="H29847">
        <v>3</v>
      </c>
      <c r="I29847" s="3" t="s">
        <v>12</v>
      </c>
      <c r="J29847" s="3" t="s">
        <v>13</v>
      </c>
      <c r="K29847" s="3" t="s">
        <v>82</v>
      </c>
    </row>
    <row r="29848" spans="1:11" x14ac:dyDescent="0.25">
      <c r="A29848">
        <v>29903</v>
      </c>
      <c r="B29848" s="1">
        <v>44979</v>
      </c>
      <c r="C29848" s="2">
        <v>0.45474537037037033</v>
      </c>
      <c r="D29848">
        <v>2</v>
      </c>
      <c r="E29848">
        <v>8</v>
      </c>
      <c r="F29848" s="3" t="s">
        <v>38</v>
      </c>
      <c r="G29848">
        <v>57</v>
      </c>
      <c r="H29848">
        <v>3.1</v>
      </c>
      <c r="I29848" s="3" t="s">
        <v>15</v>
      </c>
      <c r="J29848" s="3" t="s">
        <v>16</v>
      </c>
      <c r="K29848" s="3" t="s">
        <v>17</v>
      </c>
    </row>
    <row r="29849" spans="1:11" x14ac:dyDescent="0.25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s="3" t="s">
        <v>11</v>
      </c>
      <c r="G29849">
        <v>51</v>
      </c>
      <c r="H29849">
        <v>3</v>
      </c>
      <c r="I29849" s="3" t="s">
        <v>15</v>
      </c>
      <c r="J29849" s="3" t="s">
        <v>32</v>
      </c>
      <c r="K29849" s="3" t="s">
        <v>33</v>
      </c>
    </row>
    <row r="29850" spans="1:11" x14ac:dyDescent="0.25">
      <c r="A29850">
        <v>29905</v>
      </c>
      <c r="B29850" s="1">
        <v>44979</v>
      </c>
      <c r="C29850" s="2">
        <v>0.45730324074074069</v>
      </c>
      <c r="D29850">
        <v>1</v>
      </c>
      <c r="E29850">
        <v>8</v>
      </c>
      <c r="F29850" s="3" t="s">
        <v>38</v>
      </c>
      <c r="G29850">
        <v>59</v>
      </c>
      <c r="H29850">
        <v>4.5</v>
      </c>
      <c r="I29850" s="3" t="s">
        <v>18</v>
      </c>
      <c r="J29850" s="3" t="s">
        <v>19</v>
      </c>
      <c r="K29850" s="3" t="s">
        <v>20</v>
      </c>
    </row>
    <row r="29851" spans="1:11" x14ac:dyDescent="0.25">
      <c r="A29851">
        <v>29906</v>
      </c>
      <c r="B29851" s="1">
        <v>44979</v>
      </c>
      <c r="C29851" s="2">
        <v>0.45755787037037043</v>
      </c>
      <c r="D29851">
        <v>1</v>
      </c>
      <c r="E29851">
        <v>8</v>
      </c>
      <c r="F29851" s="3" t="s">
        <v>38</v>
      </c>
      <c r="G29851">
        <v>58</v>
      </c>
      <c r="H29851">
        <v>3.5</v>
      </c>
      <c r="I29851" s="3" t="s">
        <v>18</v>
      </c>
      <c r="J29851" s="3" t="s">
        <v>19</v>
      </c>
      <c r="K29851" s="3" t="s">
        <v>29</v>
      </c>
    </row>
    <row r="29852" spans="1:11" x14ac:dyDescent="0.25">
      <c r="A29852">
        <v>29907</v>
      </c>
      <c r="B29852" s="1">
        <v>44979</v>
      </c>
      <c r="C29852" s="2">
        <v>0.45781249999999996</v>
      </c>
      <c r="D29852">
        <v>1</v>
      </c>
      <c r="E29852">
        <v>8</v>
      </c>
      <c r="F29852" s="3" t="s">
        <v>38</v>
      </c>
      <c r="G29852">
        <v>51</v>
      </c>
      <c r="H29852">
        <v>3</v>
      </c>
      <c r="I29852" s="3" t="s">
        <v>15</v>
      </c>
      <c r="J29852" s="3" t="s">
        <v>32</v>
      </c>
      <c r="K29852" s="3" t="s">
        <v>33</v>
      </c>
    </row>
    <row r="29853" spans="1:11" x14ac:dyDescent="0.25">
      <c r="A29853">
        <v>29908</v>
      </c>
      <c r="B29853" s="1">
        <v>44979</v>
      </c>
      <c r="C29853" s="2">
        <v>0.45835648148148156</v>
      </c>
      <c r="D29853">
        <v>1</v>
      </c>
      <c r="E29853">
        <v>8</v>
      </c>
      <c r="F29853" s="3" t="s">
        <v>38</v>
      </c>
      <c r="G29853">
        <v>72</v>
      </c>
      <c r="H29853">
        <v>3.25</v>
      </c>
      <c r="I29853" s="3" t="s">
        <v>23</v>
      </c>
      <c r="J29853" s="3" t="s">
        <v>24</v>
      </c>
      <c r="K29853" s="3" t="s">
        <v>73</v>
      </c>
    </row>
    <row r="29854" spans="1:11" x14ac:dyDescent="0.25">
      <c r="A29854">
        <v>29909</v>
      </c>
      <c r="B29854" s="1">
        <v>44979</v>
      </c>
      <c r="C29854" s="2">
        <v>0.45835648148148156</v>
      </c>
      <c r="D29854">
        <v>1</v>
      </c>
      <c r="E29854">
        <v>8</v>
      </c>
      <c r="F29854" s="3" t="s">
        <v>38</v>
      </c>
      <c r="G29854">
        <v>87</v>
      </c>
      <c r="H29854">
        <v>2.1</v>
      </c>
      <c r="I29854" s="3" t="s">
        <v>12</v>
      </c>
      <c r="J29854" s="3" t="s">
        <v>27</v>
      </c>
      <c r="K29854" s="3" t="s">
        <v>34</v>
      </c>
    </row>
    <row r="29855" spans="1:11" x14ac:dyDescent="0.25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s="3" t="s">
        <v>38</v>
      </c>
      <c r="G29855">
        <v>29</v>
      </c>
      <c r="H29855">
        <v>2.5</v>
      </c>
      <c r="I29855" s="3" t="s">
        <v>12</v>
      </c>
      <c r="J29855" s="3" t="s">
        <v>13</v>
      </c>
      <c r="K29855" s="3" t="s">
        <v>54</v>
      </c>
    </row>
    <row r="29856" spans="1:11" x14ac:dyDescent="0.25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s="3" t="s">
        <v>38</v>
      </c>
      <c r="G29856">
        <v>26</v>
      </c>
      <c r="H29856">
        <v>3</v>
      </c>
      <c r="I29856" s="3" t="s">
        <v>12</v>
      </c>
      <c r="J29856" s="3" t="s">
        <v>51</v>
      </c>
      <c r="K29856" s="3" t="s">
        <v>52</v>
      </c>
    </row>
    <row r="29857" spans="1:11" x14ac:dyDescent="0.25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s="3" t="s">
        <v>11</v>
      </c>
      <c r="G29857">
        <v>45</v>
      </c>
      <c r="H29857">
        <v>3</v>
      </c>
      <c r="I29857" s="3" t="s">
        <v>15</v>
      </c>
      <c r="J29857" s="3" t="s">
        <v>39</v>
      </c>
      <c r="K29857" s="3" t="s">
        <v>47</v>
      </c>
    </row>
    <row r="29858" spans="1:11" x14ac:dyDescent="0.25">
      <c r="A29858">
        <v>29913</v>
      </c>
      <c r="B29858" s="1">
        <v>44979</v>
      </c>
      <c r="C29858" s="2">
        <v>0.46245370370370376</v>
      </c>
      <c r="D29858">
        <v>2</v>
      </c>
      <c r="E29858">
        <v>3</v>
      </c>
      <c r="F29858" s="3" t="s">
        <v>77</v>
      </c>
      <c r="G29858">
        <v>39</v>
      </c>
      <c r="H29858">
        <v>4.25</v>
      </c>
      <c r="I29858" s="3" t="s">
        <v>12</v>
      </c>
      <c r="J29858" s="3" t="s">
        <v>27</v>
      </c>
      <c r="K29858" s="3" t="s">
        <v>28</v>
      </c>
    </row>
    <row r="29859" spans="1:11" x14ac:dyDescent="0.25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s="3" t="s">
        <v>77</v>
      </c>
      <c r="G29859">
        <v>23</v>
      </c>
      <c r="H29859">
        <v>2.5</v>
      </c>
      <c r="I29859" s="3" t="s">
        <v>12</v>
      </c>
      <c r="J29859" s="3" t="s">
        <v>21</v>
      </c>
      <c r="K29859" s="3" t="s">
        <v>62</v>
      </c>
    </row>
    <row r="29860" spans="1:11" x14ac:dyDescent="0.25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s="3" t="s">
        <v>11</v>
      </c>
      <c r="G29860">
        <v>32</v>
      </c>
      <c r="H29860">
        <v>3</v>
      </c>
      <c r="I29860" s="3" t="s">
        <v>12</v>
      </c>
      <c r="J29860" s="3" t="s">
        <v>13</v>
      </c>
      <c r="K29860" s="3" t="s">
        <v>14</v>
      </c>
    </row>
    <row r="29861" spans="1:11" x14ac:dyDescent="0.25">
      <c r="A29861">
        <v>29916</v>
      </c>
      <c r="B29861" s="1">
        <v>44979</v>
      </c>
      <c r="C29861" s="2">
        <v>0.46694444444444438</v>
      </c>
      <c r="D29861">
        <v>2</v>
      </c>
      <c r="E29861">
        <v>8</v>
      </c>
      <c r="F29861" s="3" t="s">
        <v>38</v>
      </c>
      <c r="G29861">
        <v>31</v>
      </c>
      <c r="H29861">
        <v>2.2000000000000002</v>
      </c>
      <c r="I29861" s="3" t="s">
        <v>12</v>
      </c>
      <c r="J29861" s="3" t="s">
        <v>13</v>
      </c>
      <c r="K29861" s="3" t="s">
        <v>79</v>
      </c>
    </row>
    <row r="29862" spans="1:11" x14ac:dyDescent="0.25">
      <c r="A29862">
        <v>29917</v>
      </c>
      <c r="B29862" s="1">
        <v>44979</v>
      </c>
      <c r="C29862" s="2">
        <v>0.46753472222222214</v>
      </c>
      <c r="D29862">
        <v>1</v>
      </c>
      <c r="E29862">
        <v>3</v>
      </c>
      <c r="F29862" s="3" t="s">
        <v>77</v>
      </c>
      <c r="G29862">
        <v>44</v>
      </c>
      <c r="H29862">
        <v>2.5</v>
      </c>
      <c r="I29862" s="3" t="s">
        <v>15</v>
      </c>
      <c r="J29862" s="3" t="s">
        <v>39</v>
      </c>
      <c r="K29862" s="3" t="s">
        <v>60</v>
      </c>
    </row>
    <row r="29863" spans="1:11" x14ac:dyDescent="0.25">
      <c r="A29863">
        <v>29918</v>
      </c>
      <c r="B29863" s="1">
        <v>44979</v>
      </c>
      <c r="C29863" s="2">
        <v>0.47003472222222231</v>
      </c>
      <c r="D29863">
        <v>1</v>
      </c>
      <c r="E29863">
        <v>8</v>
      </c>
      <c r="F29863" s="3" t="s">
        <v>38</v>
      </c>
      <c r="G29863">
        <v>44</v>
      </c>
      <c r="H29863">
        <v>2.5</v>
      </c>
      <c r="I29863" s="3" t="s">
        <v>15</v>
      </c>
      <c r="J29863" s="3" t="s">
        <v>39</v>
      </c>
      <c r="K29863" s="3" t="s">
        <v>60</v>
      </c>
    </row>
    <row r="29864" spans="1:11" x14ac:dyDescent="0.25">
      <c r="A29864">
        <v>29919</v>
      </c>
      <c r="B29864" s="1">
        <v>44979</v>
      </c>
      <c r="C29864" s="2">
        <v>0.47010416666666677</v>
      </c>
      <c r="D29864">
        <v>2</v>
      </c>
      <c r="E29864">
        <v>8</v>
      </c>
      <c r="F29864" s="3" t="s">
        <v>38</v>
      </c>
      <c r="G29864">
        <v>49</v>
      </c>
      <c r="H29864">
        <v>3</v>
      </c>
      <c r="I29864" s="3" t="s">
        <v>15</v>
      </c>
      <c r="J29864" s="3" t="s">
        <v>32</v>
      </c>
      <c r="K29864" s="3" t="s">
        <v>80</v>
      </c>
    </row>
    <row r="29865" spans="1:11" x14ac:dyDescent="0.25">
      <c r="A29865">
        <v>29920</v>
      </c>
      <c r="B29865" s="1">
        <v>44979</v>
      </c>
      <c r="C29865" s="2">
        <v>0.47172453703703709</v>
      </c>
      <c r="D29865">
        <v>1</v>
      </c>
      <c r="E29865">
        <v>8</v>
      </c>
      <c r="F29865" s="3" t="s">
        <v>38</v>
      </c>
      <c r="G29865">
        <v>73</v>
      </c>
      <c r="H29865">
        <v>3.75</v>
      </c>
      <c r="I29865" s="3" t="s">
        <v>23</v>
      </c>
      <c r="J29865" s="3" t="s">
        <v>48</v>
      </c>
      <c r="K29865" s="3" t="s">
        <v>76</v>
      </c>
    </row>
    <row r="29866" spans="1:11" x14ac:dyDescent="0.25">
      <c r="A29866">
        <v>29921</v>
      </c>
      <c r="B29866" s="1">
        <v>44979</v>
      </c>
      <c r="C29866" s="2">
        <v>0.47179398148148155</v>
      </c>
      <c r="D29866">
        <v>1</v>
      </c>
      <c r="E29866">
        <v>8</v>
      </c>
      <c r="F29866" s="3" t="s">
        <v>38</v>
      </c>
      <c r="G29866">
        <v>54</v>
      </c>
      <c r="H29866">
        <v>2.5</v>
      </c>
      <c r="I29866" s="3" t="s">
        <v>15</v>
      </c>
      <c r="J29866" s="3" t="s">
        <v>16</v>
      </c>
      <c r="K29866" s="3" t="s">
        <v>55</v>
      </c>
    </row>
    <row r="29867" spans="1:11" x14ac:dyDescent="0.25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s="3" t="s">
        <v>38</v>
      </c>
      <c r="G29867">
        <v>45</v>
      </c>
      <c r="H29867">
        <v>3</v>
      </c>
      <c r="I29867" s="3" t="s">
        <v>15</v>
      </c>
      <c r="J29867" s="3" t="s">
        <v>39</v>
      </c>
      <c r="K29867" s="3" t="s">
        <v>47</v>
      </c>
    </row>
    <row r="29868" spans="1:11" x14ac:dyDescent="0.25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s="3" t="s">
        <v>38</v>
      </c>
      <c r="G29868">
        <v>50</v>
      </c>
      <c r="H29868">
        <v>2.5</v>
      </c>
      <c r="I29868" s="3" t="s">
        <v>15</v>
      </c>
      <c r="J29868" s="3" t="s">
        <v>32</v>
      </c>
      <c r="K29868" s="3" t="s">
        <v>72</v>
      </c>
    </row>
    <row r="29869" spans="1:11" x14ac:dyDescent="0.25">
      <c r="A29869">
        <v>29924</v>
      </c>
      <c r="B29869" s="1">
        <v>44979</v>
      </c>
      <c r="C29869" s="2">
        <v>0.47515046296296304</v>
      </c>
      <c r="D29869">
        <v>1</v>
      </c>
      <c r="E29869">
        <v>8</v>
      </c>
      <c r="F29869" s="3" t="s">
        <v>38</v>
      </c>
      <c r="G29869">
        <v>57</v>
      </c>
      <c r="H29869">
        <v>3.1</v>
      </c>
      <c r="I29869" s="3" t="s">
        <v>15</v>
      </c>
      <c r="J29869" s="3" t="s">
        <v>16</v>
      </c>
      <c r="K29869" s="3" t="s">
        <v>17</v>
      </c>
    </row>
    <row r="29870" spans="1:11" x14ac:dyDescent="0.25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s="3" t="s">
        <v>38</v>
      </c>
      <c r="G29870">
        <v>25</v>
      </c>
      <c r="H29870">
        <v>2.2000000000000002</v>
      </c>
      <c r="I29870" s="3" t="s">
        <v>12</v>
      </c>
      <c r="J29870" s="3" t="s">
        <v>51</v>
      </c>
      <c r="K29870" s="3" t="s">
        <v>64</v>
      </c>
    </row>
    <row r="29871" spans="1:11" x14ac:dyDescent="0.25">
      <c r="A29871">
        <v>29926</v>
      </c>
      <c r="B29871" s="1">
        <v>44979</v>
      </c>
      <c r="C29871" s="2">
        <v>0.47662037037037042</v>
      </c>
      <c r="D29871">
        <v>2</v>
      </c>
      <c r="E29871">
        <v>8</v>
      </c>
      <c r="F29871" s="3" t="s">
        <v>38</v>
      </c>
      <c r="G29871">
        <v>41</v>
      </c>
      <c r="H29871">
        <v>4.25</v>
      </c>
      <c r="I29871" s="3" t="s">
        <v>12</v>
      </c>
      <c r="J29871" s="3" t="s">
        <v>27</v>
      </c>
      <c r="K29871" s="3" t="s">
        <v>70</v>
      </c>
    </row>
    <row r="29872" spans="1:11" x14ac:dyDescent="0.25">
      <c r="A29872">
        <v>29927</v>
      </c>
      <c r="B29872" s="1">
        <v>44979</v>
      </c>
      <c r="C29872" s="2">
        <v>0.47709490740740734</v>
      </c>
      <c r="D29872">
        <v>3</v>
      </c>
      <c r="E29872">
        <v>5</v>
      </c>
      <c r="F29872" s="3" t="s">
        <v>11</v>
      </c>
      <c r="G29872">
        <v>56</v>
      </c>
      <c r="H29872">
        <v>2.5499999999999998</v>
      </c>
      <c r="I29872" s="3" t="s">
        <v>15</v>
      </c>
      <c r="J29872" s="3" t="s">
        <v>16</v>
      </c>
      <c r="K29872" s="3" t="s">
        <v>30</v>
      </c>
    </row>
    <row r="29873" spans="1:11" x14ac:dyDescent="0.25">
      <c r="A29873">
        <v>29928</v>
      </c>
      <c r="B29873" s="1">
        <v>44979</v>
      </c>
      <c r="C29873" s="2">
        <v>0.47709490740740734</v>
      </c>
      <c r="D29873">
        <v>1</v>
      </c>
      <c r="E29873">
        <v>5</v>
      </c>
      <c r="F29873" s="3" t="s">
        <v>11</v>
      </c>
      <c r="G29873">
        <v>74</v>
      </c>
      <c r="H29873">
        <v>3.5</v>
      </c>
      <c r="I29873" s="3" t="s">
        <v>23</v>
      </c>
      <c r="J29873" s="3" t="s">
        <v>42</v>
      </c>
      <c r="K29873" s="3" t="s">
        <v>68</v>
      </c>
    </row>
    <row r="29874" spans="1:11" x14ac:dyDescent="0.25">
      <c r="A29874">
        <v>29929</v>
      </c>
      <c r="B29874" s="1">
        <v>44979</v>
      </c>
      <c r="C29874" s="2">
        <v>0.47724537037037029</v>
      </c>
      <c r="D29874">
        <v>2</v>
      </c>
      <c r="E29874">
        <v>3</v>
      </c>
      <c r="F29874" s="3" t="s">
        <v>77</v>
      </c>
      <c r="G29874">
        <v>35</v>
      </c>
      <c r="H29874">
        <v>3.1</v>
      </c>
      <c r="I29874" s="3" t="s">
        <v>12</v>
      </c>
      <c r="J29874" s="3" t="s">
        <v>65</v>
      </c>
      <c r="K29874" s="3" t="s">
        <v>74</v>
      </c>
    </row>
    <row r="29875" spans="1:11" x14ac:dyDescent="0.25">
      <c r="A29875">
        <v>29930</v>
      </c>
      <c r="B29875" s="1">
        <v>44979</v>
      </c>
      <c r="C29875" s="2">
        <v>0.47906249999999995</v>
      </c>
      <c r="D29875">
        <v>2</v>
      </c>
      <c r="E29875">
        <v>5</v>
      </c>
      <c r="F29875" s="3" t="s">
        <v>11</v>
      </c>
      <c r="G29875">
        <v>22</v>
      </c>
      <c r="H29875">
        <v>2</v>
      </c>
      <c r="I29875" s="3" t="s">
        <v>12</v>
      </c>
      <c r="J29875" s="3" t="s">
        <v>21</v>
      </c>
      <c r="K29875" s="3" t="s">
        <v>22</v>
      </c>
    </row>
    <row r="29876" spans="1:11" x14ac:dyDescent="0.25">
      <c r="A29876">
        <v>29931</v>
      </c>
      <c r="B29876" s="1">
        <v>44979</v>
      </c>
      <c r="C29876" s="2">
        <v>0.47908564814814825</v>
      </c>
      <c r="D29876">
        <v>1</v>
      </c>
      <c r="E29876">
        <v>8</v>
      </c>
      <c r="F29876" s="3" t="s">
        <v>38</v>
      </c>
      <c r="G29876">
        <v>61</v>
      </c>
      <c r="H29876">
        <v>4.75</v>
      </c>
      <c r="I29876" s="3" t="s">
        <v>18</v>
      </c>
      <c r="J29876" s="3" t="s">
        <v>19</v>
      </c>
      <c r="K29876" s="3" t="s">
        <v>41</v>
      </c>
    </row>
    <row r="29877" spans="1:11" x14ac:dyDescent="0.25">
      <c r="A29877">
        <v>29932</v>
      </c>
      <c r="B29877" s="1">
        <v>44979</v>
      </c>
      <c r="C29877" s="2">
        <v>0.48011574074074082</v>
      </c>
      <c r="D29877">
        <v>2</v>
      </c>
      <c r="E29877">
        <v>3</v>
      </c>
      <c r="F29877" s="3" t="s">
        <v>77</v>
      </c>
      <c r="G29877">
        <v>57</v>
      </c>
      <c r="H29877">
        <v>3.1</v>
      </c>
      <c r="I29877" s="3" t="s">
        <v>15</v>
      </c>
      <c r="J29877" s="3" t="s">
        <v>16</v>
      </c>
      <c r="K29877" s="3" t="s">
        <v>17</v>
      </c>
    </row>
    <row r="29878" spans="1:11" x14ac:dyDescent="0.25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s="3" t="s">
        <v>38</v>
      </c>
      <c r="G29878">
        <v>39</v>
      </c>
      <c r="H29878">
        <v>4.25</v>
      </c>
      <c r="I29878" s="3" t="s">
        <v>12</v>
      </c>
      <c r="J29878" s="3" t="s">
        <v>27</v>
      </c>
      <c r="K29878" s="3" t="s">
        <v>28</v>
      </c>
    </row>
    <row r="29879" spans="1:11" x14ac:dyDescent="0.25">
      <c r="A29879">
        <v>29934</v>
      </c>
      <c r="B29879" s="1">
        <v>44979</v>
      </c>
      <c r="C29879" s="2">
        <v>0.48164351851851861</v>
      </c>
      <c r="D29879">
        <v>2</v>
      </c>
      <c r="E29879">
        <v>3</v>
      </c>
      <c r="F29879" s="3" t="s">
        <v>77</v>
      </c>
      <c r="G29879">
        <v>58</v>
      </c>
      <c r="H29879">
        <v>3.5</v>
      </c>
      <c r="I29879" s="3" t="s">
        <v>18</v>
      </c>
      <c r="J29879" s="3" t="s">
        <v>19</v>
      </c>
      <c r="K29879" s="3" t="s">
        <v>29</v>
      </c>
    </row>
    <row r="29880" spans="1:11" x14ac:dyDescent="0.25">
      <c r="A29880">
        <v>29935</v>
      </c>
      <c r="B29880" s="1">
        <v>44979</v>
      </c>
      <c r="C29880" s="2">
        <v>0.48273148148148137</v>
      </c>
      <c r="D29880">
        <v>1</v>
      </c>
      <c r="E29880">
        <v>3</v>
      </c>
      <c r="F29880" s="3" t="s">
        <v>77</v>
      </c>
      <c r="G29880">
        <v>51</v>
      </c>
      <c r="H29880">
        <v>3</v>
      </c>
      <c r="I29880" s="3" t="s">
        <v>15</v>
      </c>
      <c r="J29880" s="3" t="s">
        <v>32</v>
      </c>
      <c r="K29880" s="3" t="s">
        <v>33</v>
      </c>
    </row>
    <row r="29881" spans="1:11" x14ac:dyDescent="0.25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s="3" t="s">
        <v>77</v>
      </c>
      <c r="G29881">
        <v>57</v>
      </c>
      <c r="H29881">
        <v>3.1</v>
      </c>
      <c r="I29881" s="3" t="s">
        <v>15</v>
      </c>
      <c r="J29881" s="3" t="s">
        <v>16</v>
      </c>
      <c r="K29881" s="3" t="s">
        <v>17</v>
      </c>
    </row>
    <row r="29882" spans="1:11" x14ac:dyDescent="0.25">
      <c r="A29882">
        <v>29937</v>
      </c>
      <c r="B29882" s="1">
        <v>44979</v>
      </c>
      <c r="C29882" s="2">
        <v>0.48565972222222231</v>
      </c>
      <c r="D29882">
        <v>3</v>
      </c>
      <c r="E29882">
        <v>5</v>
      </c>
      <c r="F29882" s="3" t="s">
        <v>11</v>
      </c>
      <c r="G29882">
        <v>39</v>
      </c>
      <c r="H29882">
        <v>4.25</v>
      </c>
      <c r="I29882" s="3" t="s">
        <v>12</v>
      </c>
      <c r="J29882" s="3" t="s">
        <v>27</v>
      </c>
      <c r="K29882" s="3" t="s">
        <v>28</v>
      </c>
    </row>
    <row r="29883" spans="1:11" x14ac:dyDescent="0.25">
      <c r="A29883">
        <v>29938</v>
      </c>
      <c r="B29883" s="1">
        <v>44979</v>
      </c>
      <c r="C29883" s="2">
        <v>0.48565972222222231</v>
      </c>
      <c r="D29883">
        <v>2</v>
      </c>
      <c r="E29883">
        <v>5</v>
      </c>
      <c r="F29883" s="3" t="s">
        <v>11</v>
      </c>
      <c r="G29883">
        <v>64</v>
      </c>
      <c r="H29883">
        <v>0.8</v>
      </c>
      <c r="I29883" s="3" t="s">
        <v>83</v>
      </c>
      <c r="J29883" s="3" t="s">
        <v>84</v>
      </c>
      <c r="K29883" s="3" t="s">
        <v>85</v>
      </c>
    </row>
    <row r="29884" spans="1:11" x14ac:dyDescent="0.25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s="3" t="s">
        <v>77</v>
      </c>
      <c r="G29884">
        <v>41</v>
      </c>
      <c r="H29884">
        <v>4.25</v>
      </c>
      <c r="I29884" s="3" t="s">
        <v>12</v>
      </c>
      <c r="J29884" s="3" t="s">
        <v>27</v>
      </c>
      <c r="K29884" s="3" t="s">
        <v>70</v>
      </c>
    </row>
    <row r="29885" spans="1:11" x14ac:dyDescent="0.25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s="3" t="s">
        <v>38</v>
      </c>
      <c r="G29885">
        <v>36</v>
      </c>
      <c r="H29885">
        <v>3.75</v>
      </c>
      <c r="I29885" s="3" t="s">
        <v>12</v>
      </c>
      <c r="J29885" s="3" t="s">
        <v>65</v>
      </c>
      <c r="K29885" s="3" t="s">
        <v>67</v>
      </c>
    </row>
    <row r="29886" spans="1:11" x14ac:dyDescent="0.25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s="3" t="s">
        <v>77</v>
      </c>
      <c r="G29886">
        <v>32</v>
      </c>
      <c r="H29886">
        <v>3</v>
      </c>
      <c r="I29886" s="3" t="s">
        <v>12</v>
      </c>
      <c r="J29886" s="3" t="s">
        <v>13</v>
      </c>
      <c r="K29886" s="3" t="s">
        <v>14</v>
      </c>
    </row>
    <row r="29887" spans="1:11" x14ac:dyDescent="0.25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s="3" t="s">
        <v>77</v>
      </c>
      <c r="G29887">
        <v>56</v>
      </c>
      <c r="H29887">
        <v>2.5499999999999998</v>
      </c>
      <c r="I29887" s="3" t="s">
        <v>15</v>
      </c>
      <c r="J29887" s="3" t="s">
        <v>16</v>
      </c>
      <c r="K29887" s="3" t="s">
        <v>30</v>
      </c>
    </row>
    <row r="29888" spans="1:11" x14ac:dyDescent="0.25">
      <c r="A29888">
        <v>29943</v>
      </c>
      <c r="B29888" s="1">
        <v>44979</v>
      </c>
      <c r="C29888" s="2">
        <v>0.48873842592592598</v>
      </c>
      <c r="D29888">
        <v>2</v>
      </c>
      <c r="E29888">
        <v>3</v>
      </c>
      <c r="F29888" s="3" t="s">
        <v>77</v>
      </c>
      <c r="G29888">
        <v>51</v>
      </c>
      <c r="H29888">
        <v>3</v>
      </c>
      <c r="I29888" s="3" t="s">
        <v>15</v>
      </c>
      <c r="J29888" s="3" t="s">
        <v>32</v>
      </c>
      <c r="K29888" s="3" t="s">
        <v>33</v>
      </c>
    </row>
    <row r="29889" spans="1:11" x14ac:dyDescent="0.25">
      <c r="A29889">
        <v>29944</v>
      </c>
      <c r="B29889" s="1">
        <v>44979</v>
      </c>
      <c r="C29889" s="2">
        <v>0.49207175925925917</v>
      </c>
      <c r="D29889">
        <v>2</v>
      </c>
      <c r="E29889">
        <v>5</v>
      </c>
      <c r="F29889" s="3" t="s">
        <v>11</v>
      </c>
      <c r="G29889">
        <v>49</v>
      </c>
      <c r="H29889">
        <v>3</v>
      </c>
      <c r="I29889" s="3" t="s">
        <v>15</v>
      </c>
      <c r="J29889" s="3" t="s">
        <v>32</v>
      </c>
      <c r="K29889" s="3" t="s">
        <v>80</v>
      </c>
    </row>
    <row r="29890" spans="1:11" x14ac:dyDescent="0.25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s="3" t="s">
        <v>77</v>
      </c>
      <c r="G29890">
        <v>54</v>
      </c>
      <c r="H29890">
        <v>2.5</v>
      </c>
      <c r="I29890" s="3" t="s">
        <v>15</v>
      </c>
      <c r="J29890" s="3" t="s">
        <v>16</v>
      </c>
      <c r="K29890" s="3" t="s">
        <v>55</v>
      </c>
    </row>
    <row r="29891" spans="1:11" x14ac:dyDescent="0.25">
      <c r="A29891">
        <v>29946</v>
      </c>
      <c r="B29891" s="1">
        <v>44979</v>
      </c>
      <c r="C29891" s="2">
        <v>0.49436342592592597</v>
      </c>
      <c r="D29891">
        <v>1</v>
      </c>
      <c r="E29891">
        <v>3</v>
      </c>
      <c r="F29891" s="3" t="s">
        <v>77</v>
      </c>
      <c r="G29891">
        <v>44</v>
      </c>
      <c r="H29891">
        <v>2.5</v>
      </c>
      <c r="I29891" s="3" t="s">
        <v>15</v>
      </c>
      <c r="J29891" s="3" t="s">
        <v>39</v>
      </c>
      <c r="K29891" s="3" t="s">
        <v>60</v>
      </c>
    </row>
    <row r="29892" spans="1:11" x14ac:dyDescent="0.25">
      <c r="A29892">
        <v>29947</v>
      </c>
      <c r="B29892" s="1">
        <v>44979</v>
      </c>
      <c r="C29892" s="2">
        <v>0.49575231481481485</v>
      </c>
      <c r="D29892">
        <v>1</v>
      </c>
      <c r="E29892">
        <v>8</v>
      </c>
      <c r="F29892" s="3" t="s">
        <v>38</v>
      </c>
      <c r="G29892">
        <v>40</v>
      </c>
      <c r="H29892">
        <v>3.75</v>
      </c>
      <c r="I29892" s="3" t="s">
        <v>12</v>
      </c>
      <c r="J29892" s="3" t="s">
        <v>27</v>
      </c>
      <c r="K29892" s="3" t="s">
        <v>44</v>
      </c>
    </row>
    <row r="29893" spans="1:11" x14ac:dyDescent="0.25">
      <c r="A29893">
        <v>29948</v>
      </c>
      <c r="B29893" s="1">
        <v>44979</v>
      </c>
      <c r="C29893" s="2">
        <v>0.49592592592592588</v>
      </c>
      <c r="D29893">
        <v>2</v>
      </c>
      <c r="E29893">
        <v>3</v>
      </c>
      <c r="F29893" s="3" t="s">
        <v>77</v>
      </c>
      <c r="G29893">
        <v>24</v>
      </c>
      <c r="H29893">
        <v>3</v>
      </c>
      <c r="I29893" s="3" t="s">
        <v>12</v>
      </c>
      <c r="J29893" s="3" t="s">
        <v>21</v>
      </c>
      <c r="K29893" s="3" t="s">
        <v>57</v>
      </c>
    </row>
    <row r="29894" spans="1:11" x14ac:dyDescent="0.25">
      <c r="A29894">
        <v>29949</v>
      </c>
      <c r="B29894" s="1">
        <v>44979</v>
      </c>
      <c r="C29894" s="2">
        <v>0.49655092592592598</v>
      </c>
      <c r="D29894">
        <v>2</v>
      </c>
      <c r="E29894">
        <v>5</v>
      </c>
      <c r="F29894" s="3" t="s">
        <v>11</v>
      </c>
      <c r="G29894">
        <v>26</v>
      </c>
      <c r="H29894">
        <v>3</v>
      </c>
      <c r="I29894" s="3" t="s">
        <v>12</v>
      </c>
      <c r="J29894" s="3" t="s">
        <v>51</v>
      </c>
      <c r="K29894" s="3" t="s">
        <v>52</v>
      </c>
    </row>
    <row r="29895" spans="1:11" x14ac:dyDescent="0.25">
      <c r="A29895">
        <v>29950</v>
      </c>
      <c r="B29895" s="1">
        <v>44979</v>
      </c>
      <c r="C29895" s="2">
        <v>0.49677083333333338</v>
      </c>
      <c r="D29895">
        <v>1</v>
      </c>
      <c r="E29895">
        <v>8</v>
      </c>
      <c r="F29895" s="3" t="s">
        <v>38</v>
      </c>
      <c r="G29895">
        <v>36</v>
      </c>
      <c r="H29895">
        <v>3.75</v>
      </c>
      <c r="I29895" s="3" t="s">
        <v>12</v>
      </c>
      <c r="J29895" s="3" t="s">
        <v>65</v>
      </c>
      <c r="K29895" s="3" t="s">
        <v>67</v>
      </c>
    </row>
    <row r="29896" spans="1:11" x14ac:dyDescent="0.25">
      <c r="A29896">
        <v>29951</v>
      </c>
      <c r="B29896" s="1">
        <v>44979</v>
      </c>
      <c r="C29896" s="2">
        <v>0.49717592592592585</v>
      </c>
      <c r="D29896">
        <v>1</v>
      </c>
      <c r="E29896">
        <v>8</v>
      </c>
      <c r="F29896" s="3" t="s">
        <v>38</v>
      </c>
      <c r="G29896">
        <v>40</v>
      </c>
      <c r="H29896">
        <v>3.75</v>
      </c>
      <c r="I29896" s="3" t="s">
        <v>12</v>
      </c>
      <c r="J29896" s="3" t="s">
        <v>27</v>
      </c>
      <c r="K29896" s="3" t="s">
        <v>44</v>
      </c>
    </row>
    <row r="29897" spans="1:11" x14ac:dyDescent="0.25">
      <c r="A29897">
        <v>29952</v>
      </c>
      <c r="B29897" s="1">
        <v>44979</v>
      </c>
      <c r="C29897" s="2">
        <v>0.49894675925925935</v>
      </c>
      <c r="D29897">
        <v>2</v>
      </c>
      <c r="E29897">
        <v>3</v>
      </c>
      <c r="F29897" s="3" t="s">
        <v>77</v>
      </c>
      <c r="G29897">
        <v>31</v>
      </c>
      <c r="H29897">
        <v>2.2000000000000002</v>
      </c>
      <c r="I29897" s="3" t="s">
        <v>12</v>
      </c>
      <c r="J29897" s="3" t="s">
        <v>13</v>
      </c>
      <c r="K29897" s="3" t="s">
        <v>79</v>
      </c>
    </row>
    <row r="29898" spans="1:11" x14ac:dyDescent="0.25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s="3" t="s">
        <v>38</v>
      </c>
      <c r="G29898">
        <v>57</v>
      </c>
      <c r="H29898">
        <v>3.1</v>
      </c>
      <c r="I29898" s="3" t="s">
        <v>15</v>
      </c>
      <c r="J29898" s="3" t="s">
        <v>16</v>
      </c>
      <c r="K29898" s="3" t="s">
        <v>17</v>
      </c>
    </row>
    <row r="29899" spans="1:11" x14ac:dyDescent="0.25">
      <c r="A29899">
        <v>29954</v>
      </c>
      <c r="B29899" s="1">
        <v>44979</v>
      </c>
      <c r="C29899" s="2">
        <v>0.50076388888888879</v>
      </c>
      <c r="D29899">
        <v>2</v>
      </c>
      <c r="E29899">
        <v>3</v>
      </c>
      <c r="F29899" s="3" t="s">
        <v>77</v>
      </c>
      <c r="G29899">
        <v>29</v>
      </c>
      <c r="H29899">
        <v>2.5</v>
      </c>
      <c r="I29899" s="3" t="s">
        <v>12</v>
      </c>
      <c r="J29899" s="3" t="s">
        <v>13</v>
      </c>
      <c r="K29899" s="3" t="s">
        <v>54</v>
      </c>
    </row>
    <row r="29900" spans="1:11" x14ac:dyDescent="0.25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s="3" t="s">
        <v>38</v>
      </c>
      <c r="G29900">
        <v>37</v>
      </c>
      <c r="H29900">
        <v>3</v>
      </c>
      <c r="I29900" s="3" t="s">
        <v>12</v>
      </c>
      <c r="J29900" s="3" t="s">
        <v>27</v>
      </c>
      <c r="K29900" s="3" t="s">
        <v>71</v>
      </c>
    </row>
    <row r="29901" spans="1:11" x14ac:dyDescent="0.25">
      <c r="A29901">
        <v>29956</v>
      </c>
      <c r="B29901" s="1">
        <v>44979</v>
      </c>
      <c r="C29901" s="2">
        <v>0.50157407407407417</v>
      </c>
      <c r="D29901">
        <v>2</v>
      </c>
      <c r="E29901">
        <v>8</v>
      </c>
      <c r="F29901" s="3" t="s">
        <v>38</v>
      </c>
      <c r="G29901">
        <v>50</v>
      </c>
      <c r="H29901">
        <v>2.5</v>
      </c>
      <c r="I29901" s="3" t="s">
        <v>15</v>
      </c>
      <c r="J29901" s="3" t="s">
        <v>32</v>
      </c>
      <c r="K29901" s="3" t="s">
        <v>72</v>
      </c>
    </row>
    <row r="29902" spans="1:11" x14ac:dyDescent="0.25">
      <c r="A29902">
        <v>29957</v>
      </c>
      <c r="B29902" s="1">
        <v>44979</v>
      </c>
      <c r="C29902" s="2">
        <v>0.50195601851851857</v>
      </c>
      <c r="D29902">
        <v>1</v>
      </c>
      <c r="E29902">
        <v>3</v>
      </c>
      <c r="F29902" s="3" t="s">
        <v>77</v>
      </c>
      <c r="G29902">
        <v>39</v>
      </c>
      <c r="H29902">
        <v>4.25</v>
      </c>
      <c r="I29902" s="3" t="s">
        <v>12</v>
      </c>
      <c r="J29902" s="3" t="s">
        <v>27</v>
      </c>
      <c r="K29902" s="3" t="s">
        <v>28</v>
      </c>
    </row>
    <row r="29903" spans="1:11" x14ac:dyDescent="0.25">
      <c r="A29903">
        <v>29958</v>
      </c>
      <c r="B29903" s="1">
        <v>44979</v>
      </c>
      <c r="C29903" s="2">
        <v>0.50303240740740751</v>
      </c>
      <c r="D29903">
        <v>3</v>
      </c>
      <c r="E29903">
        <v>5</v>
      </c>
      <c r="F29903" s="3" t="s">
        <v>11</v>
      </c>
      <c r="G29903">
        <v>46</v>
      </c>
      <c r="H29903">
        <v>2.5</v>
      </c>
      <c r="I29903" s="3" t="s">
        <v>15</v>
      </c>
      <c r="J29903" s="3" t="s">
        <v>35</v>
      </c>
      <c r="K29903" s="3" t="s">
        <v>63</v>
      </c>
    </row>
    <row r="29904" spans="1:11" x14ac:dyDescent="0.25">
      <c r="A29904">
        <v>29959</v>
      </c>
      <c r="B29904" s="1">
        <v>44979</v>
      </c>
      <c r="C29904" s="2">
        <v>0.50493055555555566</v>
      </c>
      <c r="D29904">
        <v>3</v>
      </c>
      <c r="E29904">
        <v>5</v>
      </c>
      <c r="F29904" s="3" t="s">
        <v>11</v>
      </c>
      <c r="G29904">
        <v>35</v>
      </c>
      <c r="H29904">
        <v>3.1</v>
      </c>
      <c r="I29904" s="3" t="s">
        <v>12</v>
      </c>
      <c r="J29904" s="3" t="s">
        <v>65</v>
      </c>
      <c r="K29904" s="3" t="s">
        <v>74</v>
      </c>
    </row>
    <row r="29905" spans="1:11" x14ac:dyDescent="0.25">
      <c r="A29905">
        <v>29960</v>
      </c>
      <c r="B29905" s="1">
        <v>44979</v>
      </c>
      <c r="C29905" s="2">
        <v>0.50712962962962971</v>
      </c>
      <c r="D29905">
        <v>2</v>
      </c>
      <c r="E29905">
        <v>5</v>
      </c>
      <c r="F29905" s="3" t="s">
        <v>11</v>
      </c>
      <c r="G29905">
        <v>87</v>
      </c>
      <c r="H29905">
        <v>2.1</v>
      </c>
      <c r="I29905" s="3" t="s">
        <v>12</v>
      </c>
      <c r="J29905" s="3" t="s">
        <v>27</v>
      </c>
      <c r="K29905" s="3" t="s">
        <v>34</v>
      </c>
    </row>
    <row r="29906" spans="1:11" x14ac:dyDescent="0.25">
      <c r="A29906">
        <v>29961</v>
      </c>
      <c r="B29906" s="1">
        <v>44979</v>
      </c>
      <c r="C29906" s="2">
        <v>0.50712962962962971</v>
      </c>
      <c r="D29906">
        <v>2</v>
      </c>
      <c r="E29906">
        <v>5</v>
      </c>
      <c r="F29906" s="3" t="s">
        <v>11</v>
      </c>
      <c r="G29906">
        <v>72</v>
      </c>
      <c r="H29906">
        <v>2.65</v>
      </c>
      <c r="I29906" s="3" t="s">
        <v>23</v>
      </c>
      <c r="J29906" s="3" t="s">
        <v>24</v>
      </c>
      <c r="K29906" s="3" t="s">
        <v>73</v>
      </c>
    </row>
    <row r="29907" spans="1:11" x14ac:dyDescent="0.25">
      <c r="A29907">
        <v>29962</v>
      </c>
      <c r="B29907" s="1">
        <v>44979</v>
      </c>
      <c r="C29907" s="2">
        <v>0.50712962962962971</v>
      </c>
      <c r="D29907">
        <v>1</v>
      </c>
      <c r="E29907">
        <v>5</v>
      </c>
      <c r="F29907" s="3" t="s">
        <v>11</v>
      </c>
      <c r="G29907">
        <v>15</v>
      </c>
      <c r="H29907">
        <v>9.25</v>
      </c>
      <c r="I29907" s="3" t="s">
        <v>86</v>
      </c>
      <c r="J29907" s="3" t="s">
        <v>109</v>
      </c>
      <c r="K29907" s="3" t="s">
        <v>110</v>
      </c>
    </row>
    <row r="29908" spans="1:11" x14ac:dyDescent="0.25">
      <c r="A29908">
        <v>29963</v>
      </c>
      <c r="B29908" s="1">
        <v>44979</v>
      </c>
      <c r="C29908" s="2">
        <v>0.50778935185185192</v>
      </c>
      <c r="D29908">
        <v>1</v>
      </c>
      <c r="E29908">
        <v>5</v>
      </c>
      <c r="F29908" s="3" t="s">
        <v>11</v>
      </c>
      <c r="G29908">
        <v>30</v>
      </c>
      <c r="H29908">
        <v>3</v>
      </c>
      <c r="I29908" s="3" t="s">
        <v>12</v>
      </c>
      <c r="J29908" s="3" t="s">
        <v>13</v>
      </c>
      <c r="K29908" s="3" t="s">
        <v>82</v>
      </c>
    </row>
    <row r="29909" spans="1:11" x14ac:dyDescent="0.25">
      <c r="A29909">
        <v>29964</v>
      </c>
      <c r="B29909" s="1">
        <v>44979</v>
      </c>
      <c r="C29909" s="2">
        <v>0.50806712962962952</v>
      </c>
      <c r="D29909">
        <v>1</v>
      </c>
      <c r="E29909">
        <v>5</v>
      </c>
      <c r="F29909" s="3" t="s">
        <v>11</v>
      </c>
      <c r="G29909">
        <v>29</v>
      </c>
      <c r="H29909">
        <v>2.5</v>
      </c>
      <c r="I29909" s="3" t="s">
        <v>12</v>
      </c>
      <c r="J29909" s="3" t="s">
        <v>13</v>
      </c>
      <c r="K29909" s="3" t="s">
        <v>54</v>
      </c>
    </row>
    <row r="29910" spans="1:11" x14ac:dyDescent="0.25">
      <c r="A29910">
        <v>29965</v>
      </c>
      <c r="B29910" s="1">
        <v>44979</v>
      </c>
      <c r="C29910" s="2">
        <v>0.50806712962962952</v>
      </c>
      <c r="D29910">
        <v>1</v>
      </c>
      <c r="E29910">
        <v>5</v>
      </c>
      <c r="F29910" s="3" t="s">
        <v>11</v>
      </c>
      <c r="G29910">
        <v>76</v>
      </c>
      <c r="H29910">
        <v>3.5</v>
      </c>
      <c r="I29910" s="3" t="s">
        <v>23</v>
      </c>
      <c r="J29910" s="3" t="s">
        <v>42</v>
      </c>
      <c r="K29910" s="3" t="s">
        <v>46</v>
      </c>
    </row>
    <row r="29911" spans="1:11" x14ac:dyDescent="0.25">
      <c r="A29911">
        <v>29966</v>
      </c>
      <c r="B29911" s="1">
        <v>44979</v>
      </c>
      <c r="C29911" s="2">
        <v>0.50929398148148142</v>
      </c>
      <c r="D29911">
        <v>3</v>
      </c>
      <c r="E29911">
        <v>5</v>
      </c>
      <c r="F29911" s="3" t="s">
        <v>11</v>
      </c>
      <c r="G29911">
        <v>27</v>
      </c>
      <c r="H29911">
        <v>3.5</v>
      </c>
      <c r="I29911" s="3" t="s">
        <v>12</v>
      </c>
      <c r="J29911" s="3" t="s">
        <v>51</v>
      </c>
      <c r="K29911" s="3" t="s">
        <v>53</v>
      </c>
    </row>
    <row r="29912" spans="1:11" x14ac:dyDescent="0.25">
      <c r="A29912">
        <v>29967</v>
      </c>
      <c r="B29912" s="1">
        <v>44979</v>
      </c>
      <c r="C29912" s="2">
        <v>0.50929398148148142</v>
      </c>
      <c r="D29912">
        <v>1</v>
      </c>
      <c r="E29912">
        <v>5</v>
      </c>
      <c r="F29912" s="3" t="s">
        <v>11</v>
      </c>
      <c r="G29912">
        <v>70</v>
      </c>
      <c r="H29912">
        <v>3.25</v>
      </c>
      <c r="I29912" s="3" t="s">
        <v>23</v>
      </c>
      <c r="J29912" s="3" t="s">
        <v>24</v>
      </c>
      <c r="K29912" s="3" t="s">
        <v>75</v>
      </c>
    </row>
    <row r="29913" spans="1:11" x14ac:dyDescent="0.25">
      <c r="A29913">
        <v>29968</v>
      </c>
      <c r="B29913" s="1">
        <v>44979</v>
      </c>
      <c r="C29913" s="2">
        <v>0.51112268518518511</v>
      </c>
      <c r="D29913">
        <v>1</v>
      </c>
      <c r="E29913">
        <v>5</v>
      </c>
      <c r="F29913" s="3" t="s">
        <v>11</v>
      </c>
      <c r="G29913">
        <v>43</v>
      </c>
      <c r="H29913">
        <v>3</v>
      </c>
      <c r="I29913" s="3" t="s">
        <v>15</v>
      </c>
      <c r="J29913" s="3" t="s">
        <v>39</v>
      </c>
      <c r="K29913" s="3" t="s">
        <v>45</v>
      </c>
    </row>
    <row r="29914" spans="1:11" x14ac:dyDescent="0.25">
      <c r="A29914">
        <v>29969</v>
      </c>
      <c r="B29914" s="1">
        <v>44979</v>
      </c>
      <c r="C29914" s="2">
        <v>0.51112268518518511</v>
      </c>
      <c r="D29914">
        <v>1</v>
      </c>
      <c r="E29914">
        <v>5</v>
      </c>
      <c r="F29914" s="3" t="s">
        <v>11</v>
      </c>
      <c r="G29914">
        <v>70</v>
      </c>
      <c r="H29914">
        <v>3.25</v>
      </c>
      <c r="I29914" s="3" t="s">
        <v>23</v>
      </c>
      <c r="J29914" s="3" t="s">
        <v>24</v>
      </c>
      <c r="K29914" s="3" t="s">
        <v>75</v>
      </c>
    </row>
    <row r="29915" spans="1:11" x14ac:dyDescent="0.25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s="3" t="s">
        <v>77</v>
      </c>
      <c r="G29915">
        <v>53</v>
      </c>
      <c r="H29915">
        <v>3</v>
      </c>
      <c r="I29915" s="3" t="s">
        <v>15</v>
      </c>
      <c r="J29915" s="3" t="s">
        <v>16</v>
      </c>
      <c r="K29915" s="3" t="s">
        <v>69</v>
      </c>
    </row>
    <row r="29916" spans="1:11" x14ac:dyDescent="0.25">
      <c r="A29916">
        <v>29971</v>
      </c>
      <c r="B29916" s="1">
        <v>44979</v>
      </c>
      <c r="C29916" s="2">
        <v>0.51733796296296286</v>
      </c>
      <c r="D29916">
        <v>1</v>
      </c>
      <c r="E29916">
        <v>3</v>
      </c>
      <c r="F29916" s="3" t="s">
        <v>77</v>
      </c>
      <c r="G29916">
        <v>27</v>
      </c>
      <c r="H29916">
        <v>3.5</v>
      </c>
      <c r="I29916" s="3" t="s">
        <v>12</v>
      </c>
      <c r="J29916" s="3" t="s">
        <v>51</v>
      </c>
      <c r="K29916" s="3" t="s">
        <v>53</v>
      </c>
    </row>
    <row r="29917" spans="1:11" x14ac:dyDescent="0.25">
      <c r="A29917">
        <v>29972</v>
      </c>
      <c r="B29917" s="1">
        <v>44979</v>
      </c>
      <c r="C29917" s="2">
        <v>0.52020833333333338</v>
      </c>
      <c r="D29917">
        <v>1</v>
      </c>
      <c r="E29917">
        <v>8</v>
      </c>
      <c r="F29917" s="3" t="s">
        <v>38</v>
      </c>
      <c r="G29917">
        <v>77</v>
      </c>
      <c r="H29917">
        <v>3</v>
      </c>
      <c r="I29917" s="3" t="s">
        <v>23</v>
      </c>
      <c r="J29917" s="3" t="s">
        <v>24</v>
      </c>
      <c r="K29917" s="3" t="s">
        <v>25</v>
      </c>
    </row>
    <row r="29918" spans="1:11" x14ac:dyDescent="0.25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s="3" t="s">
        <v>77</v>
      </c>
      <c r="G29918">
        <v>59</v>
      </c>
      <c r="H29918">
        <v>4.5</v>
      </c>
      <c r="I29918" s="3" t="s">
        <v>18</v>
      </c>
      <c r="J29918" s="3" t="s">
        <v>19</v>
      </c>
      <c r="K29918" s="3" t="s">
        <v>20</v>
      </c>
    </row>
    <row r="29919" spans="1:11" x14ac:dyDescent="0.25">
      <c r="A29919">
        <v>29974</v>
      </c>
      <c r="B29919" s="1">
        <v>44979</v>
      </c>
      <c r="C29919" s="2">
        <v>0.52238425925925935</v>
      </c>
      <c r="D29919">
        <v>1</v>
      </c>
      <c r="E29919">
        <v>3</v>
      </c>
      <c r="F29919" s="3" t="s">
        <v>77</v>
      </c>
      <c r="G29919">
        <v>42</v>
      </c>
      <c r="H29919">
        <v>2.5</v>
      </c>
      <c r="I29919" s="3" t="s">
        <v>15</v>
      </c>
      <c r="J29919" s="3" t="s">
        <v>39</v>
      </c>
      <c r="K29919" s="3" t="s">
        <v>40</v>
      </c>
    </row>
    <row r="29920" spans="1:11" x14ac:dyDescent="0.25">
      <c r="A29920">
        <v>29975</v>
      </c>
      <c r="B29920" s="1">
        <v>44979</v>
      </c>
      <c r="C29920" s="2">
        <v>0.52604166666666674</v>
      </c>
      <c r="D29920">
        <v>1</v>
      </c>
      <c r="E29920">
        <v>8</v>
      </c>
      <c r="F29920" s="3" t="s">
        <v>38</v>
      </c>
      <c r="G29920">
        <v>35</v>
      </c>
      <c r="H29920">
        <v>3.1</v>
      </c>
      <c r="I29920" s="3" t="s">
        <v>12</v>
      </c>
      <c r="J29920" s="3" t="s">
        <v>65</v>
      </c>
      <c r="K29920" s="3" t="s">
        <v>74</v>
      </c>
    </row>
    <row r="29921" spans="1:11" x14ac:dyDescent="0.25">
      <c r="A29921">
        <v>29976</v>
      </c>
      <c r="B29921" s="1">
        <v>44979</v>
      </c>
      <c r="C29921" s="2">
        <v>0.52640046296296306</v>
      </c>
      <c r="D29921">
        <v>2</v>
      </c>
      <c r="E29921">
        <v>8</v>
      </c>
      <c r="F29921" s="3" t="s">
        <v>38</v>
      </c>
      <c r="G29921">
        <v>54</v>
      </c>
      <c r="H29921">
        <v>2.5</v>
      </c>
      <c r="I29921" s="3" t="s">
        <v>15</v>
      </c>
      <c r="J29921" s="3" t="s">
        <v>16</v>
      </c>
      <c r="K29921" s="3" t="s">
        <v>55</v>
      </c>
    </row>
    <row r="29922" spans="1:11" x14ac:dyDescent="0.25">
      <c r="A29922">
        <v>29977</v>
      </c>
      <c r="B29922" s="1">
        <v>44979</v>
      </c>
      <c r="C29922" s="2">
        <v>0.52726851851851841</v>
      </c>
      <c r="D29922">
        <v>1</v>
      </c>
      <c r="E29922">
        <v>8</v>
      </c>
      <c r="F29922" s="3" t="s">
        <v>38</v>
      </c>
      <c r="G29922">
        <v>87</v>
      </c>
      <c r="H29922">
        <v>2.1</v>
      </c>
      <c r="I29922" s="3" t="s">
        <v>12</v>
      </c>
      <c r="J29922" s="3" t="s">
        <v>27</v>
      </c>
      <c r="K29922" s="3" t="s">
        <v>34</v>
      </c>
    </row>
    <row r="29923" spans="1:11" x14ac:dyDescent="0.25">
      <c r="A29923">
        <v>29978</v>
      </c>
      <c r="B29923" s="1">
        <v>44979</v>
      </c>
      <c r="C29923" s="2">
        <v>0.52726851851851841</v>
      </c>
      <c r="D29923">
        <v>1</v>
      </c>
      <c r="E29923">
        <v>8</v>
      </c>
      <c r="F29923" s="3" t="s">
        <v>38</v>
      </c>
      <c r="G29923">
        <v>72</v>
      </c>
      <c r="H29923">
        <v>3.25</v>
      </c>
      <c r="I29923" s="3" t="s">
        <v>23</v>
      </c>
      <c r="J29923" s="3" t="s">
        <v>24</v>
      </c>
      <c r="K29923" s="3" t="s">
        <v>73</v>
      </c>
    </row>
    <row r="29924" spans="1:11" x14ac:dyDescent="0.25">
      <c r="A29924">
        <v>29979</v>
      </c>
      <c r="B29924" s="1">
        <v>44979</v>
      </c>
      <c r="C29924" s="2">
        <v>0.52896990740740746</v>
      </c>
      <c r="D29924">
        <v>1</v>
      </c>
      <c r="E29924">
        <v>3</v>
      </c>
      <c r="F29924" s="3" t="s">
        <v>77</v>
      </c>
      <c r="G29924">
        <v>33</v>
      </c>
      <c r="H29924">
        <v>3.5</v>
      </c>
      <c r="I29924" s="3" t="s">
        <v>12</v>
      </c>
      <c r="J29924" s="3" t="s">
        <v>13</v>
      </c>
      <c r="K29924" s="3" t="s">
        <v>31</v>
      </c>
    </row>
    <row r="29925" spans="1:11" x14ac:dyDescent="0.25">
      <c r="A29925">
        <v>29980</v>
      </c>
      <c r="B29925" s="1">
        <v>44979</v>
      </c>
      <c r="C29925" s="2">
        <v>0.52896990740740746</v>
      </c>
      <c r="D29925">
        <v>1</v>
      </c>
      <c r="E29925">
        <v>3</v>
      </c>
      <c r="F29925" s="3" t="s">
        <v>77</v>
      </c>
      <c r="G29925">
        <v>73</v>
      </c>
      <c r="H29925">
        <v>3.75</v>
      </c>
      <c r="I29925" s="3" t="s">
        <v>23</v>
      </c>
      <c r="J29925" s="3" t="s">
        <v>48</v>
      </c>
      <c r="K29925" s="3" t="s">
        <v>76</v>
      </c>
    </row>
    <row r="29926" spans="1:11" x14ac:dyDescent="0.25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s="3" t="s">
        <v>11</v>
      </c>
      <c r="G29926">
        <v>27</v>
      </c>
      <c r="H29926">
        <v>3.5</v>
      </c>
      <c r="I29926" s="3" t="s">
        <v>12</v>
      </c>
      <c r="J29926" s="3" t="s">
        <v>51</v>
      </c>
      <c r="K29926" s="3" t="s">
        <v>53</v>
      </c>
    </row>
    <row r="29927" spans="1:11" x14ac:dyDescent="0.25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s="3" t="s">
        <v>11</v>
      </c>
      <c r="G29927">
        <v>76</v>
      </c>
      <c r="H29927">
        <v>3.5</v>
      </c>
      <c r="I29927" s="3" t="s">
        <v>23</v>
      </c>
      <c r="J29927" s="3" t="s">
        <v>42</v>
      </c>
      <c r="K29927" s="3" t="s">
        <v>46</v>
      </c>
    </row>
    <row r="29928" spans="1:11" x14ac:dyDescent="0.25">
      <c r="A29928">
        <v>29983</v>
      </c>
      <c r="B29928" s="1">
        <v>44979</v>
      </c>
      <c r="C29928" s="2">
        <v>0.53178240740740734</v>
      </c>
      <c r="D29928">
        <v>2</v>
      </c>
      <c r="E29928">
        <v>3</v>
      </c>
      <c r="F29928" s="3" t="s">
        <v>77</v>
      </c>
      <c r="G29928">
        <v>26</v>
      </c>
      <c r="H29928">
        <v>3</v>
      </c>
      <c r="I29928" s="3" t="s">
        <v>12</v>
      </c>
      <c r="J29928" s="3" t="s">
        <v>51</v>
      </c>
      <c r="K29928" s="3" t="s">
        <v>52</v>
      </c>
    </row>
    <row r="29929" spans="1:11" x14ac:dyDescent="0.25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s="3" t="s">
        <v>11</v>
      </c>
      <c r="G29929">
        <v>29</v>
      </c>
      <c r="H29929">
        <v>2.5</v>
      </c>
      <c r="I29929" s="3" t="s">
        <v>12</v>
      </c>
      <c r="J29929" s="3" t="s">
        <v>13</v>
      </c>
      <c r="K29929" s="3" t="s">
        <v>54</v>
      </c>
    </row>
    <row r="29930" spans="1:11" x14ac:dyDescent="0.25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s="3" t="s">
        <v>77</v>
      </c>
      <c r="G29930">
        <v>48</v>
      </c>
      <c r="H29930">
        <v>2.5</v>
      </c>
      <c r="I29930" s="3" t="s">
        <v>15</v>
      </c>
      <c r="J29930" s="3" t="s">
        <v>32</v>
      </c>
      <c r="K29930" s="3" t="s">
        <v>61</v>
      </c>
    </row>
    <row r="29931" spans="1:11" x14ac:dyDescent="0.25">
      <c r="A29931">
        <v>29986</v>
      </c>
      <c r="B29931" s="1">
        <v>44979</v>
      </c>
      <c r="C29931" s="2">
        <v>0.54376157407407399</v>
      </c>
      <c r="D29931">
        <v>1</v>
      </c>
      <c r="E29931">
        <v>8</v>
      </c>
      <c r="F29931" s="3" t="s">
        <v>38</v>
      </c>
      <c r="G29931">
        <v>51</v>
      </c>
      <c r="H29931">
        <v>3</v>
      </c>
      <c r="I29931" s="3" t="s">
        <v>15</v>
      </c>
      <c r="J29931" s="3" t="s">
        <v>32</v>
      </c>
      <c r="K29931" s="3" t="s">
        <v>33</v>
      </c>
    </row>
    <row r="29932" spans="1:11" x14ac:dyDescent="0.25">
      <c r="A29932">
        <v>29987</v>
      </c>
      <c r="B29932" s="1">
        <v>44979</v>
      </c>
      <c r="C29932" s="2">
        <v>0.54434027777777771</v>
      </c>
      <c r="D29932">
        <v>1</v>
      </c>
      <c r="E29932">
        <v>5</v>
      </c>
      <c r="F29932" s="3" t="s">
        <v>11</v>
      </c>
      <c r="G29932">
        <v>31</v>
      </c>
      <c r="H29932">
        <v>2.2000000000000002</v>
      </c>
      <c r="I29932" s="3" t="s">
        <v>12</v>
      </c>
      <c r="J29932" s="3" t="s">
        <v>13</v>
      </c>
      <c r="K29932" s="3" t="s">
        <v>79</v>
      </c>
    </row>
    <row r="29933" spans="1:11" x14ac:dyDescent="0.25">
      <c r="A29933">
        <v>29988</v>
      </c>
      <c r="B29933" s="1">
        <v>44979</v>
      </c>
      <c r="C29933" s="2">
        <v>0.54645833333333327</v>
      </c>
      <c r="D29933">
        <v>1</v>
      </c>
      <c r="E29933">
        <v>8</v>
      </c>
      <c r="F29933" s="3" t="s">
        <v>38</v>
      </c>
      <c r="G29933">
        <v>33</v>
      </c>
      <c r="H29933">
        <v>3.5</v>
      </c>
      <c r="I29933" s="3" t="s">
        <v>12</v>
      </c>
      <c r="J29933" s="3" t="s">
        <v>13</v>
      </c>
      <c r="K29933" s="3" t="s">
        <v>31</v>
      </c>
    </row>
    <row r="29934" spans="1:11" x14ac:dyDescent="0.25">
      <c r="A29934">
        <v>29989</v>
      </c>
      <c r="B29934" s="1">
        <v>44979</v>
      </c>
      <c r="C29934" s="2">
        <v>0.54668981481481471</v>
      </c>
      <c r="D29934">
        <v>2</v>
      </c>
      <c r="E29934">
        <v>5</v>
      </c>
      <c r="F29934" s="3" t="s">
        <v>11</v>
      </c>
      <c r="G29934">
        <v>50</v>
      </c>
      <c r="H29934">
        <v>2.5</v>
      </c>
      <c r="I29934" s="3" t="s">
        <v>15</v>
      </c>
      <c r="J29934" s="3" t="s">
        <v>32</v>
      </c>
      <c r="K29934" s="3" t="s">
        <v>72</v>
      </c>
    </row>
    <row r="29935" spans="1:11" x14ac:dyDescent="0.25">
      <c r="A29935">
        <v>29990</v>
      </c>
      <c r="B29935" s="1">
        <v>44979</v>
      </c>
      <c r="C29935" s="2">
        <v>0.54668981481481471</v>
      </c>
      <c r="D29935">
        <v>1</v>
      </c>
      <c r="E29935">
        <v>5</v>
      </c>
      <c r="F29935" s="3" t="s">
        <v>11</v>
      </c>
      <c r="G29935">
        <v>17</v>
      </c>
      <c r="H29935">
        <v>9.5</v>
      </c>
      <c r="I29935" s="3" t="s">
        <v>86</v>
      </c>
      <c r="J29935" s="3" t="s">
        <v>103</v>
      </c>
      <c r="K29935" s="3" t="s">
        <v>104</v>
      </c>
    </row>
    <row r="29936" spans="1:11" x14ac:dyDescent="0.25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s="3" t="s">
        <v>77</v>
      </c>
      <c r="G29936">
        <v>26</v>
      </c>
      <c r="H29936">
        <v>3</v>
      </c>
      <c r="I29936" s="3" t="s">
        <v>12</v>
      </c>
      <c r="J29936" s="3" t="s">
        <v>51</v>
      </c>
      <c r="K29936" s="3" t="s">
        <v>52</v>
      </c>
    </row>
    <row r="29937" spans="1:11" x14ac:dyDescent="0.25">
      <c r="A29937">
        <v>29992</v>
      </c>
      <c r="B29937" s="1">
        <v>44979</v>
      </c>
      <c r="C29937" s="2">
        <v>0.54842592592592587</v>
      </c>
      <c r="D29937">
        <v>3</v>
      </c>
      <c r="E29937">
        <v>5</v>
      </c>
      <c r="F29937" s="3" t="s">
        <v>11</v>
      </c>
      <c r="G29937">
        <v>37</v>
      </c>
      <c r="H29937">
        <v>3</v>
      </c>
      <c r="I29937" s="3" t="s">
        <v>12</v>
      </c>
      <c r="J29937" s="3" t="s">
        <v>27</v>
      </c>
      <c r="K29937" s="3" t="s">
        <v>71</v>
      </c>
    </row>
    <row r="29938" spans="1:11" x14ac:dyDescent="0.25">
      <c r="A29938">
        <v>29993</v>
      </c>
      <c r="B29938" s="1">
        <v>44979</v>
      </c>
      <c r="C29938" s="2">
        <v>0.54842592592592587</v>
      </c>
      <c r="D29938">
        <v>1</v>
      </c>
      <c r="E29938">
        <v>5</v>
      </c>
      <c r="F29938" s="3" t="s">
        <v>11</v>
      </c>
      <c r="G29938">
        <v>64</v>
      </c>
      <c r="H29938">
        <v>0.8</v>
      </c>
      <c r="I29938" s="3" t="s">
        <v>83</v>
      </c>
      <c r="J29938" s="3" t="s">
        <v>84</v>
      </c>
      <c r="K29938" s="3" t="s">
        <v>85</v>
      </c>
    </row>
    <row r="29939" spans="1:11" x14ac:dyDescent="0.25">
      <c r="A29939">
        <v>29994</v>
      </c>
      <c r="B29939" s="1">
        <v>44979</v>
      </c>
      <c r="C29939" s="2">
        <v>0.54861111111111116</v>
      </c>
      <c r="D29939">
        <v>1</v>
      </c>
      <c r="E29939">
        <v>3</v>
      </c>
      <c r="F29939" s="3" t="s">
        <v>77</v>
      </c>
      <c r="G29939">
        <v>23</v>
      </c>
      <c r="H29939">
        <v>2.5</v>
      </c>
      <c r="I29939" s="3" t="s">
        <v>12</v>
      </c>
      <c r="J29939" s="3" t="s">
        <v>21</v>
      </c>
      <c r="K29939" s="3" t="s">
        <v>62</v>
      </c>
    </row>
    <row r="29940" spans="1:11" x14ac:dyDescent="0.25">
      <c r="A29940">
        <v>29995</v>
      </c>
      <c r="B29940" s="1">
        <v>44979</v>
      </c>
      <c r="C29940" s="2">
        <v>0.54872685185185177</v>
      </c>
      <c r="D29940">
        <v>2</v>
      </c>
      <c r="E29940">
        <v>8</v>
      </c>
      <c r="F29940" s="3" t="s">
        <v>38</v>
      </c>
      <c r="G29940">
        <v>28</v>
      </c>
      <c r="H29940">
        <v>2</v>
      </c>
      <c r="I29940" s="3" t="s">
        <v>12</v>
      </c>
      <c r="J29940" s="3" t="s">
        <v>13</v>
      </c>
      <c r="K29940" s="3" t="s">
        <v>26</v>
      </c>
    </row>
    <row r="29941" spans="1:11" x14ac:dyDescent="0.25">
      <c r="A29941">
        <v>29996</v>
      </c>
      <c r="B29941" s="1">
        <v>44979</v>
      </c>
      <c r="C29941" s="2">
        <v>0.54886574074074068</v>
      </c>
      <c r="D29941">
        <v>1</v>
      </c>
      <c r="E29941">
        <v>8</v>
      </c>
      <c r="F29941" s="3" t="s">
        <v>38</v>
      </c>
      <c r="G29941">
        <v>87</v>
      </c>
      <c r="H29941">
        <v>3</v>
      </c>
      <c r="I29941" s="3" t="s">
        <v>12</v>
      </c>
      <c r="J29941" s="3" t="s">
        <v>27</v>
      </c>
      <c r="K29941" s="3" t="s">
        <v>34</v>
      </c>
    </row>
    <row r="29942" spans="1:11" x14ac:dyDescent="0.25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s="3" t="s">
        <v>77</v>
      </c>
      <c r="G29942">
        <v>49</v>
      </c>
      <c r="H29942">
        <v>3</v>
      </c>
      <c r="I29942" s="3" t="s">
        <v>15</v>
      </c>
      <c r="J29942" s="3" t="s">
        <v>32</v>
      </c>
      <c r="K29942" s="3" t="s">
        <v>80</v>
      </c>
    </row>
    <row r="29943" spans="1:11" x14ac:dyDescent="0.25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s="3" t="s">
        <v>11</v>
      </c>
      <c r="G29943">
        <v>27</v>
      </c>
      <c r="H29943">
        <v>3.5</v>
      </c>
      <c r="I29943" s="3" t="s">
        <v>12</v>
      </c>
      <c r="J29943" s="3" t="s">
        <v>51</v>
      </c>
      <c r="K29943" s="3" t="s">
        <v>53</v>
      </c>
    </row>
    <row r="29944" spans="1:11" x14ac:dyDescent="0.25">
      <c r="A29944">
        <v>29999</v>
      </c>
      <c r="B29944" s="1">
        <v>44979</v>
      </c>
      <c r="C29944" s="2">
        <v>0.55017361111111107</v>
      </c>
      <c r="D29944">
        <v>2</v>
      </c>
      <c r="E29944">
        <v>3</v>
      </c>
      <c r="F29944" s="3" t="s">
        <v>77</v>
      </c>
      <c r="G29944">
        <v>58</v>
      </c>
      <c r="H29944">
        <v>3.5</v>
      </c>
      <c r="I29944" s="3" t="s">
        <v>18</v>
      </c>
      <c r="J29944" s="3" t="s">
        <v>19</v>
      </c>
      <c r="K29944" s="3" t="s">
        <v>29</v>
      </c>
    </row>
    <row r="29945" spans="1:11" x14ac:dyDescent="0.25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s="3" t="s">
        <v>11</v>
      </c>
      <c r="G29945">
        <v>35</v>
      </c>
      <c r="H29945">
        <v>3.1</v>
      </c>
      <c r="I29945" s="3" t="s">
        <v>12</v>
      </c>
      <c r="J29945" s="3" t="s">
        <v>65</v>
      </c>
      <c r="K29945" s="3" t="s">
        <v>74</v>
      </c>
    </row>
    <row r="29946" spans="1:11" x14ac:dyDescent="0.25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s="3" t="s">
        <v>77</v>
      </c>
      <c r="G29946">
        <v>26</v>
      </c>
      <c r="H29946">
        <v>3</v>
      </c>
      <c r="I29946" s="3" t="s">
        <v>12</v>
      </c>
      <c r="J29946" s="3" t="s">
        <v>51</v>
      </c>
      <c r="K29946" s="3" t="s">
        <v>52</v>
      </c>
    </row>
    <row r="29947" spans="1:11" x14ac:dyDescent="0.25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s="3" t="s">
        <v>77</v>
      </c>
      <c r="G29947">
        <v>79</v>
      </c>
      <c r="H29947">
        <v>3.75</v>
      </c>
      <c r="I29947" s="3" t="s">
        <v>23</v>
      </c>
      <c r="J29947" s="3" t="s">
        <v>24</v>
      </c>
      <c r="K29947" s="3" t="s">
        <v>37</v>
      </c>
    </row>
    <row r="29948" spans="1:11" x14ac:dyDescent="0.25">
      <c r="A29948">
        <v>30003</v>
      </c>
      <c r="B29948" s="1">
        <v>44979</v>
      </c>
      <c r="C29948" s="2">
        <v>0.55502314814814824</v>
      </c>
      <c r="D29948">
        <v>2</v>
      </c>
      <c r="E29948">
        <v>8</v>
      </c>
      <c r="F29948" s="3" t="s">
        <v>38</v>
      </c>
      <c r="G29948">
        <v>51</v>
      </c>
      <c r="H29948">
        <v>3</v>
      </c>
      <c r="I29948" s="3" t="s">
        <v>15</v>
      </c>
      <c r="J29948" s="3" t="s">
        <v>32</v>
      </c>
      <c r="K29948" s="3" t="s">
        <v>33</v>
      </c>
    </row>
    <row r="29949" spans="1:11" x14ac:dyDescent="0.25">
      <c r="A29949">
        <v>30004</v>
      </c>
      <c r="B29949" s="1">
        <v>44979</v>
      </c>
      <c r="C29949" s="2">
        <v>0.55502314814814824</v>
      </c>
      <c r="D29949">
        <v>1</v>
      </c>
      <c r="E29949">
        <v>8</v>
      </c>
      <c r="F29949" s="3" t="s">
        <v>38</v>
      </c>
      <c r="G29949">
        <v>69</v>
      </c>
      <c r="H29949">
        <v>3.25</v>
      </c>
      <c r="I29949" s="3" t="s">
        <v>23</v>
      </c>
      <c r="J29949" s="3" t="s">
        <v>42</v>
      </c>
      <c r="K29949" s="3" t="s">
        <v>43</v>
      </c>
    </row>
    <row r="29950" spans="1:11" x14ac:dyDescent="0.25">
      <c r="A29950">
        <v>30005</v>
      </c>
      <c r="B29950" s="1">
        <v>44979</v>
      </c>
      <c r="C29950" s="2">
        <v>0.55547453703703709</v>
      </c>
      <c r="D29950">
        <v>1</v>
      </c>
      <c r="E29950">
        <v>3</v>
      </c>
      <c r="F29950" s="3" t="s">
        <v>77</v>
      </c>
      <c r="G29950">
        <v>54</v>
      </c>
      <c r="H29950">
        <v>2.5</v>
      </c>
      <c r="I29950" s="3" t="s">
        <v>15</v>
      </c>
      <c r="J29950" s="3" t="s">
        <v>16</v>
      </c>
      <c r="K29950" s="3" t="s">
        <v>55</v>
      </c>
    </row>
    <row r="29951" spans="1:11" x14ac:dyDescent="0.25">
      <c r="A29951">
        <v>30006</v>
      </c>
      <c r="B29951" s="1">
        <v>44979</v>
      </c>
      <c r="C29951" s="2">
        <v>0.55981481481481477</v>
      </c>
      <c r="D29951">
        <v>1</v>
      </c>
      <c r="E29951">
        <v>8</v>
      </c>
      <c r="F29951" s="3" t="s">
        <v>38</v>
      </c>
      <c r="G29951">
        <v>52</v>
      </c>
      <c r="H29951">
        <v>2.5</v>
      </c>
      <c r="I29951" s="3" t="s">
        <v>15</v>
      </c>
      <c r="J29951" s="3" t="s">
        <v>16</v>
      </c>
      <c r="K29951" s="3" t="s">
        <v>81</v>
      </c>
    </row>
    <row r="29952" spans="1:11" x14ac:dyDescent="0.25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s="3" t="s">
        <v>38</v>
      </c>
      <c r="G29952">
        <v>25</v>
      </c>
      <c r="H29952">
        <v>2.2000000000000002</v>
      </c>
      <c r="I29952" s="3" t="s">
        <v>12</v>
      </c>
      <c r="J29952" s="3" t="s">
        <v>51</v>
      </c>
      <c r="K29952" s="3" t="s">
        <v>64</v>
      </c>
    </row>
    <row r="29953" spans="1:11" x14ac:dyDescent="0.25">
      <c r="A29953">
        <v>30008</v>
      </c>
      <c r="B29953" s="1">
        <v>44979</v>
      </c>
      <c r="C29953" s="2">
        <v>0.56341435185185196</v>
      </c>
      <c r="D29953">
        <v>2</v>
      </c>
      <c r="E29953">
        <v>3</v>
      </c>
      <c r="F29953" s="3" t="s">
        <v>77</v>
      </c>
      <c r="G29953">
        <v>56</v>
      </c>
      <c r="H29953">
        <v>2.5499999999999998</v>
      </c>
      <c r="I29953" s="3" t="s">
        <v>15</v>
      </c>
      <c r="J29953" s="3" t="s">
        <v>16</v>
      </c>
      <c r="K29953" s="3" t="s">
        <v>30</v>
      </c>
    </row>
    <row r="29954" spans="1:11" x14ac:dyDescent="0.25">
      <c r="A29954">
        <v>30009</v>
      </c>
      <c r="B29954" s="1">
        <v>44979</v>
      </c>
      <c r="C29954" s="2">
        <v>0.5656944444444445</v>
      </c>
      <c r="D29954">
        <v>2</v>
      </c>
      <c r="E29954">
        <v>3</v>
      </c>
      <c r="F29954" s="3" t="s">
        <v>77</v>
      </c>
      <c r="G29954">
        <v>61</v>
      </c>
      <c r="H29954">
        <v>4.75</v>
      </c>
      <c r="I29954" s="3" t="s">
        <v>18</v>
      </c>
      <c r="J29954" s="3" t="s">
        <v>19</v>
      </c>
      <c r="K29954" s="3" t="s">
        <v>41</v>
      </c>
    </row>
    <row r="29955" spans="1:11" x14ac:dyDescent="0.25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s="3" t="s">
        <v>11</v>
      </c>
      <c r="G29955">
        <v>43</v>
      </c>
      <c r="H29955">
        <v>3</v>
      </c>
      <c r="I29955" s="3" t="s">
        <v>15</v>
      </c>
      <c r="J29955" s="3" t="s">
        <v>39</v>
      </c>
      <c r="K29955" s="3" t="s">
        <v>45</v>
      </c>
    </row>
    <row r="29956" spans="1:11" x14ac:dyDescent="0.25">
      <c r="A29956">
        <v>30011</v>
      </c>
      <c r="B29956" s="1">
        <v>44979</v>
      </c>
      <c r="C29956" s="2">
        <v>0.57026620370370362</v>
      </c>
      <c r="D29956">
        <v>1</v>
      </c>
      <c r="E29956">
        <v>5</v>
      </c>
      <c r="F29956" s="3" t="s">
        <v>11</v>
      </c>
      <c r="G29956">
        <v>48</v>
      </c>
      <c r="H29956">
        <v>2.5</v>
      </c>
      <c r="I29956" s="3" t="s">
        <v>15</v>
      </c>
      <c r="J29956" s="3" t="s">
        <v>32</v>
      </c>
      <c r="K29956" s="3" t="s">
        <v>61</v>
      </c>
    </row>
    <row r="29957" spans="1:11" x14ac:dyDescent="0.25">
      <c r="A29957">
        <v>30012</v>
      </c>
      <c r="B29957" s="1">
        <v>44979</v>
      </c>
      <c r="C29957" s="2">
        <v>0.57026620370370362</v>
      </c>
      <c r="D29957">
        <v>1</v>
      </c>
      <c r="E29957">
        <v>5</v>
      </c>
      <c r="F29957" s="3" t="s">
        <v>11</v>
      </c>
      <c r="G29957">
        <v>77</v>
      </c>
      <c r="H29957">
        <v>3</v>
      </c>
      <c r="I29957" s="3" t="s">
        <v>23</v>
      </c>
      <c r="J29957" s="3" t="s">
        <v>24</v>
      </c>
      <c r="K29957" s="3" t="s">
        <v>25</v>
      </c>
    </row>
    <row r="29958" spans="1:11" x14ac:dyDescent="0.25">
      <c r="A29958">
        <v>30013</v>
      </c>
      <c r="B29958" s="1">
        <v>44979</v>
      </c>
      <c r="C29958" s="2">
        <v>0.571238425925926</v>
      </c>
      <c r="D29958">
        <v>1</v>
      </c>
      <c r="E29958">
        <v>8</v>
      </c>
      <c r="F29958" s="3" t="s">
        <v>38</v>
      </c>
      <c r="G29958">
        <v>43</v>
      </c>
      <c r="H29958">
        <v>3</v>
      </c>
      <c r="I29958" s="3" t="s">
        <v>15</v>
      </c>
      <c r="J29958" s="3" t="s">
        <v>39</v>
      </c>
      <c r="K29958" s="3" t="s">
        <v>45</v>
      </c>
    </row>
    <row r="29959" spans="1:11" x14ac:dyDescent="0.25">
      <c r="A29959">
        <v>30014</v>
      </c>
      <c r="B29959" s="1">
        <v>44979</v>
      </c>
      <c r="C29959" s="2">
        <v>0.57159722222222231</v>
      </c>
      <c r="D29959">
        <v>1</v>
      </c>
      <c r="E29959">
        <v>8</v>
      </c>
      <c r="F29959" s="3" t="s">
        <v>38</v>
      </c>
      <c r="G29959">
        <v>87</v>
      </c>
      <c r="H29959">
        <v>3</v>
      </c>
      <c r="I29959" s="3" t="s">
        <v>12</v>
      </c>
      <c r="J29959" s="3" t="s">
        <v>27</v>
      </c>
      <c r="K29959" s="3" t="s">
        <v>34</v>
      </c>
    </row>
    <row r="29960" spans="1:11" x14ac:dyDescent="0.25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s="3" t="s">
        <v>38</v>
      </c>
      <c r="G29960">
        <v>38</v>
      </c>
      <c r="H29960">
        <v>3.75</v>
      </c>
      <c r="I29960" s="3" t="s">
        <v>12</v>
      </c>
      <c r="J29960" s="3" t="s">
        <v>27</v>
      </c>
      <c r="K29960" s="3" t="s">
        <v>50</v>
      </c>
    </row>
    <row r="29961" spans="1:11" x14ac:dyDescent="0.25">
      <c r="A29961">
        <v>30016</v>
      </c>
      <c r="B29961" s="1">
        <v>44979</v>
      </c>
      <c r="C29961" s="2">
        <v>0.5728819444444444</v>
      </c>
      <c r="D29961">
        <v>2</v>
      </c>
      <c r="E29961">
        <v>3</v>
      </c>
      <c r="F29961" s="3" t="s">
        <v>77</v>
      </c>
      <c r="G29961">
        <v>55</v>
      </c>
      <c r="H29961">
        <v>4</v>
      </c>
      <c r="I29961" s="3" t="s">
        <v>15</v>
      </c>
      <c r="J29961" s="3" t="s">
        <v>16</v>
      </c>
      <c r="K29961" s="3" t="s">
        <v>56</v>
      </c>
    </row>
    <row r="29962" spans="1:11" x14ac:dyDescent="0.25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s="3" t="s">
        <v>77</v>
      </c>
      <c r="G29962">
        <v>51</v>
      </c>
      <c r="H29962">
        <v>3</v>
      </c>
      <c r="I29962" s="3" t="s">
        <v>15</v>
      </c>
      <c r="J29962" s="3" t="s">
        <v>32</v>
      </c>
      <c r="K29962" s="3" t="s">
        <v>33</v>
      </c>
    </row>
    <row r="29963" spans="1:11" x14ac:dyDescent="0.25">
      <c r="A29963">
        <v>30018</v>
      </c>
      <c r="B29963" s="1">
        <v>44979</v>
      </c>
      <c r="C29963" s="2">
        <v>0.57814814814814808</v>
      </c>
      <c r="D29963">
        <v>2</v>
      </c>
      <c r="E29963">
        <v>3</v>
      </c>
      <c r="F29963" s="3" t="s">
        <v>77</v>
      </c>
      <c r="G29963">
        <v>59</v>
      </c>
      <c r="H29963">
        <v>4.5</v>
      </c>
      <c r="I29963" s="3" t="s">
        <v>18</v>
      </c>
      <c r="J29963" s="3" t="s">
        <v>19</v>
      </c>
      <c r="K29963" s="3" t="s">
        <v>20</v>
      </c>
    </row>
    <row r="29964" spans="1:11" x14ac:dyDescent="0.25">
      <c r="A29964">
        <v>30019</v>
      </c>
      <c r="B29964" s="1">
        <v>44979</v>
      </c>
      <c r="C29964" s="2">
        <v>0.58195601851851841</v>
      </c>
      <c r="D29964">
        <v>2</v>
      </c>
      <c r="E29964">
        <v>3</v>
      </c>
      <c r="F29964" s="3" t="s">
        <v>77</v>
      </c>
      <c r="G29964">
        <v>57</v>
      </c>
      <c r="H29964">
        <v>3.1</v>
      </c>
      <c r="I29964" s="3" t="s">
        <v>15</v>
      </c>
      <c r="J29964" s="3" t="s">
        <v>16</v>
      </c>
      <c r="K29964" s="3" t="s">
        <v>17</v>
      </c>
    </row>
    <row r="29965" spans="1:11" x14ac:dyDescent="0.25">
      <c r="A29965">
        <v>30020</v>
      </c>
      <c r="B29965" s="1">
        <v>44979</v>
      </c>
      <c r="C29965" s="2">
        <v>0.58195601851851841</v>
      </c>
      <c r="D29965">
        <v>1</v>
      </c>
      <c r="E29965">
        <v>3</v>
      </c>
      <c r="F29965" s="3" t="s">
        <v>77</v>
      </c>
      <c r="G29965">
        <v>73</v>
      </c>
      <c r="H29965">
        <v>3.75</v>
      </c>
      <c r="I29965" s="3" t="s">
        <v>23</v>
      </c>
      <c r="J29965" s="3" t="s">
        <v>48</v>
      </c>
      <c r="K29965" s="3" t="s">
        <v>76</v>
      </c>
    </row>
    <row r="29966" spans="1:11" x14ac:dyDescent="0.25">
      <c r="A29966">
        <v>30021</v>
      </c>
      <c r="B29966" s="1">
        <v>44979</v>
      </c>
      <c r="C29966" s="2">
        <v>0.58197916666666671</v>
      </c>
      <c r="D29966">
        <v>2</v>
      </c>
      <c r="E29966">
        <v>3</v>
      </c>
      <c r="F29966" s="3" t="s">
        <v>77</v>
      </c>
      <c r="G29966">
        <v>45</v>
      </c>
      <c r="H29966">
        <v>3</v>
      </c>
      <c r="I29966" s="3" t="s">
        <v>15</v>
      </c>
      <c r="J29966" s="3" t="s">
        <v>39</v>
      </c>
      <c r="K29966" s="3" t="s">
        <v>47</v>
      </c>
    </row>
    <row r="29967" spans="1:11" x14ac:dyDescent="0.25">
      <c r="A29967">
        <v>30022</v>
      </c>
      <c r="B29967" s="1">
        <v>44979</v>
      </c>
      <c r="C29967" s="2">
        <v>0.58347222222222217</v>
      </c>
      <c r="D29967">
        <v>1</v>
      </c>
      <c r="E29967">
        <v>8</v>
      </c>
      <c r="F29967" s="3" t="s">
        <v>38</v>
      </c>
      <c r="G29967">
        <v>47</v>
      </c>
      <c r="H29967">
        <v>3</v>
      </c>
      <c r="I29967" s="3" t="s">
        <v>15</v>
      </c>
      <c r="J29967" s="3" t="s">
        <v>35</v>
      </c>
      <c r="K29967" s="3" t="s">
        <v>36</v>
      </c>
    </row>
    <row r="29968" spans="1:11" x14ac:dyDescent="0.25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s="3" t="s">
        <v>77</v>
      </c>
      <c r="G29968">
        <v>57</v>
      </c>
      <c r="H29968">
        <v>3.1</v>
      </c>
      <c r="I29968" s="3" t="s">
        <v>15</v>
      </c>
      <c r="J29968" s="3" t="s">
        <v>16</v>
      </c>
      <c r="K29968" s="3" t="s">
        <v>17</v>
      </c>
    </row>
    <row r="29969" spans="1:11" x14ac:dyDescent="0.25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s="3" t="s">
        <v>77</v>
      </c>
      <c r="G29969">
        <v>69</v>
      </c>
      <c r="H29969">
        <v>3.25</v>
      </c>
      <c r="I29969" s="3" t="s">
        <v>23</v>
      </c>
      <c r="J29969" s="3" t="s">
        <v>42</v>
      </c>
      <c r="K29969" s="3" t="s">
        <v>43</v>
      </c>
    </row>
    <row r="29970" spans="1:11" x14ac:dyDescent="0.25">
      <c r="A29970">
        <v>30025</v>
      </c>
      <c r="B29970" s="1">
        <v>44979</v>
      </c>
      <c r="C29970" s="2">
        <v>0.58692129629629619</v>
      </c>
      <c r="D29970">
        <v>2</v>
      </c>
      <c r="E29970">
        <v>8</v>
      </c>
      <c r="F29970" s="3" t="s">
        <v>38</v>
      </c>
      <c r="G29970">
        <v>37</v>
      </c>
      <c r="H29970">
        <v>3</v>
      </c>
      <c r="I29970" s="3" t="s">
        <v>12</v>
      </c>
      <c r="J29970" s="3" t="s">
        <v>27</v>
      </c>
      <c r="K29970" s="3" t="s">
        <v>71</v>
      </c>
    </row>
    <row r="29971" spans="1:11" x14ac:dyDescent="0.25">
      <c r="A29971">
        <v>30026</v>
      </c>
      <c r="B29971" s="1">
        <v>44979</v>
      </c>
      <c r="C29971" s="2">
        <v>0.58692129629629619</v>
      </c>
      <c r="D29971">
        <v>1</v>
      </c>
      <c r="E29971">
        <v>8</v>
      </c>
      <c r="F29971" s="3" t="s">
        <v>38</v>
      </c>
      <c r="G29971">
        <v>63</v>
      </c>
      <c r="H29971">
        <v>0.8</v>
      </c>
      <c r="I29971" s="3" t="s">
        <v>83</v>
      </c>
      <c r="J29971" s="3" t="s">
        <v>84</v>
      </c>
      <c r="K29971" s="3" t="s">
        <v>89</v>
      </c>
    </row>
    <row r="29972" spans="1:11" x14ac:dyDescent="0.25">
      <c r="A29972">
        <v>30027</v>
      </c>
      <c r="B29972" s="1">
        <v>44979</v>
      </c>
      <c r="C29972" s="2">
        <v>0.59019675925925918</v>
      </c>
      <c r="D29972">
        <v>2</v>
      </c>
      <c r="E29972">
        <v>3</v>
      </c>
      <c r="F29972" s="3" t="s">
        <v>77</v>
      </c>
      <c r="G29972">
        <v>50</v>
      </c>
      <c r="H29972">
        <v>2.5</v>
      </c>
      <c r="I29972" s="3" t="s">
        <v>15</v>
      </c>
      <c r="J29972" s="3" t="s">
        <v>32</v>
      </c>
      <c r="K29972" s="3" t="s">
        <v>72</v>
      </c>
    </row>
    <row r="29973" spans="1:11" x14ac:dyDescent="0.25">
      <c r="A29973">
        <v>30028</v>
      </c>
      <c r="B29973" s="1">
        <v>44979</v>
      </c>
      <c r="C29973" s="2">
        <v>0.59020833333333322</v>
      </c>
      <c r="D29973">
        <v>1</v>
      </c>
      <c r="E29973">
        <v>8</v>
      </c>
      <c r="F29973" s="3" t="s">
        <v>38</v>
      </c>
      <c r="G29973">
        <v>33</v>
      </c>
      <c r="H29973">
        <v>3.5</v>
      </c>
      <c r="I29973" s="3" t="s">
        <v>12</v>
      </c>
      <c r="J29973" s="3" t="s">
        <v>13</v>
      </c>
      <c r="K29973" s="3" t="s">
        <v>31</v>
      </c>
    </row>
    <row r="29974" spans="1:11" x14ac:dyDescent="0.25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s="3" t="s">
        <v>77</v>
      </c>
      <c r="G29974">
        <v>45</v>
      </c>
      <c r="H29974">
        <v>3</v>
      </c>
      <c r="I29974" s="3" t="s">
        <v>15</v>
      </c>
      <c r="J29974" s="3" t="s">
        <v>39</v>
      </c>
      <c r="K29974" s="3" t="s">
        <v>47</v>
      </c>
    </row>
    <row r="29975" spans="1:11" x14ac:dyDescent="0.25">
      <c r="A29975">
        <v>30030</v>
      </c>
      <c r="B29975" s="1">
        <v>44979</v>
      </c>
      <c r="C29975" s="2">
        <v>0.59723379629629636</v>
      </c>
      <c r="D29975">
        <v>2</v>
      </c>
      <c r="E29975">
        <v>5</v>
      </c>
      <c r="F29975" s="3" t="s">
        <v>11</v>
      </c>
      <c r="G29975">
        <v>23</v>
      </c>
      <c r="H29975">
        <v>2.5</v>
      </c>
      <c r="I29975" s="3" t="s">
        <v>12</v>
      </c>
      <c r="J29975" s="3" t="s">
        <v>21</v>
      </c>
      <c r="K29975" s="3" t="s">
        <v>62</v>
      </c>
    </row>
    <row r="29976" spans="1:11" x14ac:dyDescent="0.25">
      <c r="A29976">
        <v>30031</v>
      </c>
      <c r="B29976" s="1">
        <v>44979</v>
      </c>
      <c r="C29976" s="2">
        <v>0.59802083333333322</v>
      </c>
      <c r="D29976">
        <v>2</v>
      </c>
      <c r="E29976">
        <v>3</v>
      </c>
      <c r="F29976" s="3" t="s">
        <v>77</v>
      </c>
      <c r="G29976">
        <v>22</v>
      </c>
      <c r="H29976">
        <v>2</v>
      </c>
      <c r="I29976" s="3" t="s">
        <v>12</v>
      </c>
      <c r="J29976" s="3" t="s">
        <v>21</v>
      </c>
      <c r="K29976" s="3" t="s">
        <v>22</v>
      </c>
    </row>
    <row r="29977" spans="1:11" x14ac:dyDescent="0.25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s="3" t="s">
        <v>77</v>
      </c>
      <c r="G29977">
        <v>33</v>
      </c>
      <c r="H29977">
        <v>3.5</v>
      </c>
      <c r="I29977" s="3" t="s">
        <v>12</v>
      </c>
      <c r="J29977" s="3" t="s">
        <v>13</v>
      </c>
      <c r="K29977" s="3" t="s">
        <v>31</v>
      </c>
    </row>
    <row r="29978" spans="1:11" x14ac:dyDescent="0.25">
      <c r="A29978">
        <v>30033</v>
      </c>
      <c r="B29978" s="1">
        <v>44979</v>
      </c>
      <c r="C29978" s="2">
        <v>0.59873842592592585</v>
      </c>
      <c r="D29978">
        <v>2</v>
      </c>
      <c r="E29978">
        <v>3</v>
      </c>
      <c r="F29978" s="3" t="s">
        <v>77</v>
      </c>
      <c r="G29978">
        <v>48</v>
      </c>
      <c r="H29978">
        <v>2.5</v>
      </c>
      <c r="I29978" s="3" t="s">
        <v>15</v>
      </c>
      <c r="J29978" s="3" t="s">
        <v>32</v>
      </c>
      <c r="K29978" s="3" t="s">
        <v>61</v>
      </c>
    </row>
    <row r="29979" spans="1:11" x14ac:dyDescent="0.25">
      <c r="A29979">
        <v>30034</v>
      </c>
      <c r="B29979" s="1">
        <v>44979</v>
      </c>
      <c r="C29979" s="2">
        <v>0.6006597222222223</v>
      </c>
      <c r="D29979">
        <v>3</v>
      </c>
      <c r="E29979">
        <v>5</v>
      </c>
      <c r="F29979" s="3" t="s">
        <v>11</v>
      </c>
      <c r="G29979">
        <v>52</v>
      </c>
      <c r="H29979">
        <v>2.5</v>
      </c>
      <c r="I29979" s="3" t="s">
        <v>15</v>
      </c>
      <c r="J29979" s="3" t="s">
        <v>16</v>
      </c>
      <c r="K29979" s="3" t="s">
        <v>81</v>
      </c>
    </row>
    <row r="29980" spans="1:11" x14ac:dyDescent="0.25">
      <c r="A29980">
        <v>30035</v>
      </c>
      <c r="B29980" s="1">
        <v>44979</v>
      </c>
      <c r="C29980" s="2">
        <v>0.60118055555555561</v>
      </c>
      <c r="D29980">
        <v>2</v>
      </c>
      <c r="E29980">
        <v>8</v>
      </c>
      <c r="F29980" s="3" t="s">
        <v>38</v>
      </c>
      <c r="G29980">
        <v>52</v>
      </c>
      <c r="H29980">
        <v>2.5</v>
      </c>
      <c r="I29980" s="3" t="s">
        <v>15</v>
      </c>
      <c r="J29980" s="3" t="s">
        <v>16</v>
      </c>
      <c r="K29980" s="3" t="s">
        <v>81</v>
      </c>
    </row>
    <row r="29981" spans="1:11" x14ac:dyDescent="0.25">
      <c r="A29981">
        <v>30036</v>
      </c>
      <c r="B29981" s="1">
        <v>44979</v>
      </c>
      <c r="C29981" s="2">
        <v>0.60181712962962952</v>
      </c>
      <c r="D29981">
        <v>2</v>
      </c>
      <c r="E29981">
        <v>8</v>
      </c>
      <c r="F29981" s="3" t="s">
        <v>38</v>
      </c>
      <c r="G29981">
        <v>41</v>
      </c>
      <c r="H29981">
        <v>4.25</v>
      </c>
      <c r="I29981" s="3" t="s">
        <v>12</v>
      </c>
      <c r="J29981" s="3" t="s">
        <v>27</v>
      </c>
      <c r="K29981" s="3" t="s">
        <v>70</v>
      </c>
    </row>
    <row r="29982" spans="1:11" x14ac:dyDescent="0.25">
      <c r="A29982">
        <v>30037</v>
      </c>
      <c r="B29982" s="1">
        <v>44979</v>
      </c>
      <c r="C29982" s="2">
        <v>0.60358796296296302</v>
      </c>
      <c r="D29982">
        <v>2</v>
      </c>
      <c r="E29982">
        <v>3</v>
      </c>
      <c r="F29982" s="3" t="s">
        <v>77</v>
      </c>
      <c r="G29982">
        <v>60</v>
      </c>
      <c r="H29982">
        <v>3.75</v>
      </c>
      <c r="I29982" s="3" t="s">
        <v>18</v>
      </c>
      <c r="J29982" s="3" t="s">
        <v>19</v>
      </c>
      <c r="K29982" s="3" t="s">
        <v>58</v>
      </c>
    </row>
    <row r="29983" spans="1:11" x14ac:dyDescent="0.25">
      <c r="A29983">
        <v>30038</v>
      </c>
      <c r="B29983" s="1">
        <v>44979</v>
      </c>
      <c r="C29983" s="2">
        <v>0.60358796296296302</v>
      </c>
      <c r="D29983">
        <v>1</v>
      </c>
      <c r="E29983">
        <v>3</v>
      </c>
      <c r="F29983" s="3" t="s">
        <v>77</v>
      </c>
      <c r="G29983">
        <v>71</v>
      </c>
      <c r="H29983">
        <v>3.75</v>
      </c>
      <c r="I29983" s="3" t="s">
        <v>23</v>
      </c>
      <c r="J29983" s="3" t="s">
        <v>48</v>
      </c>
      <c r="K29983" s="3" t="s">
        <v>49</v>
      </c>
    </row>
    <row r="29984" spans="1:11" x14ac:dyDescent="0.25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s="3" t="s">
        <v>38</v>
      </c>
      <c r="G29984">
        <v>27</v>
      </c>
      <c r="H29984">
        <v>3.5</v>
      </c>
      <c r="I29984" s="3" t="s">
        <v>12</v>
      </c>
      <c r="J29984" s="3" t="s">
        <v>51</v>
      </c>
      <c r="K29984" s="3" t="s">
        <v>53</v>
      </c>
    </row>
    <row r="29985" spans="1:11" x14ac:dyDescent="0.25">
      <c r="A29985">
        <v>30040</v>
      </c>
      <c r="B29985" s="1">
        <v>44979</v>
      </c>
      <c r="C29985" s="2">
        <v>0.60954861111111103</v>
      </c>
      <c r="D29985">
        <v>2</v>
      </c>
      <c r="E29985">
        <v>3</v>
      </c>
      <c r="F29985" s="3" t="s">
        <v>77</v>
      </c>
      <c r="G29985">
        <v>60</v>
      </c>
      <c r="H29985">
        <v>3.75</v>
      </c>
      <c r="I29985" s="3" t="s">
        <v>18</v>
      </c>
      <c r="J29985" s="3" t="s">
        <v>19</v>
      </c>
      <c r="K29985" s="3" t="s">
        <v>58</v>
      </c>
    </row>
    <row r="29986" spans="1:11" x14ac:dyDescent="0.25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s="3" t="s">
        <v>77</v>
      </c>
      <c r="G29986">
        <v>29</v>
      </c>
      <c r="H29986">
        <v>2.5</v>
      </c>
      <c r="I29986" s="3" t="s">
        <v>12</v>
      </c>
      <c r="J29986" s="3" t="s">
        <v>13</v>
      </c>
      <c r="K29986" s="3" t="s">
        <v>54</v>
      </c>
    </row>
    <row r="29987" spans="1:11" x14ac:dyDescent="0.25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s="3" t="s">
        <v>38</v>
      </c>
      <c r="G29987">
        <v>52</v>
      </c>
      <c r="H29987">
        <v>2.5</v>
      </c>
      <c r="I29987" s="3" t="s">
        <v>15</v>
      </c>
      <c r="J29987" s="3" t="s">
        <v>16</v>
      </c>
      <c r="K29987" s="3" t="s">
        <v>81</v>
      </c>
    </row>
    <row r="29988" spans="1:11" x14ac:dyDescent="0.25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s="3" t="s">
        <v>77</v>
      </c>
      <c r="G29988">
        <v>39</v>
      </c>
      <c r="H29988">
        <v>4.25</v>
      </c>
      <c r="I29988" s="3" t="s">
        <v>12</v>
      </c>
      <c r="J29988" s="3" t="s">
        <v>27</v>
      </c>
      <c r="K29988" s="3" t="s">
        <v>28</v>
      </c>
    </row>
    <row r="29989" spans="1:11" x14ac:dyDescent="0.25">
      <c r="A29989">
        <v>30044</v>
      </c>
      <c r="B29989" s="1">
        <v>44979</v>
      </c>
      <c r="C29989" s="2">
        <v>0.61271990740740745</v>
      </c>
      <c r="D29989">
        <v>2</v>
      </c>
      <c r="E29989">
        <v>3</v>
      </c>
      <c r="F29989" s="3" t="s">
        <v>77</v>
      </c>
      <c r="G29989">
        <v>23</v>
      </c>
      <c r="H29989">
        <v>2.5</v>
      </c>
      <c r="I29989" s="3" t="s">
        <v>12</v>
      </c>
      <c r="J29989" s="3" t="s">
        <v>21</v>
      </c>
      <c r="K29989" s="3" t="s">
        <v>62</v>
      </c>
    </row>
    <row r="29990" spans="1:11" x14ac:dyDescent="0.25">
      <c r="A29990">
        <v>30045</v>
      </c>
      <c r="B29990" s="1">
        <v>44979</v>
      </c>
      <c r="C29990" s="2">
        <v>0.61271990740740745</v>
      </c>
      <c r="D29990">
        <v>1</v>
      </c>
      <c r="E29990">
        <v>3</v>
      </c>
      <c r="F29990" s="3" t="s">
        <v>77</v>
      </c>
      <c r="G29990">
        <v>74</v>
      </c>
      <c r="H29990">
        <v>3.5</v>
      </c>
      <c r="I29990" s="3" t="s">
        <v>23</v>
      </c>
      <c r="J29990" s="3" t="s">
        <v>42</v>
      </c>
      <c r="K29990" s="3" t="s">
        <v>68</v>
      </c>
    </row>
    <row r="29991" spans="1:11" x14ac:dyDescent="0.25">
      <c r="A29991">
        <v>30046</v>
      </c>
      <c r="B29991" s="1">
        <v>44979</v>
      </c>
      <c r="C29991" s="2">
        <v>0.61386574074074085</v>
      </c>
      <c r="D29991">
        <v>2</v>
      </c>
      <c r="E29991">
        <v>8</v>
      </c>
      <c r="F29991" s="3" t="s">
        <v>38</v>
      </c>
      <c r="G29991">
        <v>37</v>
      </c>
      <c r="H29991">
        <v>3</v>
      </c>
      <c r="I29991" s="3" t="s">
        <v>12</v>
      </c>
      <c r="J29991" s="3" t="s">
        <v>27</v>
      </c>
      <c r="K29991" s="3" t="s">
        <v>71</v>
      </c>
    </row>
    <row r="29992" spans="1:11" x14ac:dyDescent="0.25">
      <c r="A29992">
        <v>30047</v>
      </c>
      <c r="B29992" s="1">
        <v>44979</v>
      </c>
      <c r="C29992" s="2">
        <v>0.61540509259259268</v>
      </c>
      <c r="D29992">
        <v>2</v>
      </c>
      <c r="E29992">
        <v>3</v>
      </c>
      <c r="F29992" s="3" t="s">
        <v>77</v>
      </c>
      <c r="G29992">
        <v>45</v>
      </c>
      <c r="H29992">
        <v>3</v>
      </c>
      <c r="I29992" s="3" t="s">
        <v>15</v>
      </c>
      <c r="J29992" s="3" t="s">
        <v>39</v>
      </c>
      <c r="K29992" s="3" t="s">
        <v>47</v>
      </c>
    </row>
    <row r="29993" spans="1:11" x14ac:dyDescent="0.25">
      <c r="A29993">
        <v>30048</v>
      </c>
      <c r="B29993" s="1">
        <v>44979</v>
      </c>
      <c r="C29993" s="2">
        <v>0.61561342592592583</v>
      </c>
      <c r="D29993">
        <v>1</v>
      </c>
      <c r="E29993">
        <v>3</v>
      </c>
      <c r="F29993" s="3" t="s">
        <v>77</v>
      </c>
      <c r="G29993">
        <v>28</v>
      </c>
      <c r="H29993">
        <v>2</v>
      </c>
      <c r="I29993" s="3" t="s">
        <v>12</v>
      </c>
      <c r="J29993" s="3" t="s">
        <v>13</v>
      </c>
      <c r="K29993" s="3" t="s">
        <v>26</v>
      </c>
    </row>
    <row r="29994" spans="1:11" x14ac:dyDescent="0.25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s="3" t="s">
        <v>77</v>
      </c>
      <c r="G29994">
        <v>48</v>
      </c>
      <c r="H29994">
        <v>2.5</v>
      </c>
      <c r="I29994" s="3" t="s">
        <v>15</v>
      </c>
      <c r="J29994" s="3" t="s">
        <v>32</v>
      </c>
      <c r="K29994" s="3" t="s">
        <v>61</v>
      </c>
    </row>
    <row r="29995" spans="1:11" x14ac:dyDescent="0.25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s="3" t="s">
        <v>11</v>
      </c>
      <c r="G29995">
        <v>50</v>
      </c>
      <c r="H29995">
        <v>2.5</v>
      </c>
      <c r="I29995" s="3" t="s">
        <v>15</v>
      </c>
      <c r="J29995" s="3" t="s">
        <v>32</v>
      </c>
      <c r="K29995" s="3" t="s">
        <v>72</v>
      </c>
    </row>
    <row r="29996" spans="1:11" x14ac:dyDescent="0.25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s="3" t="s">
        <v>11</v>
      </c>
      <c r="G29996">
        <v>76</v>
      </c>
      <c r="H29996">
        <v>3.5</v>
      </c>
      <c r="I29996" s="3" t="s">
        <v>23</v>
      </c>
      <c r="J29996" s="3" t="s">
        <v>42</v>
      </c>
      <c r="K29996" s="3" t="s">
        <v>46</v>
      </c>
    </row>
    <row r="29997" spans="1:11" x14ac:dyDescent="0.25">
      <c r="A29997">
        <v>30052</v>
      </c>
      <c r="B29997" s="1">
        <v>44979</v>
      </c>
      <c r="C29997" s="2">
        <v>0.61980324074074078</v>
      </c>
      <c r="D29997">
        <v>2</v>
      </c>
      <c r="E29997">
        <v>3</v>
      </c>
      <c r="F29997" s="3" t="s">
        <v>77</v>
      </c>
      <c r="G29997">
        <v>57</v>
      </c>
      <c r="H29997">
        <v>3.1</v>
      </c>
      <c r="I29997" s="3" t="s">
        <v>15</v>
      </c>
      <c r="J29997" s="3" t="s">
        <v>16</v>
      </c>
      <c r="K29997" s="3" t="s">
        <v>17</v>
      </c>
    </row>
    <row r="29998" spans="1:11" x14ac:dyDescent="0.25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s="3" t="s">
        <v>38</v>
      </c>
      <c r="G29998">
        <v>75</v>
      </c>
      <c r="H29998">
        <v>3.5</v>
      </c>
      <c r="I29998" s="3" t="s">
        <v>23</v>
      </c>
      <c r="J29998" s="3" t="s">
        <v>48</v>
      </c>
      <c r="K29998" s="3" t="s">
        <v>78</v>
      </c>
    </row>
    <row r="29999" spans="1:11" x14ac:dyDescent="0.25">
      <c r="A29999">
        <v>30054</v>
      </c>
      <c r="B29999" s="1">
        <v>44979</v>
      </c>
      <c r="C29999" s="2">
        <v>0.62129629629629624</v>
      </c>
      <c r="D29999">
        <v>2</v>
      </c>
      <c r="E29999">
        <v>8</v>
      </c>
      <c r="F29999" s="3" t="s">
        <v>38</v>
      </c>
      <c r="G29999">
        <v>61</v>
      </c>
      <c r="H29999">
        <v>4.75</v>
      </c>
      <c r="I29999" s="3" t="s">
        <v>18</v>
      </c>
      <c r="J29999" s="3" t="s">
        <v>19</v>
      </c>
      <c r="K29999" s="3" t="s">
        <v>41</v>
      </c>
    </row>
    <row r="30000" spans="1:11" x14ac:dyDescent="0.25">
      <c r="A30000">
        <v>30055</v>
      </c>
      <c r="B30000" s="1">
        <v>44979</v>
      </c>
      <c r="C30000" s="2">
        <v>0.62136574074074069</v>
      </c>
      <c r="D30000">
        <v>2</v>
      </c>
      <c r="E30000">
        <v>3</v>
      </c>
      <c r="F30000" s="3" t="s">
        <v>77</v>
      </c>
      <c r="G30000">
        <v>23</v>
      </c>
      <c r="H30000">
        <v>2.5</v>
      </c>
      <c r="I30000" s="3" t="s">
        <v>12</v>
      </c>
      <c r="J30000" s="3" t="s">
        <v>21</v>
      </c>
      <c r="K30000" s="3" t="s">
        <v>62</v>
      </c>
    </row>
    <row r="30001" spans="1:11" x14ac:dyDescent="0.25">
      <c r="A30001">
        <v>30056</v>
      </c>
      <c r="B30001" s="1">
        <v>44979</v>
      </c>
      <c r="C30001" s="2">
        <v>0.62199074074074079</v>
      </c>
      <c r="D30001">
        <v>2</v>
      </c>
      <c r="E30001">
        <v>3</v>
      </c>
      <c r="F30001" s="3" t="s">
        <v>77</v>
      </c>
      <c r="G30001">
        <v>61</v>
      </c>
      <c r="H30001">
        <v>4.75</v>
      </c>
      <c r="I30001" s="3" t="s">
        <v>18</v>
      </c>
      <c r="J30001" s="3" t="s">
        <v>19</v>
      </c>
      <c r="K30001" s="3" t="s">
        <v>41</v>
      </c>
    </row>
    <row r="30002" spans="1:11" x14ac:dyDescent="0.25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s="3" t="s">
        <v>11</v>
      </c>
      <c r="G30002">
        <v>44</v>
      </c>
      <c r="H30002">
        <v>2.5</v>
      </c>
      <c r="I30002" s="3" t="s">
        <v>15</v>
      </c>
      <c r="J30002" s="3" t="s">
        <v>39</v>
      </c>
      <c r="K30002" s="3" t="s">
        <v>60</v>
      </c>
    </row>
    <row r="30003" spans="1:11" x14ac:dyDescent="0.25">
      <c r="A30003">
        <v>30058</v>
      </c>
      <c r="B30003" s="1">
        <v>44979</v>
      </c>
      <c r="C30003" s="2">
        <v>0.62238425925925922</v>
      </c>
      <c r="D30003">
        <v>2</v>
      </c>
      <c r="E30003">
        <v>3</v>
      </c>
      <c r="F30003" s="3" t="s">
        <v>77</v>
      </c>
      <c r="G30003">
        <v>51</v>
      </c>
      <c r="H30003">
        <v>3</v>
      </c>
      <c r="I30003" s="3" t="s">
        <v>15</v>
      </c>
      <c r="J30003" s="3" t="s">
        <v>32</v>
      </c>
      <c r="K30003" s="3" t="s">
        <v>33</v>
      </c>
    </row>
    <row r="30004" spans="1:11" x14ac:dyDescent="0.25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s="3" t="s">
        <v>77</v>
      </c>
      <c r="G30004">
        <v>22</v>
      </c>
      <c r="H30004">
        <v>2</v>
      </c>
      <c r="I30004" s="3" t="s">
        <v>12</v>
      </c>
      <c r="J30004" s="3" t="s">
        <v>21</v>
      </c>
      <c r="K30004" s="3" t="s">
        <v>22</v>
      </c>
    </row>
    <row r="30005" spans="1:11" x14ac:dyDescent="0.25">
      <c r="A30005">
        <v>30060</v>
      </c>
      <c r="B30005" s="1">
        <v>44979</v>
      </c>
      <c r="C30005" s="2">
        <v>0.63100694444444438</v>
      </c>
      <c r="D30005">
        <v>2</v>
      </c>
      <c r="E30005">
        <v>8</v>
      </c>
      <c r="F30005" s="3" t="s">
        <v>38</v>
      </c>
      <c r="G30005">
        <v>47</v>
      </c>
      <c r="H30005">
        <v>3</v>
      </c>
      <c r="I30005" s="3" t="s">
        <v>15</v>
      </c>
      <c r="J30005" s="3" t="s">
        <v>35</v>
      </c>
      <c r="K30005" s="3" t="s">
        <v>36</v>
      </c>
    </row>
    <row r="30006" spans="1:11" x14ac:dyDescent="0.25">
      <c r="A30006">
        <v>30061</v>
      </c>
      <c r="B30006" s="1">
        <v>44979</v>
      </c>
      <c r="C30006" s="2">
        <v>0.63342592592592584</v>
      </c>
      <c r="D30006">
        <v>1</v>
      </c>
      <c r="E30006">
        <v>8</v>
      </c>
      <c r="F30006" s="3" t="s">
        <v>38</v>
      </c>
      <c r="G30006">
        <v>33</v>
      </c>
      <c r="H30006">
        <v>3.5</v>
      </c>
      <c r="I30006" s="3" t="s">
        <v>12</v>
      </c>
      <c r="J30006" s="3" t="s">
        <v>13</v>
      </c>
      <c r="K30006" s="3" t="s">
        <v>31</v>
      </c>
    </row>
    <row r="30007" spans="1:11" x14ac:dyDescent="0.25">
      <c r="A30007">
        <v>30062</v>
      </c>
      <c r="B30007" s="1">
        <v>44979</v>
      </c>
      <c r="C30007" s="2">
        <v>0.63350694444444455</v>
      </c>
      <c r="D30007">
        <v>1</v>
      </c>
      <c r="E30007">
        <v>8</v>
      </c>
      <c r="F30007" s="3" t="s">
        <v>38</v>
      </c>
      <c r="G30007">
        <v>52</v>
      </c>
      <c r="H30007">
        <v>2.5</v>
      </c>
      <c r="I30007" s="3" t="s">
        <v>15</v>
      </c>
      <c r="J30007" s="3" t="s">
        <v>16</v>
      </c>
      <c r="K30007" s="3" t="s">
        <v>81</v>
      </c>
    </row>
    <row r="30008" spans="1:11" x14ac:dyDescent="0.25">
      <c r="A30008">
        <v>30063</v>
      </c>
      <c r="B30008" s="1">
        <v>44979</v>
      </c>
      <c r="C30008" s="2">
        <v>0.63350694444444455</v>
      </c>
      <c r="D30008">
        <v>1</v>
      </c>
      <c r="E30008">
        <v>8</v>
      </c>
      <c r="F30008" s="3" t="s">
        <v>38</v>
      </c>
      <c r="G30008">
        <v>76</v>
      </c>
      <c r="H30008">
        <v>3.5</v>
      </c>
      <c r="I30008" s="3" t="s">
        <v>23</v>
      </c>
      <c r="J30008" s="3" t="s">
        <v>42</v>
      </c>
      <c r="K30008" s="3" t="s">
        <v>46</v>
      </c>
    </row>
    <row r="30009" spans="1:11" x14ac:dyDescent="0.25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s="3" t="s">
        <v>11</v>
      </c>
      <c r="G30009">
        <v>34</v>
      </c>
      <c r="H30009">
        <v>2.4500000000000002</v>
      </c>
      <c r="I30009" s="3" t="s">
        <v>12</v>
      </c>
      <c r="J30009" s="3" t="s">
        <v>65</v>
      </c>
      <c r="K30009" s="3" t="s">
        <v>66</v>
      </c>
    </row>
    <row r="30010" spans="1:11" x14ac:dyDescent="0.25">
      <c r="A30010">
        <v>30065</v>
      </c>
      <c r="B30010" s="1">
        <v>44979</v>
      </c>
      <c r="C30010" s="2">
        <v>0.63615740740740745</v>
      </c>
      <c r="D30010">
        <v>2</v>
      </c>
      <c r="E30010">
        <v>3</v>
      </c>
      <c r="F30010" s="3" t="s">
        <v>77</v>
      </c>
      <c r="G30010">
        <v>22</v>
      </c>
      <c r="H30010">
        <v>2</v>
      </c>
      <c r="I30010" s="3" t="s">
        <v>12</v>
      </c>
      <c r="J30010" s="3" t="s">
        <v>21</v>
      </c>
      <c r="K30010" s="3" t="s">
        <v>22</v>
      </c>
    </row>
    <row r="30011" spans="1:11" x14ac:dyDescent="0.25">
      <c r="A30011">
        <v>30066</v>
      </c>
      <c r="B30011" s="1">
        <v>44979</v>
      </c>
      <c r="C30011" s="2">
        <v>0.6362037037037036</v>
      </c>
      <c r="D30011">
        <v>2</v>
      </c>
      <c r="E30011">
        <v>3</v>
      </c>
      <c r="F30011" s="3" t="s">
        <v>77</v>
      </c>
      <c r="G30011">
        <v>30</v>
      </c>
      <c r="H30011">
        <v>3</v>
      </c>
      <c r="I30011" s="3" t="s">
        <v>12</v>
      </c>
      <c r="J30011" s="3" t="s">
        <v>13</v>
      </c>
      <c r="K30011" s="3" t="s">
        <v>82</v>
      </c>
    </row>
    <row r="30012" spans="1:11" x14ac:dyDescent="0.25">
      <c r="A30012">
        <v>30067</v>
      </c>
      <c r="B30012" s="1">
        <v>44979</v>
      </c>
      <c r="C30012" s="2">
        <v>0.63685185185185178</v>
      </c>
      <c r="D30012">
        <v>2</v>
      </c>
      <c r="E30012">
        <v>3</v>
      </c>
      <c r="F30012" s="3" t="s">
        <v>77</v>
      </c>
      <c r="G30012">
        <v>24</v>
      </c>
      <c r="H30012">
        <v>3</v>
      </c>
      <c r="I30012" s="3" t="s">
        <v>12</v>
      </c>
      <c r="J30012" s="3" t="s">
        <v>21</v>
      </c>
      <c r="K30012" s="3" t="s">
        <v>57</v>
      </c>
    </row>
    <row r="30013" spans="1:11" x14ac:dyDescent="0.25">
      <c r="A30013">
        <v>30068</v>
      </c>
      <c r="B30013" s="1">
        <v>44979</v>
      </c>
      <c r="C30013" s="2">
        <v>0.63685185185185178</v>
      </c>
      <c r="D30013">
        <v>1</v>
      </c>
      <c r="E30013">
        <v>3</v>
      </c>
      <c r="F30013" s="3" t="s">
        <v>77</v>
      </c>
      <c r="G30013">
        <v>77</v>
      </c>
      <c r="H30013">
        <v>3</v>
      </c>
      <c r="I30013" s="3" t="s">
        <v>23</v>
      </c>
      <c r="J30013" s="3" t="s">
        <v>24</v>
      </c>
      <c r="K30013" s="3" t="s">
        <v>25</v>
      </c>
    </row>
    <row r="30014" spans="1:11" x14ac:dyDescent="0.25">
      <c r="A30014">
        <v>30069</v>
      </c>
      <c r="B30014" s="1">
        <v>44979</v>
      </c>
      <c r="C30014" s="2">
        <v>0.63839120370370361</v>
      </c>
      <c r="D30014">
        <v>1</v>
      </c>
      <c r="E30014">
        <v>3</v>
      </c>
      <c r="F30014" s="3" t="s">
        <v>77</v>
      </c>
      <c r="G30014">
        <v>41</v>
      </c>
      <c r="H30014">
        <v>4.25</v>
      </c>
      <c r="I30014" s="3" t="s">
        <v>12</v>
      </c>
      <c r="J30014" s="3" t="s">
        <v>27</v>
      </c>
      <c r="K30014" s="3" t="s">
        <v>70</v>
      </c>
    </row>
    <row r="30015" spans="1:11" x14ac:dyDescent="0.25">
      <c r="A30015">
        <v>30070</v>
      </c>
      <c r="B30015" s="1">
        <v>44979</v>
      </c>
      <c r="C30015" s="2">
        <v>0.63914351851851858</v>
      </c>
      <c r="D30015">
        <v>1</v>
      </c>
      <c r="E30015">
        <v>3</v>
      </c>
      <c r="F30015" s="3" t="s">
        <v>77</v>
      </c>
      <c r="G30015">
        <v>57</v>
      </c>
      <c r="H30015">
        <v>3.1</v>
      </c>
      <c r="I30015" s="3" t="s">
        <v>15</v>
      </c>
      <c r="J30015" s="3" t="s">
        <v>16</v>
      </c>
      <c r="K30015" s="3" t="s">
        <v>17</v>
      </c>
    </row>
    <row r="30016" spans="1:11" x14ac:dyDescent="0.25">
      <c r="A30016">
        <v>30071</v>
      </c>
      <c r="B30016" s="1">
        <v>44979</v>
      </c>
      <c r="C30016" s="2">
        <v>0.6415277777777777</v>
      </c>
      <c r="D30016">
        <v>2</v>
      </c>
      <c r="E30016">
        <v>3</v>
      </c>
      <c r="F30016" s="3" t="s">
        <v>77</v>
      </c>
      <c r="G30016">
        <v>50</v>
      </c>
      <c r="H30016">
        <v>2.5</v>
      </c>
      <c r="I30016" s="3" t="s">
        <v>15</v>
      </c>
      <c r="J30016" s="3" t="s">
        <v>32</v>
      </c>
      <c r="K30016" s="3" t="s">
        <v>72</v>
      </c>
    </row>
    <row r="30017" spans="1:11" x14ac:dyDescent="0.25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s="3" t="s">
        <v>38</v>
      </c>
      <c r="G30017">
        <v>33</v>
      </c>
      <c r="H30017">
        <v>3.5</v>
      </c>
      <c r="I30017" s="3" t="s">
        <v>12</v>
      </c>
      <c r="J30017" s="3" t="s">
        <v>13</v>
      </c>
      <c r="K30017" s="3" t="s">
        <v>31</v>
      </c>
    </row>
    <row r="30018" spans="1:11" x14ac:dyDescent="0.25">
      <c r="A30018">
        <v>30073</v>
      </c>
      <c r="B30018" s="1">
        <v>44979</v>
      </c>
      <c r="C30018" s="2">
        <v>0.64270833333333344</v>
      </c>
      <c r="D30018">
        <v>3</v>
      </c>
      <c r="E30018">
        <v>5</v>
      </c>
      <c r="F30018" s="3" t="s">
        <v>11</v>
      </c>
      <c r="G30018">
        <v>39</v>
      </c>
      <c r="H30018">
        <v>4.25</v>
      </c>
      <c r="I30018" s="3" t="s">
        <v>12</v>
      </c>
      <c r="J30018" s="3" t="s">
        <v>27</v>
      </c>
      <c r="K30018" s="3" t="s">
        <v>28</v>
      </c>
    </row>
    <row r="30019" spans="1:11" x14ac:dyDescent="0.25">
      <c r="A30019">
        <v>30074</v>
      </c>
      <c r="B30019" s="1">
        <v>44979</v>
      </c>
      <c r="C30019" s="2">
        <v>0.64270833333333344</v>
      </c>
      <c r="D30019">
        <v>1</v>
      </c>
      <c r="E30019">
        <v>5</v>
      </c>
      <c r="F30019" s="3" t="s">
        <v>11</v>
      </c>
      <c r="G30019">
        <v>64</v>
      </c>
      <c r="H30019">
        <v>0.8</v>
      </c>
      <c r="I30019" s="3" t="s">
        <v>83</v>
      </c>
      <c r="J30019" s="3" t="s">
        <v>84</v>
      </c>
      <c r="K30019" s="3" t="s">
        <v>85</v>
      </c>
    </row>
    <row r="30020" spans="1:11" x14ac:dyDescent="0.25">
      <c r="A30020">
        <v>30075</v>
      </c>
      <c r="B30020" s="1">
        <v>44979</v>
      </c>
      <c r="C30020" s="2">
        <v>0.64270833333333344</v>
      </c>
      <c r="D30020">
        <v>1</v>
      </c>
      <c r="E30020">
        <v>5</v>
      </c>
      <c r="F30020" s="3" t="s">
        <v>11</v>
      </c>
      <c r="G30020">
        <v>70</v>
      </c>
      <c r="H30020">
        <v>3.25</v>
      </c>
      <c r="I30020" s="3" t="s">
        <v>23</v>
      </c>
      <c r="J30020" s="3" t="s">
        <v>24</v>
      </c>
      <c r="K30020" s="3" t="s">
        <v>75</v>
      </c>
    </row>
    <row r="30021" spans="1:11" x14ac:dyDescent="0.25">
      <c r="A30021">
        <v>30076</v>
      </c>
      <c r="B30021" s="1">
        <v>44979</v>
      </c>
      <c r="C30021" s="2">
        <v>0.64386574074074066</v>
      </c>
      <c r="D30021">
        <v>1</v>
      </c>
      <c r="E30021">
        <v>3</v>
      </c>
      <c r="F30021" s="3" t="s">
        <v>77</v>
      </c>
      <c r="G30021">
        <v>23</v>
      </c>
      <c r="H30021">
        <v>2.5</v>
      </c>
      <c r="I30021" s="3" t="s">
        <v>12</v>
      </c>
      <c r="J30021" s="3" t="s">
        <v>21</v>
      </c>
      <c r="K30021" s="3" t="s">
        <v>62</v>
      </c>
    </row>
    <row r="30022" spans="1:11" x14ac:dyDescent="0.25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s="3" t="s">
        <v>77</v>
      </c>
      <c r="G30022">
        <v>40</v>
      </c>
      <c r="H30022">
        <v>3.75</v>
      </c>
      <c r="I30022" s="3" t="s">
        <v>12</v>
      </c>
      <c r="J30022" s="3" t="s">
        <v>27</v>
      </c>
      <c r="K30022" s="3" t="s">
        <v>44</v>
      </c>
    </row>
    <row r="30023" spans="1:11" x14ac:dyDescent="0.25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s="3" t="s">
        <v>77</v>
      </c>
      <c r="G30023">
        <v>53</v>
      </c>
      <c r="H30023">
        <v>3</v>
      </c>
      <c r="I30023" s="3" t="s">
        <v>15</v>
      </c>
      <c r="J30023" s="3" t="s">
        <v>16</v>
      </c>
      <c r="K30023" s="3" t="s">
        <v>69</v>
      </c>
    </row>
    <row r="30024" spans="1:11" x14ac:dyDescent="0.25">
      <c r="A30024">
        <v>30079</v>
      </c>
      <c r="B30024" s="1">
        <v>44979</v>
      </c>
      <c r="C30024" s="2">
        <v>0.65156250000000004</v>
      </c>
      <c r="D30024">
        <v>1</v>
      </c>
      <c r="E30024">
        <v>3</v>
      </c>
      <c r="F30024" s="3" t="s">
        <v>77</v>
      </c>
      <c r="G30024">
        <v>47</v>
      </c>
      <c r="H30024">
        <v>3</v>
      </c>
      <c r="I30024" s="3" t="s">
        <v>15</v>
      </c>
      <c r="J30024" s="3" t="s">
        <v>35</v>
      </c>
      <c r="K30024" s="3" t="s">
        <v>36</v>
      </c>
    </row>
    <row r="30025" spans="1:11" x14ac:dyDescent="0.25">
      <c r="A30025">
        <v>30080</v>
      </c>
      <c r="B30025" s="1">
        <v>44979</v>
      </c>
      <c r="C30025" s="2">
        <v>0.6518287037037036</v>
      </c>
      <c r="D30025">
        <v>1</v>
      </c>
      <c r="E30025">
        <v>8</v>
      </c>
      <c r="F30025" s="3" t="s">
        <v>38</v>
      </c>
      <c r="G30025">
        <v>58</v>
      </c>
      <c r="H30025">
        <v>3.5</v>
      </c>
      <c r="I30025" s="3" t="s">
        <v>18</v>
      </c>
      <c r="J30025" s="3" t="s">
        <v>19</v>
      </c>
      <c r="K30025" s="3" t="s">
        <v>29</v>
      </c>
    </row>
    <row r="30026" spans="1:11" x14ac:dyDescent="0.25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s="3" t="s">
        <v>38</v>
      </c>
      <c r="G30026">
        <v>42</v>
      </c>
      <c r="H30026">
        <v>2.5</v>
      </c>
      <c r="I30026" s="3" t="s">
        <v>15</v>
      </c>
      <c r="J30026" s="3" t="s">
        <v>39</v>
      </c>
      <c r="K30026" s="3" t="s">
        <v>40</v>
      </c>
    </row>
    <row r="30027" spans="1:11" x14ac:dyDescent="0.25">
      <c r="A30027">
        <v>30082</v>
      </c>
      <c r="B30027" s="1">
        <v>44979</v>
      </c>
      <c r="C30027" s="2">
        <v>0.65228009259259268</v>
      </c>
      <c r="D30027">
        <v>2</v>
      </c>
      <c r="E30027">
        <v>8</v>
      </c>
      <c r="F30027" s="3" t="s">
        <v>38</v>
      </c>
      <c r="G30027">
        <v>57</v>
      </c>
      <c r="H30027">
        <v>3.1</v>
      </c>
      <c r="I30027" s="3" t="s">
        <v>15</v>
      </c>
      <c r="J30027" s="3" t="s">
        <v>16</v>
      </c>
      <c r="K30027" s="3" t="s">
        <v>17</v>
      </c>
    </row>
    <row r="30028" spans="1:11" x14ac:dyDescent="0.25">
      <c r="A30028">
        <v>30083</v>
      </c>
      <c r="B30028" s="1">
        <v>44979</v>
      </c>
      <c r="C30028" s="2">
        <v>0.65229166666666671</v>
      </c>
      <c r="D30028">
        <v>1</v>
      </c>
      <c r="E30028">
        <v>8</v>
      </c>
      <c r="F30028" s="3" t="s">
        <v>38</v>
      </c>
      <c r="G30028">
        <v>33</v>
      </c>
      <c r="H30028">
        <v>3.5</v>
      </c>
      <c r="I30028" s="3" t="s">
        <v>12</v>
      </c>
      <c r="J30028" s="3" t="s">
        <v>13</v>
      </c>
      <c r="K30028" s="3" t="s">
        <v>31</v>
      </c>
    </row>
    <row r="30029" spans="1:11" x14ac:dyDescent="0.25">
      <c r="A30029">
        <v>30084</v>
      </c>
      <c r="B30029" s="1">
        <v>44979</v>
      </c>
      <c r="C30029" s="2">
        <v>0.65298611111111104</v>
      </c>
      <c r="D30029">
        <v>2</v>
      </c>
      <c r="E30029">
        <v>3</v>
      </c>
      <c r="F30029" s="3" t="s">
        <v>77</v>
      </c>
      <c r="G30029">
        <v>53</v>
      </c>
      <c r="H30029">
        <v>3</v>
      </c>
      <c r="I30029" s="3" t="s">
        <v>15</v>
      </c>
      <c r="J30029" s="3" t="s">
        <v>16</v>
      </c>
      <c r="K30029" s="3" t="s">
        <v>69</v>
      </c>
    </row>
    <row r="30030" spans="1:11" x14ac:dyDescent="0.25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s="3" t="s">
        <v>11</v>
      </c>
      <c r="G30030">
        <v>52</v>
      </c>
      <c r="H30030">
        <v>2.5</v>
      </c>
      <c r="I30030" s="3" t="s">
        <v>15</v>
      </c>
      <c r="J30030" s="3" t="s">
        <v>16</v>
      </c>
      <c r="K30030" s="3" t="s">
        <v>81</v>
      </c>
    </row>
    <row r="30031" spans="1:11" x14ac:dyDescent="0.25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s="3" t="s">
        <v>77</v>
      </c>
      <c r="G30031">
        <v>53</v>
      </c>
      <c r="H30031">
        <v>3</v>
      </c>
      <c r="I30031" s="3" t="s">
        <v>15</v>
      </c>
      <c r="J30031" s="3" t="s">
        <v>16</v>
      </c>
      <c r="K30031" s="3" t="s">
        <v>69</v>
      </c>
    </row>
    <row r="30032" spans="1:11" x14ac:dyDescent="0.25">
      <c r="A30032">
        <v>30087</v>
      </c>
      <c r="B30032" s="1">
        <v>44979</v>
      </c>
      <c r="C30032" s="2">
        <v>0.65634259259259253</v>
      </c>
      <c r="D30032">
        <v>2</v>
      </c>
      <c r="E30032">
        <v>8</v>
      </c>
      <c r="F30032" s="3" t="s">
        <v>38</v>
      </c>
      <c r="G30032">
        <v>26</v>
      </c>
      <c r="H30032">
        <v>3</v>
      </c>
      <c r="I30032" s="3" t="s">
        <v>12</v>
      </c>
      <c r="J30032" s="3" t="s">
        <v>51</v>
      </c>
      <c r="K30032" s="3" t="s">
        <v>52</v>
      </c>
    </row>
    <row r="30033" spans="1:11" x14ac:dyDescent="0.25">
      <c r="A30033">
        <v>30088</v>
      </c>
      <c r="B30033" s="1">
        <v>44979</v>
      </c>
      <c r="C30033" s="2">
        <v>0.65710648148148154</v>
      </c>
      <c r="D30033">
        <v>1</v>
      </c>
      <c r="E30033">
        <v>3</v>
      </c>
      <c r="F30033" s="3" t="s">
        <v>77</v>
      </c>
      <c r="G30033">
        <v>47</v>
      </c>
      <c r="H30033">
        <v>3</v>
      </c>
      <c r="I30033" s="3" t="s">
        <v>15</v>
      </c>
      <c r="J30033" s="3" t="s">
        <v>35</v>
      </c>
      <c r="K30033" s="3" t="s">
        <v>36</v>
      </c>
    </row>
    <row r="30034" spans="1:11" x14ac:dyDescent="0.25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s="3" t="s">
        <v>11</v>
      </c>
      <c r="G30034">
        <v>48</v>
      </c>
      <c r="H30034">
        <v>2.5</v>
      </c>
      <c r="I30034" s="3" t="s">
        <v>15</v>
      </c>
      <c r="J30034" s="3" t="s">
        <v>32</v>
      </c>
      <c r="K30034" s="3" t="s">
        <v>61</v>
      </c>
    </row>
    <row r="30035" spans="1:11" x14ac:dyDescent="0.25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s="3" t="s">
        <v>11</v>
      </c>
      <c r="G30035">
        <v>78</v>
      </c>
      <c r="H30035">
        <v>4.5</v>
      </c>
      <c r="I30035" s="3" t="s">
        <v>23</v>
      </c>
      <c r="J30035" s="3" t="s">
        <v>24</v>
      </c>
      <c r="K30035" s="3" t="s">
        <v>59</v>
      </c>
    </row>
    <row r="30036" spans="1:11" x14ac:dyDescent="0.25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s="3" t="s">
        <v>77</v>
      </c>
      <c r="G30036">
        <v>41</v>
      </c>
      <c r="H30036">
        <v>4.25</v>
      </c>
      <c r="I30036" s="3" t="s">
        <v>12</v>
      </c>
      <c r="J30036" s="3" t="s">
        <v>27</v>
      </c>
      <c r="K30036" s="3" t="s">
        <v>70</v>
      </c>
    </row>
    <row r="30037" spans="1:11" x14ac:dyDescent="0.25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s="3" t="s">
        <v>11</v>
      </c>
      <c r="G30037">
        <v>53</v>
      </c>
      <c r="H30037">
        <v>3</v>
      </c>
      <c r="I30037" s="3" t="s">
        <v>15</v>
      </c>
      <c r="J30037" s="3" t="s">
        <v>16</v>
      </c>
      <c r="K30037" s="3" t="s">
        <v>69</v>
      </c>
    </row>
    <row r="30038" spans="1:11" x14ac:dyDescent="0.25">
      <c r="A30038">
        <v>30093</v>
      </c>
      <c r="B30038" s="1">
        <v>44979</v>
      </c>
      <c r="C30038" s="2">
        <v>0.6631597222222223</v>
      </c>
      <c r="D30038">
        <v>2</v>
      </c>
      <c r="E30038">
        <v>3</v>
      </c>
      <c r="F30038" s="3" t="s">
        <v>77</v>
      </c>
      <c r="G30038">
        <v>59</v>
      </c>
      <c r="H30038">
        <v>4.5</v>
      </c>
      <c r="I30038" s="3" t="s">
        <v>18</v>
      </c>
      <c r="J30038" s="3" t="s">
        <v>19</v>
      </c>
      <c r="K30038" s="3" t="s">
        <v>20</v>
      </c>
    </row>
    <row r="30039" spans="1:11" x14ac:dyDescent="0.25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s="3" t="s">
        <v>11</v>
      </c>
      <c r="G30039">
        <v>28</v>
      </c>
      <c r="H30039">
        <v>2</v>
      </c>
      <c r="I30039" s="3" t="s">
        <v>12</v>
      </c>
      <c r="J30039" s="3" t="s">
        <v>13</v>
      </c>
      <c r="K30039" s="3" t="s">
        <v>26</v>
      </c>
    </row>
    <row r="30040" spans="1:11" x14ac:dyDescent="0.25">
      <c r="A30040">
        <v>30095</v>
      </c>
      <c r="B30040" s="1">
        <v>44979</v>
      </c>
      <c r="C30040" s="2">
        <v>0.66905092592592585</v>
      </c>
      <c r="D30040">
        <v>3</v>
      </c>
      <c r="E30040">
        <v>5</v>
      </c>
      <c r="F30040" s="3" t="s">
        <v>11</v>
      </c>
      <c r="G30040">
        <v>48</v>
      </c>
      <c r="H30040">
        <v>2.5</v>
      </c>
      <c r="I30040" s="3" t="s">
        <v>15</v>
      </c>
      <c r="J30040" s="3" t="s">
        <v>32</v>
      </c>
      <c r="K30040" s="3" t="s">
        <v>61</v>
      </c>
    </row>
    <row r="30041" spans="1:11" x14ac:dyDescent="0.25">
      <c r="A30041">
        <v>30096</v>
      </c>
      <c r="B30041" s="1">
        <v>44979</v>
      </c>
      <c r="C30041" s="2">
        <v>0.66905092592592585</v>
      </c>
      <c r="D30041">
        <v>1</v>
      </c>
      <c r="E30041">
        <v>5</v>
      </c>
      <c r="F30041" s="3" t="s">
        <v>11</v>
      </c>
      <c r="G30041">
        <v>82</v>
      </c>
      <c r="H30041">
        <v>12</v>
      </c>
      <c r="I30041" s="3" t="s">
        <v>115</v>
      </c>
      <c r="J30041" s="3" t="s">
        <v>116</v>
      </c>
      <c r="K30041" s="3" t="s">
        <v>130</v>
      </c>
    </row>
    <row r="30042" spans="1:11" x14ac:dyDescent="0.25">
      <c r="A30042">
        <v>30097</v>
      </c>
      <c r="B30042" s="1">
        <v>44979</v>
      </c>
      <c r="C30042" s="2">
        <v>0.67344907407407417</v>
      </c>
      <c r="D30042">
        <v>1</v>
      </c>
      <c r="E30042">
        <v>5</v>
      </c>
      <c r="F30042" s="3" t="s">
        <v>11</v>
      </c>
      <c r="G30042">
        <v>41</v>
      </c>
      <c r="H30042">
        <v>4.25</v>
      </c>
      <c r="I30042" s="3" t="s">
        <v>12</v>
      </c>
      <c r="J30042" s="3" t="s">
        <v>27</v>
      </c>
      <c r="K30042" s="3" t="s">
        <v>70</v>
      </c>
    </row>
    <row r="30043" spans="1:11" x14ac:dyDescent="0.25">
      <c r="A30043">
        <v>30098</v>
      </c>
      <c r="B30043" s="1">
        <v>44979</v>
      </c>
      <c r="C30043" s="2">
        <v>0.67344907407407417</v>
      </c>
      <c r="D30043">
        <v>2</v>
      </c>
      <c r="E30043">
        <v>5</v>
      </c>
      <c r="F30043" s="3" t="s">
        <v>11</v>
      </c>
      <c r="G30043">
        <v>64</v>
      </c>
      <c r="H30043">
        <v>0.8</v>
      </c>
      <c r="I30043" s="3" t="s">
        <v>83</v>
      </c>
      <c r="J30043" s="3" t="s">
        <v>84</v>
      </c>
      <c r="K30043" s="3" t="s">
        <v>85</v>
      </c>
    </row>
    <row r="30044" spans="1:11" x14ac:dyDescent="0.25">
      <c r="A30044">
        <v>30099</v>
      </c>
      <c r="B30044" s="1">
        <v>44979</v>
      </c>
      <c r="C30044" s="2">
        <v>0.67623842592592598</v>
      </c>
      <c r="D30044">
        <v>1</v>
      </c>
      <c r="E30044">
        <v>3</v>
      </c>
      <c r="F30044" s="3" t="s">
        <v>77</v>
      </c>
      <c r="G30044">
        <v>22</v>
      </c>
      <c r="H30044">
        <v>2</v>
      </c>
      <c r="I30044" s="3" t="s">
        <v>12</v>
      </c>
      <c r="J30044" s="3" t="s">
        <v>21</v>
      </c>
      <c r="K30044" s="3" t="s">
        <v>22</v>
      </c>
    </row>
    <row r="30045" spans="1:11" x14ac:dyDescent="0.25">
      <c r="A30045">
        <v>30100</v>
      </c>
      <c r="B30045" s="1">
        <v>44979</v>
      </c>
      <c r="C30045" s="2">
        <v>0.67623842592592598</v>
      </c>
      <c r="D30045">
        <v>1</v>
      </c>
      <c r="E30045">
        <v>3</v>
      </c>
      <c r="F30045" s="3" t="s">
        <v>77</v>
      </c>
      <c r="G30045">
        <v>77</v>
      </c>
      <c r="H30045">
        <v>3</v>
      </c>
      <c r="I30045" s="3" t="s">
        <v>23</v>
      </c>
      <c r="J30045" s="3" t="s">
        <v>24</v>
      </c>
      <c r="K30045" s="3" t="s">
        <v>25</v>
      </c>
    </row>
    <row r="30046" spans="1:11" x14ac:dyDescent="0.25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s="3" t="s">
        <v>77</v>
      </c>
      <c r="G30046">
        <v>37</v>
      </c>
      <c r="H30046">
        <v>3</v>
      </c>
      <c r="I30046" s="3" t="s">
        <v>12</v>
      </c>
      <c r="J30046" s="3" t="s">
        <v>27</v>
      </c>
      <c r="K30046" s="3" t="s">
        <v>71</v>
      </c>
    </row>
    <row r="30047" spans="1:11" x14ac:dyDescent="0.25">
      <c r="A30047">
        <v>30102</v>
      </c>
      <c r="B30047" s="1">
        <v>44979</v>
      </c>
      <c r="C30047" s="2">
        <v>0.67789351851851842</v>
      </c>
      <c r="D30047">
        <v>1</v>
      </c>
      <c r="E30047">
        <v>8</v>
      </c>
      <c r="F30047" s="3" t="s">
        <v>38</v>
      </c>
      <c r="G30047">
        <v>45</v>
      </c>
      <c r="H30047">
        <v>3</v>
      </c>
      <c r="I30047" s="3" t="s">
        <v>15</v>
      </c>
      <c r="J30047" s="3" t="s">
        <v>39</v>
      </c>
      <c r="K30047" s="3" t="s">
        <v>47</v>
      </c>
    </row>
    <row r="30048" spans="1:11" x14ac:dyDescent="0.25">
      <c r="A30048">
        <v>30103</v>
      </c>
      <c r="B30048" s="1">
        <v>44979</v>
      </c>
      <c r="C30048" s="2">
        <v>0.67829861111111112</v>
      </c>
      <c r="D30048">
        <v>2</v>
      </c>
      <c r="E30048">
        <v>3</v>
      </c>
      <c r="F30048" s="3" t="s">
        <v>77</v>
      </c>
      <c r="G30048">
        <v>36</v>
      </c>
      <c r="H30048">
        <v>3.75</v>
      </c>
      <c r="I30048" s="3" t="s">
        <v>12</v>
      </c>
      <c r="J30048" s="3" t="s">
        <v>65</v>
      </c>
      <c r="K30048" s="3" t="s">
        <v>67</v>
      </c>
    </row>
    <row r="30049" spans="1:11" x14ac:dyDescent="0.25">
      <c r="A30049">
        <v>30104</v>
      </c>
      <c r="B30049" s="1">
        <v>44979</v>
      </c>
      <c r="C30049" s="2">
        <v>0.67885416666666676</v>
      </c>
      <c r="D30049">
        <v>1</v>
      </c>
      <c r="E30049">
        <v>5</v>
      </c>
      <c r="F30049" s="3" t="s">
        <v>11</v>
      </c>
      <c r="G30049">
        <v>59</v>
      </c>
      <c r="H30049">
        <v>4.5</v>
      </c>
      <c r="I30049" s="3" t="s">
        <v>18</v>
      </c>
      <c r="J30049" s="3" t="s">
        <v>19</v>
      </c>
      <c r="K30049" s="3" t="s">
        <v>20</v>
      </c>
    </row>
    <row r="30050" spans="1:11" x14ac:dyDescent="0.25">
      <c r="A30050">
        <v>30105</v>
      </c>
      <c r="B30050" s="1">
        <v>44979</v>
      </c>
      <c r="C30050" s="2">
        <v>0.68217592592592591</v>
      </c>
      <c r="D30050">
        <v>1</v>
      </c>
      <c r="E30050">
        <v>3</v>
      </c>
      <c r="F30050" s="3" t="s">
        <v>77</v>
      </c>
      <c r="G30050">
        <v>44</v>
      </c>
      <c r="H30050">
        <v>2.5</v>
      </c>
      <c r="I30050" s="3" t="s">
        <v>15</v>
      </c>
      <c r="J30050" s="3" t="s">
        <v>39</v>
      </c>
      <c r="K30050" s="3" t="s">
        <v>60</v>
      </c>
    </row>
    <row r="30051" spans="1:11" x14ac:dyDescent="0.25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s="3" t="s">
        <v>38</v>
      </c>
      <c r="G30051">
        <v>39</v>
      </c>
      <c r="H30051">
        <v>4.25</v>
      </c>
      <c r="I30051" s="3" t="s">
        <v>12</v>
      </c>
      <c r="J30051" s="3" t="s">
        <v>27</v>
      </c>
      <c r="K30051" s="3" t="s">
        <v>28</v>
      </c>
    </row>
    <row r="30052" spans="1:11" x14ac:dyDescent="0.25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s="3" t="s">
        <v>38</v>
      </c>
      <c r="G30052">
        <v>64</v>
      </c>
      <c r="H30052">
        <v>0.8</v>
      </c>
      <c r="I30052" s="3" t="s">
        <v>83</v>
      </c>
      <c r="J30052" s="3" t="s">
        <v>84</v>
      </c>
      <c r="K30052" s="3" t="s">
        <v>85</v>
      </c>
    </row>
    <row r="30053" spans="1:11" x14ac:dyDescent="0.25">
      <c r="A30053">
        <v>30108</v>
      </c>
      <c r="B30053" s="1">
        <v>44979</v>
      </c>
      <c r="C30053" s="2">
        <v>0.68570601851851842</v>
      </c>
      <c r="D30053">
        <v>2</v>
      </c>
      <c r="E30053">
        <v>3</v>
      </c>
      <c r="F30053" s="3" t="s">
        <v>77</v>
      </c>
      <c r="G30053">
        <v>38</v>
      </c>
      <c r="H30053">
        <v>3.75</v>
      </c>
      <c r="I30053" s="3" t="s">
        <v>12</v>
      </c>
      <c r="J30053" s="3" t="s">
        <v>27</v>
      </c>
      <c r="K30053" s="3" t="s">
        <v>50</v>
      </c>
    </row>
    <row r="30054" spans="1:11" x14ac:dyDescent="0.25">
      <c r="A30054">
        <v>30109</v>
      </c>
      <c r="B30054" s="1">
        <v>44979</v>
      </c>
      <c r="C30054" s="2">
        <v>0.68673611111111121</v>
      </c>
      <c r="D30054">
        <v>1</v>
      </c>
      <c r="E30054">
        <v>8</v>
      </c>
      <c r="F30054" s="3" t="s">
        <v>38</v>
      </c>
      <c r="G30054">
        <v>45</v>
      </c>
      <c r="H30054">
        <v>3</v>
      </c>
      <c r="I30054" s="3" t="s">
        <v>15</v>
      </c>
      <c r="J30054" s="3" t="s">
        <v>39</v>
      </c>
      <c r="K30054" s="3" t="s">
        <v>47</v>
      </c>
    </row>
    <row r="30055" spans="1:11" x14ac:dyDescent="0.25">
      <c r="A30055">
        <v>30110</v>
      </c>
      <c r="B30055" s="1">
        <v>44979</v>
      </c>
      <c r="C30055" s="2">
        <v>0.68673611111111121</v>
      </c>
      <c r="D30055">
        <v>1</v>
      </c>
      <c r="E30055">
        <v>8</v>
      </c>
      <c r="F30055" s="3" t="s">
        <v>38</v>
      </c>
      <c r="G30055">
        <v>77</v>
      </c>
      <c r="H30055">
        <v>3</v>
      </c>
      <c r="I30055" s="3" t="s">
        <v>23</v>
      </c>
      <c r="J30055" s="3" t="s">
        <v>24</v>
      </c>
      <c r="K30055" s="3" t="s">
        <v>25</v>
      </c>
    </row>
    <row r="30056" spans="1:11" x14ac:dyDescent="0.25">
      <c r="A30056">
        <v>30111</v>
      </c>
      <c r="B30056" s="1">
        <v>44979</v>
      </c>
      <c r="C30056" s="2">
        <v>0.68690972222222224</v>
      </c>
      <c r="D30056">
        <v>2</v>
      </c>
      <c r="E30056">
        <v>3</v>
      </c>
      <c r="F30056" s="3" t="s">
        <v>77</v>
      </c>
      <c r="G30056">
        <v>41</v>
      </c>
      <c r="H30056">
        <v>4.25</v>
      </c>
      <c r="I30056" s="3" t="s">
        <v>12</v>
      </c>
      <c r="J30056" s="3" t="s">
        <v>27</v>
      </c>
      <c r="K30056" s="3" t="s">
        <v>70</v>
      </c>
    </row>
    <row r="30057" spans="1:11" x14ac:dyDescent="0.25">
      <c r="A30057">
        <v>30112</v>
      </c>
      <c r="B30057" s="1">
        <v>44979</v>
      </c>
      <c r="C30057" s="2">
        <v>0.68765046296296295</v>
      </c>
      <c r="D30057">
        <v>2</v>
      </c>
      <c r="E30057">
        <v>3</v>
      </c>
      <c r="F30057" s="3" t="s">
        <v>77</v>
      </c>
      <c r="G30057">
        <v>36</v>
      </c>
      <c r="H30057">
        <v>3.75</v>
      </c>
      <c r="I30057" s="3" t="s">
        <v>12</v>
      </c>
      <c r="J30057" s="3" t="s">
        <v>65</v>
      </c>
      <c r="K30057" s="3" t="s">
        <v>67</v>
      </c>
    </row>
    <row r="30058" spans="1:11" x14ac:dyDescent="0.25">
      <c r="A30058">
        <v>30113</v>
      </c>
      <c r="B30058" s="1">
        <v>44979</v>
      </c>
      <c r="C30058" s="2">
        <v>0.68863425925925936</v>
      </c>
      <c r="D30058">
        <v>1</v>
      </c>
      <c r="E30058">
        <v>3</v>
      </c>
      <c r="F30058" s="3" t="s">
        <v>77</v>
      </c>
      <c r="G30058">
        <v>24</v>
      </c>
      <c r="H30058">
        <v>3</v>
      </c>
      <c r="I30058" s="3" t="s">
        <v>12</v>
      </c>
      <c r="J30058" s="3" t="s">
        <v>21</v>
      </c>
      <c r="K30058" s="3" t="s">
        <v>57</v>
      </c>
    </row>
    <row r="30059" spans="1:11" x14ac:dyDescent="0.25">
      <c r="A30059">
        <v>30114</v>
      </c>
      <c r="B30059" s="1">
        <v>44979</v>
      </c>
      <c r="C30059" s="2">
        <v>0.69068287037037046</v>
      </c>
      <c r="D30059">
        <v>1</v>
      </c>
      <c r="E30059">
        <v>3</v>
      </c>
      <c r="F30059" s="3" t="s">
        <v>77</v>
      </c>
      <c r="G30059">
        <v>33</v>
      </c>
      <c r="H30059">
        <v>3.5</v>
      </c>
      <c r="I30059" s="3" t="s">
        <v>12</v>
      </c>
      <c r="J30059" s="3" t="s">
        <v>13</v>
      </c>
      <c r="K30059" s="3" t="s">
        <v>31</v>
      </c>
    </row>
    <row r="30060" spans="1:11" x14ac:dyDescent="0.25">
      <c r="A30060">
        <v>30115</v>
      </c>
      <c r="B30060" s="1">
        <v>44979</v>
      </c>
      <c r="C30060" s="2">
        <v>0.6927199074074073</v>
      </c>
      <c r="D30060">
        <v>1</v>
      </c>
      <c r="E30060">
        <v>5</v>
      </c>
      <c r="F30060" s="3" t="s">
        <v>11</v>
      </c>
      <c r="G30060">
        <v>56</v>
      </c>
      <c r="H30060">
        <v>2.5499999999999998</v>
      </c>
      <c r="I30060" s="3" t="s">
        <v>15</v>
      </c>
      <c r="J30060" s="3" t="s">
        <v>16</v>
      </c>
      <c r="K30060" s="3" t="s">
        <v>30</v>
      </c>
    </row>
    <row r="30061" spans="1:11" x14ac:dyDescent="0.25">
      <c r="A30061">
        <v>30116</v>
      </c>
      <c r="B30061" s="1">
        <v>44979</v>
      </c>
      <c r="C30061" s="2">
        <v>0.6927430555555556</v>
      </c>
      <c r="D30061">
        <v>3</v>
      </c>
      <c r="E30061">
        <v>5</v>
      </c>
      <c r="F30061" s="3" t="s">
        <v>11</v>
      </c>
      <c r="G30061">
        <v>55</v>
      </c>
      <c r="H30061">
        <v>4</v>
      </c>
      <c r="I30061" s="3" t="s">
        <v>15</v>
      </c>
      <c r="J30061" s="3" t="s">
        <v>16</v>
      </c>
      <c r="K30061" s="3" t="s">
        <v>56</v>
      </c>
    </row>
    <row r="30062" spans="1:11" x14ac:dyDescent="0.25">
      <c r="A30062">
        <v>30117</v>
      </c>
      <c r="B30062" s="1">
        <v>44979</v>
      </c>
      <c r="C30062" s="2">
        <v>0.69309027777777787</v>
      </c>
      <c r="D30062">
        <v>2</v>
      </c>
      <c r="E30062">
        <v>8</v>
      </c>
      <c r="F30062" s="3" t="s">
        <v>38</v>
      </c>
      <c r="G30062">
        <v>31</v>
      </c>
      <c r="H30062">
        <v>2.2000000000000002</v>
      </c>
      <c r="I30062" s="3" t="s">
        <v>12</v>
      </c>
      <c r="J30062" s="3" t="s">
        <v>13</v>
      </c>
      <c r="K30062" s="3" t="s">
        <v>79</v>
      </c>
    </row>
    <row r="30063" spans="1:11" x14ac:dyDescent="0.25">
      <c r="A30063">
        <v>30118</v>
      </c>
      <c r="B30063" s="1">
        <v>44979</v>
      </c>
      <c r="C30063" s="2">
        <v>0.69309027777777787</v>
      </c>
      <c r="D30063">
        <v>1</v>
      </c>
      <c r="E30063">
        <v>8</v>
      </c>
      <c r="F30063" s="3" t="s">
        <v>38</v>
      </c>
      <c r="G30063">
        <v>13</v>
      </c>
      <c r="H30063">
        <v>8.9499999999999993</v>
      </c>
      <c r="I30063" s="3" t="s">
        <v>86</v>
      </c>
      <c r="J30063" s="3" t="s">
        <v>120</v>
      </c>
      <c r="K30063" s="3" t="s">
        <v>121</v>
      </c>
    </row>
    <row r="30064" spans="1:11" x14ac:dyDescent="0.25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s="3" t="s">
        <v>11</v>
      </c>
      <c r="G30064">
        <v>51</v>
      </c>
      <c r="H30064">
        <v>3</v>
      </c>
      <c r="I30064" s="3" t="s">
        <v>15</v>
      </c>
      <c r="J30064" s="3" t="s">
        <v>32</v>
      </c>
      <c r="K30064" s="3" t="s">
        <v>33</v>
      </c>
    </row>
    <row r="30065" spans="1:11" x14ac:dyDescent="0.25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s="3" t="s">
        <v>38</v>
      </c>
      <c r="G30065">
        <v>59</v>
      </c>
      <c r="H30065">
        <v>4.5</v>
      </c>
      <c r="I30065" s="3" t="s">
        <v>18</v>
      </c>
      <c r="J30065" s="3" t="s">
        <v>19</v>
      </c>
      <c r="K30065" s="3" t="s">
        <v>20</v>
      </c>
    </row>
    <row r="30066" spans="1:11" x14ac:dyDescent="0.25">
      <c r="A30066">
        <v>30121</v>
      </c>
      <c r="B30066" s="1">
        <v>44979</v>
      </c>
      <c r="C30066" s="2">
        <v>0.69744212962962959</v>
      </c>
      <c r="D30066">
        <v>2</v>
      </c>
      <c r="E30066">
        <v>3</v>
      </c>
      <c r="F30066" s="3" t="s">
        <v>77</v>
      </c>
      <c r="G30066">
        <v>36</v>
      </c>
      <c r="H30066">
        <v>3.75</v>
      </c>
      <c r="I30066" s="3" t="s">
        <v>12</v>
      </c>
      <c r="J30066" s="3" t="s">
        <v>65</v>
      </c>
      <c r="K30066" s="3" t="s">
        <v>67</v>
      </c>
    </row>
    <row r="30067" spans="1:11" x14ac:dyDescent="0.25">
      <c r="A30067">
        <v>30122</v>
      </c>
      <c r="B30067" s="1">
        <v>44979</v>
      </c>
      <c r="C30067" s="2">
        <v>0.69744212962962959</v>
      </c>
      <c r="D30067">
        <v>1</v>
      </c>
      <c r="E30067">
        <v>3</v>
      </c>
      <c r="F30067" s="3" t="s">
        <v>77</v>
      </c>
      <c r="G30067">
        <v>71</v>
      </c>
      <c r="H30067">
        <v>3.75</v>
      </c>
      <c r="I30067" s="3" t="s">
        <v>23</v>
      </c>
      <c r="J30067" s="3" t="s">
        <v>48</v>
      </c>
      <c r="K30067" s="3" t="s">
        <v>49</v>
      </c>
    </row>
    <row r="30068" spans="1:11" x14ac:dyDescent="0.25">
      <c r="A30068">
        <v>30123</v>
      </c>
      <c r="B30068" s="1">
        <v>44979</v>
      </c>
      <c r="C30068" s="2">
        <v>0.69804398148148139</v>
      </c>
      <c r="D30068">
        <v>2</v>
      </c>
      <c r="E30068">
        <v>5</v>
      </c>
      <c r="F30068" s="3" t="s">
        <v>11</v>
      </c>
      <c r="G30068">
        <v>27</v>
      </c>
      <c r="H30068">
        <v>3.5</v>
      </c>
      <c r="I30068" s="3" t="s">
        <v>12</v>
      </c>
      <c r="J30068" s="3" t="s">
        <v>51</v>
      </c>
      <c r="K30068" s="3" t="s">
        <v>53</v>
      </c>
    </row>
    <row r="30069" spans="1:11" x14ac:dyDescent="0.25">
      <c r="A30069">
        <v>30124</v>
      </c>
      <c r="B30069" s="1">
        <v>44979</v>
      </c>
      <c r="C30069" s="2">
        <v>0.69885416666666678</v>
      </c>
      <c r="D30069">
        <v>2</v>
      </c>
      <c r="E30069">
        <v>3</v>
      </c>
      <c r="F30069" s="3" t="s">
        <v>77</v>
      </c>
      <c r="G30069">
        <v>22</v>
      </c>
      <c r="H30069">
        <v>2</v>
      </c>
      <c r="I30069" s="3" t="s">
        <v>12</v>
      </c>
      <c r="J30069" s="3" t="s">
        <v>21</v>
      </c>
      <c r="K30069" s="3" t="s">
        <v>22</v>
      </c>
    </row>
    <row r="30070" spans="1:11" x14ac:dyDescent="0.25">
      <c r="A30070">
        <v>30125</v>
      </c>
      <c r="B30070" s="1">
        <v>44979</v>
      </c>
      <c r="C30070" s="2">
        <v>0.69942129629629624</v>
      </c>
      <c r="D30070">
        <v>1</v>
      </c>
      <c r="E30070">
        <v>3</v>
      </c>
      <c r="F30070" s="3" t="s">
        <v>77</v>
      </c>
      <c r="G30070">
        <v>32</v>
      </c>
      <c r="H30070">
        <v>3</v>
      </c>
      <c r="I30070" s="3" t="s">
        <v>12</v>
      </c>
      <c r="J30070" s="3" t="s">
        <v>13</v>
      </c>
      <c r="K30070" s="3" t="s">
        <v>14</v>
      </c>
    </row>
    <row r="30071" spans="1:11" x14ac:dyDescent="0.25">
      <c r="A30071">
        <v>30126</v>
      </c>
      <c r="B30071" s="1">
        <v>44979</v>
      </c>
      <c r="C30071" s="2">
        <v>0.69942129629629624</v>
      </c>
      <c r="D30071">
        <v>1</v>
      </c>
      <c r="E30071">
        <v>3</v>
      </c>
      <c r="F30071" s="3" t="s">
        <v>77</v>
      </c>
      <c r="G30071">
        <v>71</v>
      </c>
      <c r="H30071">
        <v>3.75</v>
      </c>
      <c r="I30071" s="3" t="s">
        <v>23</v>
      </c>
      <c r="J30071" s="3" t="s">
        <v>48</v>
      </c>
      <c r="K30071" s="3" t="s">
        <v>49</v>
      </c>
    </row>
    <row r="30072" spans="1:11" x14ac:dyDescent="0.25">
      <c r="A30072">
        <v>30127</v>
      </c>
      <c r="B30072" s="1">
        <v>44979</v>
      </c>
      <c r="C30072" s="2">
        <v>0.70027777777777778</v>
      </c>
      <c r="D30072">
        <v>1</v>
      </c>
      <c r="E30072">
        <v>3</v>
      </c>
      <c r="F30072" s="3" t="s">
        <v>77</v>
      </c>
      <c r="G30072">
        <v>31</v>
      </c>
      <c r="H30072">
        <v>2.2000000000000002</v>
      </c>
      <c r="I30072" s="3" t="s">
        <v>12</v>
      </c>
      <c r="J30072" s="3" t="s">
        <v>13</v>
      </c>
      <c r="K30072" s="3" t="s">
        <v>79</v>
      </c>
    </row>
    <row r="30073" spans="1:11" x14ac:dyDescent="0.25">
      <c r="A30073">
        <v>30128</v>
      </c>
      <c r="B30073" s="1">
        <v>44979</v>
      </c>
      <c r="C30073" s="2">
        <v>0.70027777777777778</v>
      </c>
      <c r="D30073">
        <v>1</v>
      </c>
      <c r="E30073">
        <v>3</v>
      </c>
      <c r="F30073" s="3" t="s">
        <v>77</v>
      </c>
      <c r="G30073">
        <v>75</v>
      </c>
      <c r="H30073">
        <v>3.5</v>
      </c>
      <c r="I30073" s="3" t="s">
        <v>23</v>
      </c>
      <c r="J30073" s="3" t="s">
        <v>48</v>
      </c>
      <c r="K30073" s="3" t="s">
        <v>78</v>
      </c>
    </row>
    <row r="30074" spans="1:11" x14ac:dyDescent="0.25">
      <c r="A30074">
        <v>30129</v>
      </c>
      <c r="B30074" s="1">
        <v>44979</v>
      </c>
      <c r="C30074" s="2">
        <v>0.70140046296296288</v>
      </c>
      <c r="D30074">
        <v>1</v>
      </c>
      <c r="E30074">
        <v>8</v>
      </c>
      <c r="F30074" s="3" t="s">
        <v>38</v>
      </c>
      <c r="G30074">
        <v>38</v>
      </c>
      <c r="H30074">
        <v>3.75</v>
      </c>
      <c r="I30074" s="3" t="s">
        <v>12</v>
      </c>
      <c r="J30074" s="3" t="s">
        <v>27</v>
      </c>
      <c r="K30074" s="3" t="s">
        <v>50</v>
      </c>
    </row>
    <row r="30075" spans="1:11" x14ac:dyDescent="0.25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s="3" t="s">
        <v>11</v>
      </c>
      <c r="G30075">
        <v>49</v>
      </c>
      <c r="H30075">
        <v>3</v>
      </c>
      <c r="I30075" s="3" t="s">
        <v>15</v>
      </c>
      <c r="J30075" s="3" t="s">
        <v>32</v>
      </c>
      <c r="K30075" s="3" t="s">
        <v>80</v>
      </c>
    </row>
    <row r="30076" spans="1:11" x14ac:dyDescent="0.25">
      <c r="A30076">
        <v>30131</v>
      </c>
      <c r="B30076" s="1">
        <v>44979</v>
      </c>
      <c r="C30076" s="2">
        <v>0.70383101851851859</v>
      </c>
      <c r="D30076">
        <v>1</v>
      </c>
      <c r="E30076">
        <v>8</v>
      </c>
      <c r="F30076" s="3" t="s">
        <v>38</v>
      </c>
      <c r="G30076">
        <v>69</v>
      </c>
      <c r="H30076">
        <v>3.25</v>
      </c>
      <c r="I30076" s="3" t="s">
        <v>23</v>
      </c>
      <c r="J30076" s="3" t="s">
        <v>42</v>
      </c>
      <c r="K30076" s="3" t="s">
        <v>43</v>
      </c>
    </row>
    <row r="30077" spans="1:11" x14ac:dyDescent="0.25">
      <c r="A30077">
        <v>30132</v>
      </c>
      <c r="B30077" s="1">
        <v>44979</v>
      </c>
      <c r="C30077" s="2">
        <v>0.70479166666666671</v>
      </c>
      <c r="D30077">
        <v>2</v>
      </c>
      <c r="E30077">
        <v>3</v>
      </c>
      <c r="F30077" s="3" t="s">
        <v>77</v>
      </c>
      <c r="G30077">
        <v>22</v>
      </c>
      <c r="H30077">
        <v>2</v>
      </c>
      <c r="I30077" s="3" t="s">
        <v>12</v>
      </c>
      <c r="J30077" s="3" t="s">
        <v>21</v>
      </c>
      <c r="K30077" s="3" t="s">
        <v>22</v>
      </c>
    </row>
    <row r="30078" spans="1:11" x14ac:dyDescent="0.25">
      <c r="A30078">
        <v>30133</v>
      </c>
      <c r="B30078" s="1">
        <v>44979</v>
      </c>
      <c r="C30078" s="2">
        <v>0.70479166666666671</v>
      </c>
      <c r="D30078">
        <v>1</v>
      </c>
      <c r="E30078">
        <v>3</v>
      </c>
      <c r="F30078" s="3" t="s">
        <v>77</v>
      </c>
      <c r="G30078">
        <v>78</v>
      </c>
      <c r="H30078">
        <v>4.5</v>
      </c>
      <c r="I30078" s="3" t="s">
        <v>23</v>
      </c>
      <c r="J30078" s="3" t="s">
        <v>24</v>
      </c>
      <c r="K30078" s="3" t="s">
        <v>59</v>
      </c>
    </row>
    <row r="30079" spans="1:11" x14ac:dyDescent="0.25">
      <c r="A30079">
        <v>30134</v>
      </c>
      <c r="B30079" s="1">
        <v>44979</v>
      </c>
      <c r="C30079" s="2">
        <v>0.70597222222222222</v>
      </c>
      <c r="D30079">
        <v>1</v>
      </c>
      <c r="E30079">
        <v>3</v>
      </c>
      <c r="F30079" s="3" t="s">
        <v>77</v>
      </c>
      <c r="G30079">
        <v>28</v>
      </c>
      <c r="H30079">
        <v>2</v>
      </c>
      <c r="I30079" s="3" t="s">
        <v>12</v>
      </c>
      <c r="J30079" s="3" t="s">
        <v>13</v>
      </c>
      <c r="K30079" s="3" t="s">
        <v>26</v>
      </c>
    </row>
    <row r="30080" spans="1:11" x14ac:dyDescent="0.25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s="3" t="s">
        <v>11</v>
      </c>
      <c r="G30080">
        <v>43</v>
      </c>
      <c r="H30080">
        <v>3</v>
      </c>
      <c r="I30080" s="3" t="s">
        <v>15</v>
      </c>
      <c r="J30080" s="3" t="s">
        <v>39</v>
      </c>
      <c r="K30080" s="3" t="s">
        <v>45</v>
      </c>
    </row>
    <row r="30081" spans="1:11" x14ac:dyDescent="0.25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s="3" t="s">
        <v>77</v>
      </c>
      <c r="G30081">
        <v>58</v>
      </c>
      <c r="H30081">
        <v>3.5</v>
      </c>
      <c r="I30081" s="3" t="s">
        <v>18</v>
      </c>
      <c r="J30081" s="3" t="s">
        <v>19</v>
      </c>
      <c r="K30081" s="3" t="s">
        <v>29</v>
      </c>
    </row>
    <row r="30082" spans="1:11" x14ac:dyDescent="0.25">
      <c r="A30082">
        <v>30137</v>
      </c>
      <c r="B30082" s="1">
        <v>44979</v>
      </c>
      <c r="C30082" s="2">
        <v>0.71006944444444442</v>
      </c>
      <c r="D30082">
        <v>2</v>
      </c>
      <c r="E30082">
        <v>5</v>
      </c>
      <c r="F30082" s="3" t="s">
        <v>11</v>
      </c>
      <c r="G30082">
        <v>39</v>
      </c>
      <c r="H30082">
        <v>4.25</v>
      </c>
      <c r="I30082" s="3" t="s">
        <v>12</v>
      </c>
      <c r="J30082" s="3" t="s">
        <v>27</v>
      </c>
      <c r="K30082" s="3" t="s">
        <v>28</v>
      </c>
    </row>
    <row r="30083" spans="1:11" x14ac:dyDescent="0.25">
      <c r="A30083">
        <v>30138</v>
      </c>
      <c r="B30083" s="1">
        <v>44979</v>
      </c>
      <c r="C30083" s="2">
        <v>0.71006944444444442</v>
      </c>
      <c r="D30083">
        <v>2</v>
      </c>
      <c r="E30083">
        <v>5</v>
      </c>
      <c r="F30083" s="3" t="s">
        <v>11</v>
      </c>
      <c r="G30083">
        <v>64</v>
      </c>
      <c r="H30083">
        <v>0.8</v>
      </c>
      <c r="I30083" s="3" t="s">
        <v>83</v>
      </c>
      <c r="J30083" s="3" t="s">
        <v>84</v>
      </c>
      <c r="K30083" s="3" t="s">
        <v>85</v>
      </c>
    </row>
    <row r="30084" spans="1:11" x14ac:dyDescent="0.25">
      <c r="A30084">
        <v>30139</v>
      </c>
      <c r="B30084" s="1">
        <v>44979</v>
      </c>
      <c r="C30084" s="2">
        <v>0.71006944444444442</v>
      </c>
      <c r="D30084">
        <v>1</v>
      </c>
      <c r="E30084">
        <v>5</v>
      </c>
      <c r="F30084" s="3" t="s">
        <v>11</v>
      </c>
      <c r="G30084">
        <v>73</v>
      </c>
      <c r="H30084">
        <v>3.75</v>
      </c>
      <c r="I30084" s="3" t="s">
        <v>23</v>
      </c>
      <c r="J30084" s="3" t="s">
        <v>48</v>
      </c>
      <c r="K30084" s="3" t="s">
        <v>76</v>
      </c>
    </row>
    <row r="30085" spans="1:11" x14ac:dyDescent="0.25">
      <c r="A30085">
        <v>30140</v>
      </c>
      <c r="B30085" s="1">
        <v>44979</v>
      </c>
      <c r="C30085" s="2">
        <v>0.7129861111111111</v>
      </c>
      <c r="D30085">
        <v>2</v>
      </c>
      <c r="E30085">
        <v>3</v>
      </c>
      <c r="F30085" s="3" t="s">
        <v>77</v>
      </c>
      <c r="G30085">
        <v>58</v>
      </c>
      <c r="H30085">
        <v>3.5</v>
      </c>
      <c r="I30085" s="3" t="s">
        <v>18</v>
      </c>
      <c r="J30085" s="3" t="s">
        <v>19</v>
      </c>
      <c r="K30085" s="3" t="s">
        <v>29</v>
      </c>
    </row>
    <row r="30086" spans="1:11" x14ac:dyDescent="0.25">
      <c r="A30086">
        <v>30141</v>
      </c>
      <c r="B30086" s="1">
        <v>44979</v>
      </c>
      <c r="C30086" s="2">
        <v>0.7129861111111111</v>
      </c>
      <c r="D30086">
        <v>1</v>
      </c>
      <c r="E30086">
        <v>3</v>
      </c>
      <c r="F30086" s="3" t="s">
        <v>77</v>
      </c>
      <c r="G30086">
        <v>71</v>
      </c>
      <c r="H30086">
        <v>3.75</v>
      </c>
      <c r="I30086" s="3" t="s">
        <v>23</v>
      </c>
      <c r="J30086" s="3" t="s">
        <v>48</v>
      </c>
      <c r="K30086" s="3" t="s">
        <v>49</v>
      </c>
    </row>
    <row r="30087" spans="1:11" x14ac:dyDescent="0.25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s="3" t="s">
        <v>77</v>
      </c>
      <c r="G30087">
        <v>42</v>
      </c>
      <c r="H30087">
        <v>2.5</v>
      </c>
      <c r="I30087" s="3" t="s">
        <v>15</v>
      </c>
      <c r="J30087" s="3" t="s">
        <v>39</v>
      </c>
      <c r="K30087" s="3" t="s">
        <v>40</v>
      </c>
    </row>
    <row r="30088" spans="1:11" x14ac:dyDescent="0.25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s="3" t="s">
        <v>77</v>
      </c>
      <c r="G30088">
        <v>74</v>
      </c>
      <c r="H30088">
        <v>3.5</v>
      </c>
      <c r="I30088" s="3" t="s">
        <v>23</v>
      </c>
      <c r="J30088" s="3" t="s">
        <v>42</v>
      </c>
      <c r="K30088" s="3" t="s">
        <v>68</v>
      </c>
    </row>
    <row r="30089" spans="1:11" x14ac:dyDescent="0.25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s="3" t="s">
        <v>11</v>
      </c>
      <c r="G30089">
        <v>55</v>
      </c>
      <c r="H30089">
        <v>4</v>
      </c>
      <c r="I30089" s="3" t="s">
        <v>15</v>
      </c>
      <c r="J30089" s="3" t="s">
        <v>16</v>
      </c>
      <c r="K30089" s="3" t="s">
        <v>56</v>
      </c>
    </row>
    <row r="30090" spans="1:11" x14ac:dyDescent="0.25">
      <c r="A30090">
        <v>30145</v>
      </c>
      <c r="B30090" s="1">
        <v>44979</v>
      </c>
      <c r="C30090" s="2">
        <v>0.71490740740740732</v>
      </c>
      <c r="D30090">
        <v>1</v>
      </c>
      <c r="E30090">
        <v>5</v>
      </c>
      <c r="F30090" s="3" t="s">
        <v>11</v>
      </c>
      <c r="G30090">
        <v>50</v>
      </c>
      <c r="H30090">
        <v>2.5</v>
      </c>
      <c r="I30090" s="3" t="s">
        <v>15</v>
      </c>
      <c r="J30090" s="3" t="s">
        <v>32</v>
      </c>
      <c r="K30090" s="3" t="s">
        <v>72</v>
      </c>
    </row>
    <row r="30091" spans="1:11" x14ac:dyDescent="0.25">
      <c r="A30091">
        <v>30146</v>
      </c>
      <c r="B30091" s="1">
        <v>44979</v>
      </c>
      <c r="C30091" s="2">
        <v>0.71659722222222233</v>
      </c>
      <c r="D30091">
        <v>2</v>
      </c>
      <c r="E30091">
        <v>8</v>
      </c>
      <c r="F30091" s="3" t="s">
        <v>38</v>
      </c>
      <c r="G30091">
        <v>52</v>
      </c>
      <c r="H30091">
        <v>2.5</v>
      </c>
      <c r="I30091" s="3" t="s">
        <v>15</v>
      </c>
      <c r="J30091" s="3" t="s">
        <v>16</v>
      </c>
      <c r="K30091" s="3" t="s">
        <v>81</v>
      </c>
    </row>
    <row r="30092" spans="1:11" x14ac:dyDescent="0.25">
      <c r="A30092">
        <v>30147</v>
      </c>
      <c r="B30092" s="1">
        <v>44979</v>
      </c>
      <c r="C30092" s="2">
        <v>0.72175925925925921</v>
      </c>
      <c r="D30092">
        <v>1</v>
      </c>
      <c r="E30092">
        <v>3</v>
      </c>
      <c r="F30092" s="3" t="s">
        <v>77</v>
      </c>
      <c r="G30092">
        <v>57</v>
      </c>
      <c r="H30092">
        <v>3.1</v>
      </c>
      <c r="I30092" s="3" t="s">
        <v>15</v>
      </c>
      <c r="J30092" s="3" t="s">
        <v>16</v>
      </c>
      <c r="K30092" s="3" t="s">
        <v>17</v>
      </c>
    </row>
    <row r="30093" spans="1:11" x14ac:dyDescent="0.25">
      <c r="A30093">
        <v>30148</v>
      </c>
      <c r="B30093" s="1">
        <v>44979</v>
      </c>
      <c r="C30093" s="2">
        <v>0.72461805555555547</v>
      </c>
      <c r="D30093">
        <v>2</v>
      </c>
      <c r="E30093">
        <v>3</v>
      </c>
      <c r="F30093" s="3" t="s">
        <v>77</v>
      </c>
      <c r="G30093">
        <v>29</v>
      </c>
      <c r="H30093">
        <v>2.5</v>
      </c>
      <c r="I30093" s="3" t="s">
        <v>12</v>
      </c>
      <c r="J30093" s="3" t="s">
        <v>13</v>
      </c>
      <c r="K30093" s="3" t="s">
        <v>54</v>
      </c>
    </row>
    <row r="30094" spans="1:11" x14ac:dyDescent="0.25">
      <c r="A30094">
        <v>30149</v>
      </c>
      <c r="B30094" s="1">
        <v>44979</v>
      </c>
      <c r="C30094" s="2">
        <v>0.72461805555555547</v>
      </c>
      <c r="D30094">
        <v>1</v>
      </c>
      <c r="E30094">
        <v>3</v>
      </c>
      <c r="F30094" s="3" t="s">
        <v>77</v>
      </c>
      <c r="G30094">
        <v>74</v>
      </c>
      <c r="H30094">
        <v>3.5</v>
      </c>
      <c r="I30094" s="3" t="s">
        <v>23</v>
      </c>
      <c r="J30094" s="3" t="s">
        <v>42</v>
      </c>
      <c r="K30094" s="3" t="s">
        <v>68</v>
      </c>
    </row>
    <row r="30095" spans="1:11" x14ac:dyDescent="0.25">
      <c r="A30095">
        <v>30150</v>
      </c>
      <c r="B30095" s="1">
        <v>44979</v>
      </c>
      <c r="C30095" s="2">
        <v>0.72479166666666672</v>
      </c>
      <c r="D30095">
        <v>2</v>
      </c>
      <c r="E30095">
        <v>3</v>
      </c>
      <c r="F30095" s="3" t="s">
        <v>77</v>
      </c>
      <c r="G30095">
        <v>46</v>
      </c>
      <c r="H30095">
        <v>2.5</v>
      </c>
      <c r="I30095" s="3" t="s">
        <v>15</v>
      </c>
      <c r="J30095" s="3" t="s">
        <v>35</v>
      </c>
      <c r="K30095" s="3" t="s">
        <v>63</v>
      </c>
    </row>
    <row r="30096" spans="1:11" x14ac:dyDescent="0.25">
      <c r="A30096">
        <v>30151</v>
      </c>
      <c r="B30096" s="1">
        <v>44979</v>
      </c>
      <c r="C30096" s="2">
        <v>0.72509259259259262</v>
      </c>
      <c r="D30096">
        <v>3</v>
      </c>
      <c r="E30096">
        <v>5</v>
      </c>
      <c r="F30096" s="3" t="s">
        <v>11</v>
      </c>
      <c r="G30096">
        <v>51</v>
      </c>
      <c r="H30096">
        <v>3</v>
      </c>
      <c r="I30096" s="3" t="s">
        <v>15</v>
      </c>
      <c r="J30096" s="3" t="s">
        <v>32</v>
      </c>
      <c r="K30096" s="3" t="s">
        <v>33</v>
      </c>
    </row>
    <row r="30097" spans="1:11" x14ac:dyDescent="0.25">
      <c r="A30097">
        <v>30152</v>
      </c>
      <c r="B30097" s="1">
        <v>44979</v>
      </c>
      <c r="C30097" s="2">
        <v>0.7254166666666666</v>
      </c>
      <c r="D30097">
        <v>1</v>
      </c>
      <c r="E30097">
        <v>5</v>
      </c>
      <c r="F30097" s="3" t="s">
        <v>11</v>
      </c>
      <c r="G30097">
        <v>28</v>
      </c>
      <c r="H30097">
        <v>2</v>
      </c>
      <c r="I30097" s="3" t="s">
        <v>12</v>
      </c>
      <c r="J30097" s="3" t="s">
        <v>13</v>
      </c>
      <c r="K30097" s="3" t="s">
        <v>26</v>
      </c>
    </row>
    <row r="30098" spans="1:11" x14ac:dyDescent="0.25">
      <c r="A30098">
        <v>30153</v>
      </c>
      <c r="B30098" s="1">
        <v>44979</v>
      </c>
      <c r="C30098" s="2">
        <v>0.72561342592592593</v>
      </c>
      <c r="D30098">
        <v>1</v>
      </c>
      <c r="E30098">
        <v>3</v>
      </c>
      <c r="F30098" s="3" t="s">
        <v>77</v>
      </c>
      <c r="G30098">
        <v>28</v>
      </c>
      <c r="H30098">
        <v>2</v>
      </c>
      <c r="I30098" s="3" t="s">
        <v>12</v>
      </c>
      <c r="J30098" s="3" t="s">
        <v>13</v>
      </c>
      <c r="K30098" s="3" t="s">
        <v>26</v>
      </c>
    </row>
    <row r="30099" spans="1:11" x14ac:dyDescent="0.25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s="3" t="s">
        <v>77</v>
      </c>
      <c r="G30099">
        <v>45</v>
      </c>
      <c r="H30099">
        <v>3</v>
      </c>
      <c r="I30099" s="3" t="s">
        <v>15</v>
      </c>
      <c r="J30099" s="3" t="s">
        <v>39</v>
      </c>
      <c r="K30099" s="3" t="s">
        <v>47</v>
      </c>
    </row>
    <row r="30100" spans="1:11" x14ac:dyDescent="0.25">
      <c r="A30100">
        <v>30155</v>
      </c>
      <c r="B30100" s="1">
        <v>44979</v>
      </c>
      <c r="C30100" s="2">
        <v>0.72791666666666677</v>
      </c>
      <c r="D30100">
        <v>1</v>
      </c>
      <c r="E30100">
        <v>3</v>
      </c>
      <c r="F30100" s="3" t="s">
        <v>77</v>
      </c>
      <c r="G30100">
        <v>32</v>
      </c>
      <c r="H30100">
        <v>3</v>
      </c>
      <c r="I30100" s="3" t="s">
        <v>12</v>
      </c>
      <c r="J30100" s="3" t="s">
        <v>13</v>
      </c>
      <c r="K30100" s="3" t="s">
        <v>14</v>
      </c>
    </row>
    <row r="30101" spans="1:11" x14ac:dyDescent="0.25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s="3" t="s">
        <v>77</v>
      </c>
      <c r="G30101">
        <v>53</v>
      </c>
      <c r="H30101">
        <v>3</v>
      </c>
      <c r="I30101" s="3" t="s">
        <v>15</v>
      </c>
      <c r="J30101" s="3" t="s">
        <v>16</v>
      </c>
      <c r="K30101" s="3" t="s">
        <v>69</v>
      </c>
    </row>
    <row r="30102" spans="1:11" x14ac:dyDescent="0.25">
      <c r="A30102">
        <v>30157</v>
      </c>
      <c r="B30102" s="1">
        <v>44979</v>
      </c>
      <c r="C30102" s="2">
        <v>0.73024305555555546</v>
      </c>
      <c r="D30102">
        <v>1</v>
      </c>
      <c r="E30102">
        <v>5</v>
      </c>
      <c r="F30102" s="3" t="s">
        <v>11</v>
      </c>
      <c r="G30102">
        <v>37</v>
      </c>
      <c r="H30102">
        <v>3</v>
      </c>
      <c r="I30102" s="3" t="s">
        <v>12</v>
      </c>
      <c r="J30102" s="3" t="s">
        <v>27</v>
      </c>
      <c r="K30102" s="3" t="s">
        <v>71</v>
      </c>
    </row>
    <row r="30103" spans="1:11" x14ac:dyDescent="0.25">
      <c r="A30103">
        <v>30158</v>
      </c>
      <c r="B30103" s="1">
        <v>44979</v>
      </c>
      <c r="C30103" s="2">
        <v>0.73024305555555546</v>
      </c>
      <c r="D30103">
        <v>1</v>
      </c>
      <c r="E30103">
        <v>5</v>
      </c>
      <c r="F30103" s="3" t="s">
        <v>11</v>
      </c>
      <c r="G30103">
        <v>84</v>
      </c>
      <c r="H30103">
        <v>0.8</v>
      </c>
      <c r="I30103" s="3" t="s">
        <v>83</v>
      </c>
      <c r="J30103" s="3" t="s">
        <v>84</v>
      </c>
      <c r="K30103" s="3" t="s">
        <v>97</v>
      </c>
    </row>
    <row r="30104" spans="1:11" x14ac:dyDescent="0.25">
      <c r="A30104">
        <v>30159</v>
      </c>
      <c r="B30104" s="1">
        <v>44979</v>
      </c>
      <c r="C30104" s="2">
        <v>0.73336805555555551</v>
      </c>
      <c r="D30104">
        <v>2</v>
      </c>
      <c r="E30104">
        <v>3</v>
      </c>
      <c r="F30104" s="3" t="s">
        <v>77</v>
      </c>
      <c r="G30104">
        <v>31</v>
      </c>
      <c r="H30104">
        <v>2.2000000000000002</v>
      </c>
      <c r="I30104" s="3" t="s">
        <v>12</v>
      </c>
      <c r="J30104" s="3" t="s">
        <v>13</v>
      </c>
      <c r="K30104" s="3" t="s">
        <v>79</v>
      </c>
    </row>
    <row r="30105" spans="1:11" x14ac:dyDescent="0.25">
      <c r="A30105">
        <v>30160</v>
      </c>
      <c r="B30105" s="1">
        <v>44979</v>
      </c>
      <c r="C30105" s="2">
        <v>0.73336805555555551</v>
      </c>
      <c r="D30105">
        <v>1</v>
      </c>
      <c r="E30105">
        <v>3</v>
      </c>
      <c r="F30105" s="3" t="s">
        <v>77</v>
      </c>
      <c r="G30105">
        <v>79</v>
      </c>
      <c r="H30105">
        <v>3.75</v>
      </c>
      <c r="I30105" s="3" t="s">
        <v>23</v>
      </c>
      <c r="J30105" s="3" t="s">
        <v>24</v>
      </c>
      <c r="K30105" s="3" t="s">
        <v>37</v>
      </c>
    </row>
    <row r="30106" spans="1:11" x14ac:dyDescent="0.25">
      <c r="A30106">
        <v>30161</v>
      </c>
      <c r="B30106" s="1">
        <v>44979</v>
      </c>
      <c r="C30106" s="2">
        <v>0.73793981481481485</v>
      </c>
      <c r="D30106">
        <v>2</v>
      </c>
      <c r="E30106">
        <v>3</v>
      </c>
      <c r="F30106" s="3" t="s">
        <v>77</v>
      </c>
      <c r="G30106">
        <v>44</v>
      </c>
      <c r="H30106">
        <v>2.5</v>
      </c>
      <c r="I30106" s="3" t="s">
        <v>15</v>
      </c>
      <c r="J30106" s="3" t="s">
        <v>39</v>
      </c>
      <c r="K30106" s="3" t="s">
        <v>60</v>
      </c>
    </row>
    <row r="30107" spans="1:11" x14ac:dyDescent="0.25">
      <c r="A30107">
        <v>30162</v>
      </c>
      <c r="B30107" s="1">
        <v>44979</v>
      </c>
      <c r="C30107" s="2">
        <v>0.74025462962962973</v>
      </c>
      <c r="D30107">
        <v>1</v>
      </c>
      <c r="E30107">
        <v>5</v>
      </c>
      <c r="F30107" s="3" t="s">
        <v>11</v>
      </c>
      <c r="G30107">
        <v>28</v>
      </c>
      <c r="H30107">
        <v>2</v>
      </c>
      <c r="I30107" s="3" t="s">
        <v>12</v>
      </c>
      <c r="J30107" s="3" t="s">
        <v>13</v>
      </c>
      <c r="K30107" s="3" t="s">
        <v>26</v>
      </c>
    </row>
    <row r="30108" spans="1:11" x14ac:dyDescent="0.25">
      <c r="A30108">
        <v>30163</v>
      </c>
      <c r="B30108" s="1">
        <v>44979</v>
      </c>
      <c r="C30108" s="2">
        <v>0.74035879629629631</v>
      </c>
      <c r="D30108">
        <v>2</v>
      </c>
      <c r="E30108">
        <v>3</v>
      </c>
      <c r="F30108" s="3" t="s">
        <v>77</v>
      </c>
      <c r="G30108">
        <v>47</v>
      </c>
      <c r="H30108">
        <v>3</v>
      </c>
      <c r="I30108" s="3" t="s">
        <v>15</v>
      </c>
      <c r="J30108" s="3" t="s">
        <v>35</v>
      </c>
      <c r="K30108" s="3" t="s">
        <v>36</v>
      </c>
    </row>
    <row r="30109" spans="1:11" x14ac:dyDescent="0.25">
      <c r="A30109">
        <v>30164</v>
      </c>
      <c r="B30109" s="1">
        <v>44979</v>
      </c>
      <c r="C30109" s="2">
        <v>0.74385416666666671</v>
      </c>
      <c r="D30109">
        <v>1</v>
      </c>
      <c r="E30109">
        <v>5</v>
      </c>
      <c r="F30109" s="3" t="s">
        <v>11</v>
      </c>
      <c r="G30109">
        <v>51</v>
      </c>
      <c r="H30109">
        <v>3</v>
      </c>
      <c r="I30109" s="3" t="s">
        <v>15</v>
      </c>
      <c r="J30109" s="3" t="s">
        <v>32</v>
      </c>
      <c r="K30109" s="3" t="s">
        <v>33</v>
      </c>
    </row>
    <row r="30110" spans="1:11" x14ac:dyDescent="0.25">
      <c r="A30110">
        <v>30165</v>
      </c>
      <c r="B30110" s="1">
        <v>44979</v>
      </c>
      <c r="C30110" s="2">
        <v>0.74385416666666671</v>
      </c>
      <c r="D30110">
        <v>1</v>
      </c>
      <c r="E30110">
        <v>5</v>
      </c>
      <c r="F30110" s="3" t="s">
        <v>11</v>
      </c>
      <c r="G30110">
        <v>74</v>
      </c>
      <c r="H30110">
        <v>3.5</v>
      </c>
      <c r="I30110" s="3" t="s">
        <v>23</v>
      </c>
      <c r="J30110" s="3" t="s">
        <v>42</v>
      </c>
      <c r="K30110" s="3" t="s">
        <v>68</v>
      </c>
    </row>
    <row r="30111" spans="1:11" x14ac:dyDescent="0.25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s="3" t="s">
        <v>77</v>
      </c>
      <c r="G30111">
        <v>25</v>
      </c>
      <c r="H30111">
        <v>2.2000000000000002</v>
      </c>
      <c r="I30111" s="3" t="s">
        <v>12</v>
      </c>
      <c r="J30111" s="3" t="s">
        <v>51</v>
      </c>
      <c r="K30111" s="3" t="s">
        <v>64</v>
      </c>
    </row>
    <row r="30112" spans="1:11" x14ac:dyDescent="0.25">
      <c r="A30112">
        <v>30167</v>
      </c>
      <c r="B30112" s="1">
        <v>44979</v>
      </c>
      <c r="C30112" s="2">
        <v>0.74489583333333331</v>
      </c>
      <c r="D30112">
        <v>3</v>
      </c>
      <c r="E30112">
        <v>5</v>
      </c>
      <c r="F30112" s="3" t="s">
        <v>11</v>
      </c>
      <c r="G30112">
        <v>25</v>
      </c>
      <c r="H30112">
        <v>2.2000000000000002</v>
      </c>
      <c r="I30112" s="3" t="s">
        <v>12</v>
      </c>
      <c r="J30112" s="3" t="s">
        <v>51</v>
      </c>
      <c r="K30112" s="3" t="s">
        <v>64</v>
      </c>
    </row>
    <row r="30113" spans="1:11" x14ac:dyDescent="0.25">
      <c r="A30113">
        <v>30168</v>
      </c>
      <c r="B30113" s="1">
        <v>44979</v>
      </c>
      <c r="C30113" s="2">
        <v>0.74594907407407418</v>
      </c>
      <c r="D30113">
        <v>2</v>
      </c>
      <c r="E30113">
        <v>3</v>
      </c>
      <c r="F30113" s="3" t="s">
        <v>77</v>
      </c>
      <c r="G30113">
        <v>58</v>
      </c>
      <c r="H30113">
        <v>3.5</v>
      </c>
      <c r="I30113" s="3" t="s">
        <v>18</v>
      </c>
      <c r="J30113" s="3" t="s">
        <v>19</v>
      </c>
      <c r="K30113" s="3" t="s">
        <v>29</v>
      </c>
    </row>
    <row r="30114" spans="1:11" x14ac:dyDescent="0.25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s="3" t="s">
        <v>38</v>
      </c>
      <c r="G30114">
        <v>23</v>
      </c>
      <c r="H30114">
        <v>2.5</v>
      </c>
      <c r="I30114" s="3" t="s">
        <v>12</v>
      </c>
      <c r="J30114" s="3" t="s">
        <v>21</v>
      </c>
      <c r="K30114" s="3" t="s">
        <v>62</v>
      </c>
    </row>
    <row r="30115" spans="1:11" x14ac:dyDescent="0.25">
      <c r="A30115">
        <v>30170</v>
      </c>
      <c r="B30115" s="1">
        <v>44979</v>
      </c>
      <c r="C30115" s="2">
        <v>0.74831018518518522</v>
      </c>
      <c r="D30115">
        <v>2</v>
      </c>
      <c r="E30115">
        <v>3</v>
      </c>
      <c r="F30115" s="3" t="s">
        <v>77</v>
      </c>
      <c r="G30115">
        <v>43</v>
      </c>
      <c r="H30115">
        <v>3</v>
      </c>
      <c r="I30115" s="3" t="s">
        <v>15</v>
      </c>
      <c r="J30115" s="3" t="s">
        <v>39</v>
      </c>
      <c r="K30115" s="3" t="s">
        <v>45</v>
      </c>
    </row>
    <row r="30116" spans="1:11" x14ac:dyDescent="0.25">
      <c r="A30116">
        <v>30171</v>
      </c>
      <c r="B30116" s="1">
        <v>44979</v>
      </c>
      <c r="C30116" s="2">
        <v>0.74831018518518522</v>
      </c>
      <c r="D30116">
        <v>1</v>
      </c>
      <c r="E30116">
        <v>3</v>
      </c>
      <c r="F30116" s="3" t="s">
        <v>77</v>
      </c>
      <c r="G30116">
        <v>71</v>
      </c>
      <c r="H30116">
        <v>3.75</v>
      </c>
      <c r="I30116" s="3" t="s">
        <v>23</v>
      </c>
      <c r="J30116" s="3" t="s">
        <v>48</v>
      </c>
      <c r="K30116" s="3" t="s">
        <v>49</v>
      </c>
    </row>
    <row r="30117" spans="1:11" x14ac:dyDescent="0.25">
      <c r="A30117">
        <v>30172</v>
      </c>
      <c r="B30117" s="1">
        <v>44979</v>
      </c>
      <c r="C30117" s="2">
        <v>0.74863425925925919</v>
      </c>
      <c r="D30117">
        <v>2</v>
      </c>
      <c r="E30117">
        <v>8</v>
      </c>
      <c r="F30117" s="3" t="s">
        <v>38</v>
      </c>
      <c r="G30117">
        <v>61</v>
      </c>
      <c r="H30117">
        <v>4.75</v>
      </c>
      <c r="I30117" s="3" t="s">
        <v>18</v>
      </c>
      <c r="J30117" s="3" t="s">
        <v>19</v>
      </c>
      <c r="K30117" s="3" t="s">
        <v>41</v>
      </c>
    </row>
    <row r="30118" spans="1:11" x14ac:dyDescent="0.25">
      <c r="A30118">
        <v>30173</v>
      </c>
      <c r="B30118" s="1">
        <v>44979</v>
      </c>
      <c r="C30118" s="2">
        <v>0.7526504629629629</v>
      </c>
      <c r="D30118">
        <v>1</v>
      </c>
      <c r="E30118">
        <v>3</v>
      </c>
      <c r="F30118" s="3" t="s">
        <v>77</v>
      </c>
      <c r="G30118">
        <v>24</v>
      </c>
      <c r="H30118">
        <v>3</v>
      </c>
      <c r="I30118" s="3" t="s">
        <v>12</v>
      </c>
      <c r="J30118" s="3" t="s">
        <v>21</v>
      </c>
      <c r="K30118" s="3" t="s">
        <v>57</v>
      </c>
    </row>
    <row r="30119" spans="1:11" x14ac:dyDescent="0.25">
      <c r="A30119">
        <v>30174</v>
      </c>
      <c r="B30119" s="1">
        <v>44979</v>
      </c>
      <c r="C30119" s="2">
        <v>0.75402777777777774</v>
      </c>
      <c r="D30119">
        <v>2</v>
      </c>
      <c r="E30119">
        <v>8</v>
      </c>
      <c r="F30119" s="3" t="s">
        <v>38</v>
      </c>
      <c r="G30119">
        <v>36</v>
      </c>
      <c r="H30119">
        <v>3.75</v>
      </c>
      <c r="I30119" s="3" t="s">
        <v>12</v>
      </c>
      <c r="J30119" s="3" t="s">
        <v>65</v>
      </c>
      <c r="K30119" s="3" t="s">
        <v>67</v>
      </c>
    </row>
    <row r="30120" spans="1:11" x14ac:dyDescent="0.25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s="3" t="s">
        <v>77</v>
      </c>
      <c r="G30120">
        <v>25</v>
      </c>
      <c r="H30120">
        <v>2.2000000000000002</v>
      </c>
      <c r="I30120" s="3" t="s">
        <v>12</v>
      </c>
      <c r="J30120" s="3" t="s">
        <v>51</v>
      </c>
      <c r="K30120" s="3" t="s">
        <v>64</v>
      </c>
    </row>
    <row r="30121" spans="1:11" x14ac:dyDescent="0.25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s="3" t="s">
        <v>77</v>
      </c>
      <c r="G30121">
        <v>69</v>
      </c>
      <c r="H30121">
        <v>3.25</v>
      </c>
      <c r="I30121" s="3" t="s">
        <v>23</v>
      </c>
      <c r="J30121" s="3" t="s">
        <v>42</v>
      </c>
      <c r="K30121" s="3" t="s">
        <v>43</v>
      </c>
    </row>
    <row r="30122" spans="1:11" x14ac:dyDescent="0.25">
      <c r="A30122">
        <v>30177</v>
      </c>
      <c r="B30122" s="1">
        <v>44979</v>
      </c>
      <c r="C30122" s="2">
        <v>0.75435185185185194</v>
      </c>
      <c r="D30122">
        <v>1</v>
      </c>
      <c r="E30122">
        <v>8</v>
      </c>
      <c r="F30122" s="3" t="s">
        <v>38</v>
      </c>
      <c r="G30122">
        <v>53</v>
      </c>
      <c r="H30122">
        <v>3</v>
      </c>
      <c r="I30122" s="3" t="s">
        <v>15</v>
      </c>
      <c r="J30122" s="3" t="s">
        <v>16</v>
      </c>
      <c r="K30122" s="3" t="s">
        <v>69</v>
      </c>
    </row>
    <row r="30123" spans="1:11" x14ac:dyDescent="0.25">
      <c r="A30123">
        <v>30178</v>
      </c>
      <c r="B30123" s="1">
        <v>44979</v>
      </c>
      <c r="C30123" s="2">
        <v>0.75796296296296295</v>
      </c>
      <c r="D30123">
        <v>1</v>
      </c>
      <c r="E30123">
        <v>8</v>
      </c>
      <c r="F30123" s="3" t="s">
        <v>38</v>
      </c>
      <c r="G30123">
        <v>53</v>
      </c>
      <c r="H30123">
        <v>3</v>
      </c>
      <c r="I30123" s="3" t="s">
        <v>15</v>
      </c>
      <c r="J30123" s="3" t="s">
        <v>16</v>
      </c>
      <c r="K30123" s="3" t="s">
        <v>69</v>
      </c>
    </row>
    <row r="30124" spans="1:11" x14ac:dyDescent="0.25">
      <c r="A30124">
        <v>30179</v>
      </c>
      <c r="B30124" s="1">
        <v>44979</v>
      </c>
      <c r="C30124" s="2">
        <v>0.76277777777777778</v>
      </c>
      <c r="D30124">
        <v>2</v>
      </c>
      <c r="E30124">
        <v>3</v>
      </c>
      <c r="F30124" s="3" t="s">
        <v>77</v>
      </c>
      <c r="G30124">
        <v>34</v>
      </c>
      <c r="H30124">
        <v>2.4500000000000002</v>
      </c>
      <c r="I30124" s="3" t="s">
        <v>12</v>
      </c>
      <c r="J30124" s="3" t="s">
        <v>65</v>
      </c>
      <c r="K30124" s="3" t="s">
        <v>66</v>
      </c>
    </row>
    <row r="30125" spans="1:11" x14ac:dyDescent="0.25">
      <c r="A30125">
        <v>30180</v>
      </c>
      <c r="B30125" s="1">
        <v>44979</v>
      </c>
      <c r="C30125" s="2">
        <v>0.76435185185185195</v>
      </c>
      <c r="D30125">
        <v>2</v>
      </c>
      <c r="E30125">
        <v>3</v>
      </c>
      <c r="F30125" s="3" t="s">
        <v>77</v>
      </c>
      <c r="G30125">
        <v>25</v>
      </c>
      <c r="H30125">
        <v>2.2000000000000002</v>
      </c>
      <c r="I30125" s="3" t="s">
        <v>12</v>
      </c>
      <c r="J30125" s="3" t="s">
        <v>51</v>
      </c>
      <c r="K30125" s="3" t="s">
        <v>64</v>
      </c>
    </row>
    <row r="30126" spans="1:11" x14ac:dyDescent="0.25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s="3" t="s">
        <v>11</v>
      </c>
      <c r="G30126">
        <v>44</v>
      </c>
      <c r="H30126">
        <v>2.5</v>
      </c>
      <c r="I30126" s="3" t="s">
        <v>15</v>
      </c>
      <c r="J30126" s="3" t="s">
        <v>39</v>
      </c>
      <c r="K30126" s="3" t="s">
        <v>60</v>
      </c>
    </row>
    <row r="30127" spans="1:11" x14ac:dyDescent="0.25">
      <c r="A30127">
        <v>30182</v>
      </c>
      <c r="B30127" s="1">
        <v>44979</v>
      </c>
      <c r="C30127" s="2">
        <v>0.76461805555555551</v>
      </c>
      <c r="D30127">
        <v>1</v>
      </c>
      <c r="E30127">
        <v>8</v>
      </c>
      <c r="F30127" s="3" t="s">
        <v>38</v>
      </c>
      <c r="G30127">
        <v>29</v>
      </c>
      <c r="H30127">
        <v>2.5</v>
      </c>
      <c r="I30127" s="3" t="s">
        <v>12</v>
      </c>
      <c r="J30127" s="3" t="s">
        <v>13</v>
      </c>
      <c r="K30127" s="3" t="s">
        <v>54</v>
      </c>
    </row>
    <row r="30128" spans="1:11" x14ac:dyDescent="0.25">
      <c r="A30128">
        <v>30183</v>
      </c>
      <c r="B30128" s="1">
        <v>44979</v>
      </c>
      <c r="C30128" s="2">
        <v>0.76539351851851856</v>
      </c>
      <c r="D30128">
        <v>2</v>
      </c>
      <c r="E30128">
        <v>8</v>
      </c>
      <c r="F30128" s="3" t="s">
        <v>38</v>
      </c>
      <c r="G30128">
        <v>28</v>
      </c>
      <c r="H30128">
        <v>2</v>
      </c>
      <c r="I30128" s="3" t="s">
        <v>12</v>
      </c>
      <c r="J30128" s="3" t="s">
        <v>13</v>
      </c>
      <c r="K30128" s="3" t="s">
        <v>26</v>
      </c>
    </row>
    <row r="30129" spans="1:11" x14ac:dyDescent="0.25">
      <c r="A30129">
        <v>30184</v>
      </c>
      <c r="B30129" s="1">
        <v>44979</v>
      </c>
      <c r="C30129" s="2">
        <v>0.76555555555555554</v>
      </c>
      <c r="D30129">
        <v>1</v>
      </c>
      <c r="E30129">
        <v>5</v>
      </c>
      <c r="F30129" s="3" t="s">
        <v>11</v>
      </c>
      <c r="G30129">
        <v>56</v>
      </c>
      <c r="H30129">
        <v>2.5499999999999998</v>
      </c>
      <c r="I30129" s="3" t="s">
        <v>15</v>
      </c>
      <c r="J30129" s="3" t="s">
        <v>16</v>
      </c>
      <c r="K30129" s="3" t="s">
        <v>30</v>
      </c>
    </row>
    <row r="30130" spans="1:11" x14ac:dyDescent="0.25">
      <c r="A30130">
        <v>30185</v>
      </c>
      <c r="B30130" s="1">
        <v>44979</v>
      </c>
      <c r="C30130" s="2">
        <v>0.76679398148148148</v>
      </c>
      <c r="D30130">
        <v>2</v>
      </c>
      <c r="E30130">
        <v>8</v>
      </c>
      <c r="F30130" s="3" t="s">
        <v>38</v>
      </c>
      <c r="G30130">
        <v>22</v>
      </c>
      <c r="H30130">
        <v>2</v>
      </c>
      <c r="I30130" s="3" t="s">
        <v>12</v>
      </c>
      <c r="J30130" s="3" t="s">
        <v>21</v>
      </c>
      <c r="K30130" s="3" t="s">
        <v>22</v>
      </c>
    </row>
    <row r="30131" spans="1:11" x14ac:dyDescent="0.25">
      <c r="A30131">
        <v>30186</v>
      </c>
      <c r="B30131" s="1">
        <v>44979</v>
      </c>
      <c r="C30131" s="2">
        <v>0.76807870370370379</v>
      </c>
      <c r="D30131">
        <v>2</v>
      </c>
      <c r="E30131">
        <v>3</v>
      </c>
      <c r="F30131" s="3" t="s">
        <v>77</v>
      </c>
      <c r="G30131">
        <v>59</v>
      </c>
      <c r="H30131">
        <v>4.5</v>
      </c>
      <c r="I30131" s="3" t="s">
        <v>18</v>
      </c>
      <c r="J30131" s="3" t="s">
        <v>19</v>
      </c>
      <c r="K30131" s="3" t="s">
        <v>20</v>
      </c>
    </row>
    <row r="30132" spans="1:11" x14ac:dyDescent="0.25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s="3" t="s">
        <v>77</v>
      </c>
      <c r="G30132">
        <v>51</v>
      </c>
      <c r="H30132">
        <v>3</v>
      </c>
      <c r="I30132" s="3" t="s">
        <v>15</v>
      </c>
      <c r="J30132" s="3" t="s">
        <v>32</v>
      </c>
      <c r="K30132" s="3" t="s">
        <v>33</v>
      </c>
    </row>
    <row r="30133" spans="1:11" x14ac:dyDescent="0.25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s="3" t="s">
        <v>11</v>
      </c>
      <c r="G30133">
        <v>30</v>
      </c>
      <c r="H30133">
        <v>3</v>
      </c>
      <c r="I30133" s="3" t="s">
        <v>12</v>
      </c>
      <c r="J30133" s="3" t="s">
        <v>13</v>
      </c>
      <c r="K30133" s="3" t="s">
        <v>82</v>
      </c>
    </row>
    <row r="30134" spans="1:11" x14ac:dyDescent="0.25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s="3" t="s">
        <v>77</v>
      </c>
      <c r="G30134">
        <v>26</v>
      </c>
      <c r="H30134">
        <v>3</v>
      </c>
      <c r="I30134" s="3" t="s">
        <v>12</v>
      </c>
      <c r="J30134" s="3" t="s">
        <v>51</v>
      </c>
      <c r="K30134" s="3" t="s">
        <v>52</v>
      </c>
    </row>
    <row r="30135" spans="1:11" x14ac:dyDescent="0.25">
      <c r="A30135">
        <v>30190</v>
      </c>
      <c r="B30135" s="1">
        <v>44979</v>
      </c>
      <c r="C30135" s="2">
        <v>0.77216435185185195</v>
      </c>
      <c r="D30135">
        <v>1</v>
      </c>
      <c r="E30135">
        <v>3</v>
      </c>
      <c r="F30135" s="3" t="s">
        <v>77</v>
      </c>
      <c r="G30135">
        <v>50</v>
      </c>
      <c r="H30135">
        <v>2.5</v>
      </c>
      <c r="I30135" s="3" t="s">
        <v>15</v>
      </c>
      <c r="J30135" s="3" t="s">
        <v>32</v>
      </c>
      <c r="K30135" s="3" t="s">
        <v>72</v>
      </c>
    </row>
    <row r="30136" spans="1:11" x14ac:dyDescent="0.25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s="3" t="s">
        <v>38</v>
      </c>
      <c r="G30136">
        <v>26</v>
      </c>
      <c r="H30136">
        <v>3</v>
      </c>
      <c r="I30136" s="3" t="s">
        <v>12</v>
      </c>
      <c r="J30136" s="3" t="s">
        <v>51</v>
      </c>
      <c r="K30136" s="3" t="s">
        <v>52</v>
      </c>
    </row>
    <row r="30137" spans="1:11" x14ac:dyDescent="0.25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s="3" t="s">
        <v>77</v>
      </c>
      <c r="G30137">
        <v>56</v>
      </c>
      <c r="H30137">
        <v>2.5499999999999998</v>
      </c>
      <c r="I30137" s="3" t="s">
        <v>15</v>
      </c>
      <c r="J30137" s="3" t="s">
        <v>16</v>
      </c>
      <c r="K30137" s="3" t="s">
        <v>30</v>
      </c>
    </row>
    <row r="30138" spans="1:11" x14ac:dyDescent="0.25">
      <c r="A30138">
        <v>30193</v>
      </c>
      <c r="B30138" s="1">
        <v>44979</v>
      </c>
      <c r="C30138" s="2">
        <v>0.77864583333333326</v>
      </c>
      <c r="D30138">
        <v>2</v>
      </c>
      <c r="E30138">
        <v>8</v>
      </c>
      <c r="F30138" s="3" t="s">
        <v>38</v>
      </c>
      <c r="G30138">
        <v>52</v>
      </c>
      <c r="H30138">
        <v>2.5</v>
      </c>
      <c r="I30138" s="3" t="s">
        <v>15</v>
      </c>
      <c r="J30138" s="3" t="s">
        <v>16</v>
      </c>
      <c r="K30138" s="3" t="s">
        <v>81</v>
      </c>
    </row>
    <row r="30139" spans="1:11" x14ac:dyDescent="0.25">
      <c r="A30139">
        <v>30194</v>
      </c>
      <c r="B30139" s="1">
        <v>44979</v>
      </c>
      <c r="C30139" s="2">
        <v>0.77947916666666672</v>
      </c>
      <c r="D30139">
        <v>2</v>
      </c>
      <c r="E30139">
        <v>8</v>
      </c>
      <c r="F30139" s="3" t="s">
        <v>38</v>
      </c>
      <c r="G30139">
        <v>28</v>
      </c>
      <c r="H30139">
        <v>2</v>
      </c>
      <c r="I30139" s="3" t="s">
        <v>12</v>
      </c>
      <c r="J30139" s="3" t="s">
        <v>13</v>
      </c>
      <c r="K30139" s="3" t="s">
        <v>26</v>
      </c>
    </row>
    <row r="30140" spans="1:11" x14ac:dyDescent="0.25">
      <c r="A30140">
        <v>30195</v>
      </c>
      <c r="B30140" s="1">
        <v>44979</v>
      </c>
      <c r="C30140" s="2">
        <v>0.78186342592592584</v>
      </c>
      <c r="D30140">
        <v>2</v>
      </c>
      <c r="E30140">
        <v>3</v>
      </c>
      <c r="F30140" s="3" t="s">
        <v>77</v>
      </c>
      <c r="G30140">
        <v>54</v>
      </c>
      <c r="H30140">
        <v>2.5</v>
      </c>
      <c r="I30140" s="3" t="s">
        <v>15</v>
      </c>
      <c r="J30140" s="3" t="s">
        <v>16</v>
      </c>
      <c r="K30140" s="3" t="s">
        <v>55</v>
      </c>
    </row>
    <row r="30141" spans="1:11" x14ac:dyDescent="0.25">
      <c r="A30141">
        <v>30196</v>
      </c>
      <c r="B30141" s="1">
        <v>44979</v>
      </c>
      <c r="C30141" s="2">
        <v>0.78371527777777783</v>
      </c>
      <c r="D30141">
        <v>2</v>
      </c>
      <c r="E30141">
        <v>3</v>
      </c>
      <c r="F30141" s="3" t="s">
        <v>77</v>
      </c>
      <c r="G30141">
        <v>47</v>
      </c>
      <c r="H30141">
        <v>3</v>
      </c>
      <c r="I30141" s="3" t="s">
        <v>15</v>
      </c>
      <c r="J30141" s="3" t="s">
        <v>35</v>
      </c>
      <c r="K30141" s="3" t="s">
        <v>36</v>
      </c>
    </row>
    <row r="30142" spans="1:11" x14ac:dyDescent="0.25">
      <c r="A30142">
        <v>30197</v>
      </c>
      <c r="B30142" s="1">
        <v>44979</v>
      </c>
      <c r="C30142" s="2">
        <v>0.78579861111111104</v>
      </c>
      <c r="D30142">
        <v>2</v>
      </c>
      <c r="E30142">
        <v>3</v>
      </c>
      <c r="F30142" s="3" t="s">
        <v>77</v>
      </c>
      <c r="G30142">
        <v>60</v>
      </c>
      <c r="H30142">
        <v>3.75</v>
      </c>
      <c r="I30142" s="3" t="s">
        <v>18</v>
      </c>
      <c r="J30142" s="3" t="s">
        <v>19</v>
      </c>
      <c r="K30142" s="3" t="s">
        <v>58</v>
      </c>
    </row>
    <row r="30143" spans="1:11" x14ac:dyDescent="0.25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s="3" t="s">
        <v>77</v>
      </c>
      <c r="G30143">
        <v>56</v>
      </c>
      <c r="H30143">
        <v>2.5499999999999998</v>
      </c>
      <c r="I30143" s="3" t="s">
        <v>15</v>
      </c>
      <c r="J30143" s="3" t="s">
        <v>16</v>
      </c>
      <c r="K30143" s="3" t="s">
        <v>30</v>
      </c>
    </row>
    <row r="30144" spans="1:11" x14ac:dyDescent="0.25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s="3" t="s">
        <v>77</v>
      </c>
      <c r="G30144">
        <v>28</v>
      </c>
      <c r="H30144">
        <v>2</v>
      </c>
      <c r="I30144" s="3" t="s">
        <v>12</v>
      </c>
      <c r="J30144" s="3" t="s">
        <v>13</v>
      </c>
      <c r="K30144" s="3" t="s">
        <v>26</v>
      </c>
    </row>
    <row r="30145" spans="1:11" x14ac:dyDescent="0.25">
      <c r="A30145">
        <v>30200</v>
      </c>
      <c r="B30145" s="1">
        <v>44979</v>
      </c>
      <c r="C30145" s="2">
        <v>0.79070601851851863</v>
      </c>
      <c r="D30145">
        <v>2</v>
      </c>
      <c r="E30145">
        <v>3</v>
      </c>
      <c r="F30145" s="3" t="s">
        <v>77</v>
      </c>
      <c r="G30145">
        <v>61</v>
      </c>
      <c r="H30145">
        <v>4.75</v>
      </c>
      <c r="I30145" s="3" t="s">
        <v>18</v>
      </c>
      <c r="J30145" s="3" t="s">
        <v>19</v>
      </c>
      <c r="K30145" s="3" t="s">
        <v>41</v>
      </c>
    </row>
    <row r="30146" spans="1:11" x14ac:dyDescent="0.25">
      <c r="A30146">
        <v>30201</v>
      </c>
      <c r="B30146" s="1">
        <v>44979</v>
      </c>
      <c r="C30146" s="2">
        <v>0.79510416666666672</v>
      </c>
      <c r="D30146">
        <v>1</v>
      </c>
      <c r="E30146">
        <v>8</v>
      </c>
      <c r="F30146" s="3" t="s">
        <v>38</v>
      </c>
      <c r="G30146">
        <v>35</v>
      </c>
      <c r="H30146">
        <v>3.1</v>
      </c>
      <c r="I30146" s="3" t="s">
        <v>12</v>
      </c>
      <c r="J30146" s="3" t="s">
        <v>65</v>
      </c>
      <c r="K30146" s="3" t="s">
        <v>74</v>
      </c>
    </row>
    <row r="30147" spans="1:11" x14ac:dyDescent="0.25">
      <c r="A30147">
        <v>30202</v>
      </c>
      <c r="B30147" s="1">
        <v>44979</v>
      </c>
      <c r="C30147" s="2">
        <v>0.79655092592592602</v>
      </c>
      <c r="D30147">
        <v>2</v>
      </c>
      <c r="E30147">
        <v>8</v>
      </c>
      <c r="F30147" s="3" t="s">
        <v>38</v>
      </c>
      <c r="G30147">
        <v>50</v>
      </c>
      <c r="H30147">
        <v>2.5</v>
      </c>
      <c r="I30147" s="3" t="s">
        <v>15</v>
      </c>
      <c r="J30147" s="3" t="s">
        <v>32</v>
      </c>
      <c r="K30147" s="3" t="s">
        <v>72</v>
      </c>
    </row>
    <row r="30148" spans="1:11" x14ac:dyDescent="0.25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s="3" t="s">
        <v>38</v>
      </c>
      <c r="G30148">
        <v>35</v>
      </c>
      <c r="H30148">
        <v>3.1</v>
      </c>
      <c r="I30148" s="3" t="s">
        <v>12</v>
      </c>
      <c r="J30148" s="3" t="s">
        <v>65</v>
      </c>
      <c r="K30148" s="3" t="s">
        <v>74</v>
      </c>
    </row>
    <row r="30149" spans="1:11" x14ac:dyDescent="0.25">
      <c r="A30149">
        <v>30204</v>
      </c>
      <c r="B30149" s="1">
        <v>44979</v>
      </c>
      <c r="C30149" s="2">
        <v>0.80085648148148159</v>
      </c>
      <c r="D30149">
        <v>2</v>
      </c>
      <c r="E30149">
        <v>3</v>
      </c>
      <c r="F30149" s="3" t="s">
        <v>77</v>
      </c>
      <c r="G30149">
        <v>55</v>
      </c>
      <c r="H30149">
        <v>4</v>
      </c>
      <c r="I30149" s="3" t="s">
        <v>15</v>
      </c>
      <c r="J30149" s="3" t="s">
        <v>16</v>
      </c>
      <c r="K30149" s="3" t="s">
        <v>56</v>
      </c>
    </row>
    <row r="30150" spans="1:11" x14ac:dyDescent="0.25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s="3" t="s">
        <v>77</v>
      </c>
      <c r="G30150">
        <v>25</v>
      </c>
      <c r="H30150">
        <v>2.2000000000000002</v>
      </c>
      <c r="I30150" s="3" t="s">
        <v>12</v>
      </c>
      <c r="J30150" s="3" t="s">
        <v>51</v>
      </c>
      <c r="K30150" s="3" t="s">
        <v>64</v>
      </c>
    </row>
    <row r="30151" spans="1:11" x14ac:dyDescent="0.25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s="3" t="s">
        <v>77</v>
      </c>
      <c r="G30151">
        <v>54</v>
      </c>
      <c r="H30151">
        <v>2.5</v>
      </c>
      <c r="I30151" s="3" t="s">
        <v>15</v>
      </c>
      <c r="J30151" s="3" t="s">
        <v>16</v>
      </c>
      <c r="K30151" s="3" t="s">
        <v>55</v>
      </c>
    </row>
    <row r="30152" spans="1:11" x14ac:dyDescent="0.25">
      <c r="A30152">
        <v>30207</v>
      </c>
      <c r="B30152" s="1">
        <v>44979</v>
      </c>
      <c r="C30152" s="2">
        <v>0.80443287037037048</v>
      </c>
      <c r="D30152">
        <v>1</v>
      </c>
      <c r="E30152">
        <v>3</v>
      </c>
      <c r="F30152" s="3" t="s">
        <v>77</v>
      </c>
      <c r="G30152">
        <v>58</v>
      </c>
      <c r="H30152">
        <v>3.5</v>
      </c>
      <c r="I30152" s="3" t="s">
        <v>18</v>
      </c>
      <c r="J30152" s="3" t="s">
        <v>19</v>
      </c>
      <c r="K30152" s="3" t="s">
        <v>29</v>
      </c>
    </row>
    <row r="30153" spans="1:11" x14ac:dyDescent="0.25">
      <c r="A30153">
        <v>30208</v>
      </c>
      <c r="B30153" s="1">
        <v>44979</v>
      </c>
      <c r="C30153" s="2">
        <v>0.80651620370370369</v>
      </c>
      <c r="D30153">
        <v>1</v>
      </c>
      <c r="E30153">
        <v>3</v>
      </c>
      <c r="F30153" s="3" t="s">
        <v>77</v>
      </c>
      <c r="G30153">
        <v>29</v>
      </c>
      <c r="H30153">
        <v>2.5</v>
      </c>
      <c r="I30153" s="3" t="s">
        <v>12</v>
      </c>
      <c r="J30153" s="3" t="s">
        <v>13</v>
      </c>
      <c r="K30153" s="3" t="s">
        <v>54</v>
      </c>
    </row>
    <row r="30154" spans="1:11" x14ac:dyDescent="0.25">
      <c r="A30154">
        <v>30209</v>
      </c>
      <c r="B30154" s="1">
        <v>44979</v>
      </c>
      <c r="C30154" s="2">
        <v>0.80896990740740748</v>
      </c>
      <c r="D30154">
        <v>1</v>
      </c>
      <c r="E30154">
        <v>3</v>
      </c>
      <c r="F30154" s="3" t="s">
        <v>77</v>
      </c>
      <c r="G30154">
        <v>28</v>
      </c>
      <c r="H30154">
        <v>2</v>
      </c>
      <c r="I30154" s="3" t="s">
        <v>12</v>
      </c>
      <c r="J30154" s="3" t="s">
        <v>13</v>
      </c>
      <c r="K30154" s="3" t="s">
        <v>26</v>
      </c>
    </row>
    <row r="30155" spans="1:11" x14ac:dyDescent="0.25">
      <c r="A30155">
        <v>30210</v>
      </c>
      <c r="B30155" s="1">
        <v>44979</v>
      </c>
      <c r="C30155" s="2">
        <v>0.8098495370370371</v>
      </c>
      <c r="D30155">
        <v>2</v>
      </c>
      <c r="E30155">
        <v>3</v>
      </c>
      <c r="F30155" s="3" t="s">
        <v>77</v>
      </c>
      <c r="G30155">
        <v>45</v>
      </c>
      <c r="H30155">
        <v>3</v>
      </c>
      <c r="I30155" s="3" t="s">
        <v>15</v>
      </c>
      <c r="J30155" s="3" t="s">
        <v>39</v>
      </c>
      <c r="K30155" s="3" t="s">
        <v>47</v>
      </c>
    </row>
    <row r="30156" spans="1:11" x14ac:dyDescent="0.25">
      <c r="A30156">
        <v>30211</v>
      </c>
      <c r="B30156" s="1">
        <v>44979</v>
      </c>
      <c r="C30156" s="2">
        <v>0.81243055555555554</v>
      </c>
      <c r="D30156">
        <v>1</v>
      </c>
      <c r="E30156">
        <v>8</v>
      </c>
      <c r="F30156" s="3" t="s">
        <v>38</v>
      </c>
      <c r="G30156">
        <v>55</v>
      </c>
      <c r="H30156">
        <v>4</v>
      </c>
      <c r="I30156" s="3" t="s">
        <v>15</v>
      </c>
      <c r="J30156" s="3" t="s">
        <v>16</v>
      </c>
      <c r="K30156" s="3" t="s">
        <v>56</v>
      </c>
    </row>
    <row r="30157" spans="1:11" x14ac:dyDescent="0.25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s="3" t="s">
        <v>38</v>
      </c>
      <c r="G30157">
        <v>79</v>
      </c>
      <c r="H30157">
        <v>3.75</v>
      </c>
      <c r="I30157" s="3" t="s">
        <v>23</v>
      </c>
      <c r="J30157" s="3" t="s">
        <v>24</v>
      </c>
      <c r="K30157" s="3" t="s">
        <v>37</v>
      </c>
    </row>
    <row r="30158" spans="1:11" x14ac:dyDescent="0.25">
      <c r="A30158">
        <v>30213</v>
      </c>
      <c r="B30158" s="1">
        <v>44979</v>
      </c>
      <c r="C30158" s="2">
        <v>0.81618055555555546</v>
      </c>
      <c r="D30158">
        <v>1</v>
      </c>
      <c r="E30158">
        <v>3</v>
      </c>
      <c r="F30158" s="3" t="s">
        <v>77</v>
      </c>
      <c r="G30158">
        <v>55</v>
      </c>
      <c r="H30158">
        <v>4</v>
      </c>
      <c r="I30158" s="3" t="s">
        <v>15</v>
      </c>
      <c r="J30158" s="3" t="s">
        <v>16</v>
      </c>
      <c r="K30158" s="3" t="s">
        <v>56</v>
      </c>
    </row>
    <row r="30159" spans="1:11" x14ac:dyDescent="0.25">
      <c r="A30159">
        <v>30214</v>
      </c>
      <c r="B30159" s="1">
        <v>44979</v>
      </c>
      <c r="C30159" s="2">
        <v>0.81672453703703707</v>
      </c>
      <c r="D30159">
        <v>2</v>
      </c>
      <c r="E30159">
        <v>8</v>
      </c>
      <c r="F30159" s="3" t="s">
        <v>38</v>
      </c>
      <c r="G30159">
        <v>38</v>
      </c>
      <c r="H30159">
        <v>3.75</v>
      </c>
      <c r="I30159" s="3" t="s">
        <v>12</v>
      </c>
      <c r="J30159" s="3" t="s">
        <v>27</v>
      </c>
      <c r="K30159" s="3" t="s">
        <v>50</v>
      </c>
    </row>
    <row r="30160" spans="1:11" x14ac:dyDescent="0.25">
      <c r="A30160">
        <v>30215</v>
      </c>
      <c r="B30160" s="1">
        <v>44979</v>
      </c>
      <c r="C30160" s="2">
        <v>0.81672453703703707</v>
      </c>
      <c r="D30160">
        <v>1</v>
      </c>
      <c r="E30160">
        <v>8</v>
      </c>
      <c r="F30160" s="3" t="s">
        <v>38</v>
      </c>
      <c r="G30160">
        <v>63</v>
      </c>
      <c r="H30160">
        <v>0.8</v>
      </c>
      <c r="I30160" s="3" t="s">
        <v>83</v>
      </c>
      <c r="J30160" s="3" t="s">
        <v>84</v>
      </c>
      <c r="K30160" s="3" t="s">
        <v>89</v>
      </c>
    </row>
    <row r="30161" spans="1:11" x14ac:dyDescent="0.25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s="3" t="s">
        <v>38</v>
      </c>
      <c r="G30161">
        <v>22</v>
      </c>
      <c r="H30161">
        <v>2</v>
      </c>
      <c r="I30161" s="3" t="s">
        <v>12</v>
      </c>
      <c r="J30161" s="3" t="s">
        <v>21</v>
      </c>
      <c r="K30161" s="3" t="s">
        <v>22</v>
      </c>
    </row>
    <row r="30162" spans="1:11" x14ac:dyDescent="0.25">
      <c r="A30162">
        <v>30217</v>
      </c>
      <c r="B30162" s="1">
        <v>44979</v>
      </c>
      <c r="C30162" s="2">
        <v>0.82214120370370369</v>
      </c>
      <c r="D30162">
        <v>2</v>
      </c>
      <c r="E30162">
        <v>8</v>
      </c>
      <c r="F30162" s="3" t="s">
        <v>38</v>
      </c>
      <c r="G30162">
        <v>58</v>
      </c>
      <c r="H30162">
        <v>3.5</v>
      </c>
      <c r="I30162" s="3" t="s">
        <v>18</v>
      </c>
      <c r="J30162" s="3" t="s">
        <v>19</v>
      </c>
      <c r="K30162" s="3" t="s">
        <v>29</v>
      </c>
    </row>
    <row r="30163" spans="1:11" x14ac:dyDescent="0.25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s="3" t="s">
        <v>77</v>
      </c>
      <c r="G30163">
        <v>35</v>
      </c>
      <c r="H30163">
        <v>3.1</v>
      </c>
      <c r="I30163" s="3" t="s">
        <v>12</v>
      </c>
      <c r="J30163" s="3" t="s">
        <v>65</v>
      </c>
      <c r="K30163" s="3" t="s">
        <v>74</v>
      </c>
    </row>
    <row r="30164" spans="1:11" x14ac:dyDescent="0.25">
      <c r="A30164">
        <v>30219</v>
      </c>
      <c r="B30164" s="1">
        <v>44979</v>
      </c>
      <c r="C30164" s="2">
        <v>0.82381944444444444</v>
      </c>
      <c r="D30164">
        <v>2</v>
      </c>
      <c r="E30164">
        <v>3</v>
      </c>
      <c r="F30164" s="3" t="s">
        <v>77</v>
      </c>
      <c r="G30164">
        <v>53</v>
      </c>
      <c r="H30164">
        <v>3</v>
      </c>
      <c r="I30164" s="3" t="s">
        <v>15</v>
      </c>
      <c r="J30164" s="3" t="s">
        <v>16</v>
      </c>
      <c r="K30164" s="3" t="s">
        <v>69</v>
      </c>
    </row>
    <row r="30165" spans="1:11" x14ac:dyDescent="0.25">
      <c r="A30165">
        <v>30220</v>
      </c>
      <c r="B30165" s="1">
        <v>44979</v>
      </c>
      <c r="C30165" s="2">
        <v>0.83313657407407415</v>
      </c>
      <c r="D30165">
        <v>1</v>
      </c>
      <c r="E30165">
        <v>3</v>
      </c>
      <c r="F30165" s="3" t="s">
        <v>77</v>
      </c>
      <c r="G30165">
        <v>36</v>
      </c>
      <c r="H30165">
        <v>3.75</v>
      </c>
      <c r="I30165" s="3" t="s">
        <v>12</v>
      </c>
      <c r="J30165" s="3" t="s">
        <v>65</v>
      </c>
      <c r="K30165" s="3" t="s">
        <v>67</v>
      </c>
    </row>
    <row r="30166" spans="1:11" x14ac:dyDescent="0.25">
      <c r="A30166">
        <v>30221</v>
      </c>
      <c r="B30166" s="1">
        <v>44980</v>
      </c>
      <c r="C30166" s="2">
        <v>0.25413194444444454</v>
      </c>
      <c r="D30166">
        <v>2</v>
      </c>
      <c r="E30166">
        <v>5</v>
      </c>
      <c r="F30166" s="3" t="s">
        <v>11</v>
      </c>
      <c r="G30166">
        <v>45</v>
      </c>
      <c r="H30166">
        <v>3</v>
      </c>
      <c r="I30166" s="3" t="s">
        <v>15</v>
      </c>
      <c r="J30166" s="3" t="s">
        <v>39</v>
      </c>
      <c r="K30166" s="3" t="s">
        <v>47</v>
      </c>
    </row>
    <row r="30167" spans="1:11" x14ac:dyDescent="0.25">
      <c r="A30167">
        <v>30222</v>
      </c>
      <c r="B30167" s="1">
        <v>44980</v>
      </c>
      <c r="C30167" s="2">
        <v>0.25413194444444454</v>
      </c>
      <c r="D30167">
        <v>1</v>
      </c>
      <c r="E30167">
        <v>5</v>
      </c>
      <c r="F30167" s="3" t="s">
        <v>11</v>
      </c>
      <c r="G30167">
        <v>79</v>
      </c>
      <c r="H30167">
        <v>3.75</v>
      </c>
      <c r="I30167" s="3" t="s">
        <v>23</v>
      </c>
      <c r="J30167" s="3" t="s">
        <v>24</v>
      </c>
      <c r="K30167" s="3" t="s">
        <v>37</v>
      </c>
    </row>
    <row r="30168" spans="1:11" x14ac:dyDescent="0.25">
      <c r="A30168">
        <v>30223</v>
      </c>
      <c r="B30168" s="1">
        <v>44980</v>
      </c>
      <c r="C30168" s="2">
        <v>0.2544212962962964</v>
      </c>
      <c r="D30168">
        <v>1</v>
      </c>
      <c r="E30168">
        <v>5</v>
      </c>
      <c r="F30168" s="3" t="s">
        <v>11</v>
      </c>
      <c r="G30168">
        <v>55</v>
      </c>
      <c r="H30168">
        <v>4</v>
      </c>
      <c r="I30168" s="3" t="s">
        <v>15</v>
      </c>
      <c r="J30168" s="3" t="s">
        <v>16</v>
      </c>
      <c r="K30168" s="3" t="s">
        <v>56</v>
      </c>
    </row>
    <row r="30169" spans="1:11" x14ac:dyDescent="0.25">
      <c r="A30169">
        <v>30224</v>
      </c>
      <c r="B30169" s="1">
        <v>44980</v>
      </c>
      <c r="C30169" s="2">
        <v>0.25973379629629623</v>
      </c>
      <c r="D30169">
        <v>2</v>
      </c>
      <c r="E30169">
        <v>5</v>
      </c>
      <c r="F30169" s="3" t="s">
        <v>11</v>
      </c>
      <c r="G30169">
        <v>29</v>
      </c>
      <c r="H30169">
        <v>2.5</v>
      </c>
      <c r="I30169" s="3" t="s">
        <v>12</v>
      </c>
      <c r="J30169" s="3" t="s">
        <v>13</v>
      </c>
      <c r="K30169" s="3" t="s">
        <v>54</v>
      </c>
    </row>
    <row r="30170" spans="1:11" x14ac:dyDescent="0.25">
      <c r="A30170">
        <v>30225</v>
      </c>
      <c r="B30170" s="1">
        <v>44980</v>
      </c>
      <c r="C30170" s="2">
        <v>0.26202546296296303</v>
      </c>
      <c r="D30170">
        <v>2</v>
      </c>
      <c r="E30170">
        <v>5</v>
      </c>
      <c r="F30170" s="3" t="s">
        <v>11</v>
      </c>
      <c r="G30170">
        <v>60</v>
      </c>
      <c r="H30170">
        <v>3.75</v>
      </c>
      <c r="I30170" s="3" t="s">
        <v>18</v>
      </c>
      <c r="J30170" s="3" t="s">
        <v>19</v>
      </c>
      <c r="K30170" s="3" t="s">
        <v>58</v>
      </c>
    </row>
    <row r="30171" spans="1:11" x14ac:dyDescent="0.25">
      <c r="A30171">
        <v>30226</v>
      </c>
      <c r="B30171" s="1">
        <v>44980</v>
      </c>
      <c r="C30171" s="2">
        <v>0.26202546296296303</v>
      </c>
      <c r="D30171">
        <v>1</v>
      </c>
      <c r="E30171">
        <v>5</v>
      </c>
      <c r="F30171" s="3" t="s">
        <v>11</v>
      </c>
      <c r="G30171">
        <v>77</v>
      </c>
      <c r="H30171">
        <v>3</v>
      </c>
      <c r="I30171" s="3" t="s">
        <v>23</v>
      </c>
      <c r="J30171" s="3" t="s">
        <v>24</v>
      </c>
      <c r="K30171" s="3" t="s">
        <v>25</v>
      </c>
    </row>
    <row r="30172" spans="1:11" x14ac:dyDescent="0.25">
      <c r="A30172">
        <v>30227</v>
      </c>
      <c r="B30172" s="1">
        <v>44980</v>
      </c>
      <c r="C30172" s="2">
        <v>0.26959490740740732</v>
      </c>
      <c r="D30172">
        <v>2</v>
      </c>
      <c r="E30172">
        <v>5</v>
      </c>
      <c r="F30172" s="3" t="s">
        <v>11</v>
      </c>
      <c r="G30172">
        <v>61</v>
      </c>
      <c r="H30172">
        <v>4.75</v>
      </c>
      <c r="I30172" s="3" t="s">
        <v>18</v>
      </c>
      <c r="J30172" s="3" t="s">
        <v>19</v>
      </c>
      <c r="K30172" s="3" t="s">
        <v>41</v>
      </c>
    </row>
    <row r="30173" spans="1:11" x14ac:dyDescent="0.25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s="3" t="s">
        <v>11</v>
      </c>
      <c r="G30173">
        <v>23</v>
      </c>
      <c r="H30173">
        <v>2.5</v>
      </c>
      <c r="I30173" s="3" t="s">
        <v>12</v>
      </c>
      <c r="J30173" s="3" t="s">
        <v>21</v>
      </c>
      <c r="K30173" s="3" t="s">
        <v>62</v>
      </c>
    </row>
    <row r="30174" spans="1:11" x14ac:dyDescent="0.25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s="3" t="s">
        <v>38</v>
      </c>
      <c r="G30174">
        <v>53</v>
      </c>
      <c r="H30174">
        <v>3</v>
      </c>
      <c r="I30174" s="3" t="s">
        <v>15</v>
      </c>
      <c r="J30174" s="3" t="s">
        <v>16</v>
      </c>
      <c r="K30174" s="3" t="s">
        <v>69</v>
      </c>
    </row>
    <row r="30175" spans="1:11" x14ac:dyDescent="0.25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s="3" t="s">
        <v>38</v>
      </c>
      <c r="G30175">
        <v>44</v>
      </c>
      <c r="H30175">
        <v>2.5</v>
      </c>
      <c r="I30175" s="3" t="s">
        <v>15</v>
      </c>
      <c r="J30175" s="3" t="s">
        <v>39</v>
      </c>
      <c r="K30175" s="3" t="s">
        <v>60</v>
      </c>
    </row>
    <row r="30176" spans="1:11" x14ac:dyDescent="0.25">
      <c r="A30176">
        <v>30231</v>
      </c>
      <c r="B30176" s="1">
        <v>44980</v>
      </c>
      <c r="C30176" s="2">
        <v>0.27354166666666657</v>
      </c>
      <c r="D30176">
        <v>3</v>
      </c>
      <c r="E30176">
        <v>5</v>
      </c>
      <c r="F30176" s="3" t="s">
        <v>11</v>
      </c>
      <c r="G30176">
        <v>45</v>
      </c>
      <c r="H30176">
        <v>3</v>
      </c>
      <c r="I30176" s="3" t="s">
        <v>15</v>
      </c>
      <c r="J30176" s="3" t="s">
        <v>39</v>
      </c>
      <c r="K30176" s="3" t="s">
        <v>47</v>
      </c>
    </row>
    <row r="30177" spans="1:11" x14ac:dyDescent="0.25">
      <c r="A30177">
        <v>30232</v>
      </c>
      <c r="B30177" s="1">
        <v>44980</v>
      </c>
      <c r="C30177" s="2">
        <v>0.27366898148148144</v>
      </c>
      <c r="D30177">
        <v>3</v>
      </c>
      <c r="E30177">
        <v>5</v>
      </c>
      <c r="F30177" s="3" t="s">
        <v>11</v>
      </c>
      <c r="G30177">
        <v>51</v>
      </c>
      <c r="H30177">
        <v>3</v>
      </c>
      <c r="I30177" s="3" t="s">
        <v>15</v>
      </c>
      <c r="J30177" s="3" t="s">
        <v>32</v>
      </c>
      <c r="K30177" s="3" t="s">
        <v>33</v>
      </c>
    </row>
    <row r="30178" spans="1:11" x14ac:dyDescent="0.25">
      <c r="A30178">
        <v>30233</v>
      </c>
      <c r="B30178" s="1">
        <v>44980</v>
      </c>
      <c r="C30178" s="2">
        <v>0.27388888888888885</v>
      </c>
      <c r="D30178">
        <v>1</v>
      </c>
      <c r="E30178">
        <v>8</v>
      </c>
      <c r="F30178" s="3" t="s">
        <v>38</v>
      </c>
      <c r="G30178">
        <v>52</v>
      </c>
      <c r="H30178">
        <v>2.5</v>
      </c>
      <c r="I30178" s="3" t="s">
        <v>15</v>
      </c>
      <c r="J30178" s="3" t="s">
        <v>16</v>
      </c>
      <c r="K30178" s="3" t="s">
        <v>81</v>
      </c>
    </row>
    <row r="30179" spans="1:11" x14ac:dyDescent="0.25">
      <c r="A30179">
        <v>30234</v>
      </c>
      <c r="B30179" s="1">
        <v>44980</v>
      </c>
      <c r="C30179" s="2">
        <v>0.27560185185185193</v>
      </c>
      <c r="D30179">
        <v>2</v>
      </c>
      <c r="E30179">
        <v>8</v>
      </c>
      <c r="F30179" s="3" t="s">
        <v>38</v>
      </c>
      <c r="G30179">
        <v>47</v>
      </c>
      <c r="H30179">
        <v>3</v>
      </c>
      <c r="I30179" s="3" t="s">
        <v>15</v>
      </c>
      <c r="J30179" s="3" t="s">
        <v>35</v>
      </c>
      <c r="K30179" s="3" t="s">
        <v>36</v>
      </c>
    </row>
    <row r="30180" spans="1:11" x14ac:dyDescent="0.25">
      <c r="A30180">
        <v>30235</v>
      </c>
      <c r="B30180" s="1">
        <v>44980</v>
      </c>
      <c r="C30180" s="2">
        <v>0.27564814814814809</v>
      </c>
      <c r="D30180">
        <v>3</v>
      </c>
      <c r="E30180">
        <v>5</v>
      </c>
      <c r="F30180" s="3" t="s">
        <v>11</v>
      </c>
      <c r="G30180">
        <v>36</v>
      </c>
      <c r="H30180">
        <v>3.75</v>
      </c>
      <c r="I30180" s="3" t="s">
        <v>12</v>
      </c>
      <c r="J30180" s="3" t="s">
        <v>65</v>
      </c>
      <c r="K30180" s="3" t="s">
        <v>67</v>
      </c>
    </row>
    <row r="30181" spans="1:11" x14ac:dyDescent="0.25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s="3" t="s">
        <v>11</v>
      </c>
      <c r="G30181">
        <v>29</v>
      </c>
      <c r="H30181">
        <v>2.5</v>
      </c>
      <c r="I30181" s="3" t="s">
        <v>12</v>
      </c>
      <c r="J30181" s="3" t="s">
        <v>13</v>
      </c>
      <c r="K30181" s="3" t="s">
        <v>54</v>
      </c>
    </row>
    <row r="30182" spans="1:11" x14ac:dyDescent="0.25">
      <c r="A30182">
        <v>30237</v>
      </c>
      <c r="B30182" s="1">
        <v>44980</v>
      </c>
      <c r="C30182" s="2">
        <v>0.27702546296296293</v>
      </c>
      <c r="D30182">
        <v>1</v>
      </c>
      <c r="E30182">
        <v>5</v>
      </c>
      <c r="F30182" s="3" t="s">
        <v>11</v>
      </c>
      <c r="G30182">
        <v>25</v>
      </c>
      <c r="H30182">
        <v>2.2000000000000002</v>
      </c>
      <c r="I30182" s="3" t="s">
        <v>12</v>
      </c>
      <c r="J30182" s="3" t="s">
        <v>51</v>
      </c>
      <c r="K30182" s="3" t="s">
        <v>64</v>
      </c>
    </row>
    <row r="30183" spans="1:11" x14ac:dyDescent="0.25">
      <c r="A30183">
        <v>30238</v>
      </c>
      <c r="B30183" s="1">
        <v>44980</v>
      </c>
      <c r="C30183" s="2">
        <v>0.2778356481481481</v>
      </c>
      <c r="D30183">
        <v>3</v>
      </c>
      <c r="E30183">
        <v>5</v>
      </c>
      <c r="F30183" s="3" t="s">
        <v>11</v>
      </c>
      <c r="G30183">
        <v>52</v>
      </c>
      <c r="H30183">
        <v>2.5</v>
      </c>
      <c r="I30183" s="3" t="s">
        <v>15</v>
      </c>
      <c r="J30183" s="3" t="s">
        <v>16</v>
      </c>
      <c r="K30183" s="3" t="s">
        <v>81</v>
      </c>
    </row>
    <row r="30184" spans="1:11" x14ac:dyDescent="0.25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s="3" t="s">
        <v>11</v>
      </c>
      <c r="G30184">
        <v>60</v>
      </c>
      <c r="H30184">
        <v>3.75</v>
      </c>
      <c r="I30184" s="3" t="s">
        <v>18</v>
      </c>
      <c r="J30184" s="3" t="s">
        <v>19</v>
      </c>
      <c r="K30184" s="3" t="s">
        <v>58</v>
      </c>
    </row>
    <row r="30185" spans="1:11" x14ac:dyDescent="0.25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s="3" t="s">
        <v>11</v>
      </c>
      <c r="G30185">
        <v>14</v>
      </c>
      <c r="H30185">
        <v>8.9499999999999993</v>
      </c>
      <c r="I30185" s="3" t="s">
        <v>86</v>
      </c>
      <c r="J30185" s="3" t="s">
        <v>120</v>
      </c>
      <c r="K30185" s="3" t="s">
        <v>128</v>
      </c>
    </row>
    <row r="30186" spans="1:11" x14ac:dyDescent="0.25">
      <c r="A30186">
        <v>30241</v>
      </c>
      <c r="B30186" s="1">
        <v>44980</v>
      </c>
      <c r="C30186" s="2">
        <v>0.27850694444444435</v>
      </c>
      <c r="D30186">
        <v>2</v>
      </c>
      <c r="E30186">
        <v>5</v>
      </c>
      <c r="F30186" s="3" t="s">
        <v>11</v>
      </c>
      <c r="G30186">
        <v>45</v>
      </c>
      <c r="H30186">
        <v>3</v>
      </c>
      <c r="I30186" s="3" t="s">
        <v>15</v>
      </c>
      <c r="J30186" s="3" t="s">
        <v>39</v>
      </c>
      <c r="K30186" s="3" t="s">
        <v>47</v>
      </c>
    </row>
    <row r="30187" spans="1:11" x14ac:dyDescent="0.25">
      <c r="A30187">
        <v>30242</v>
      </c>
      <c r="B30187" s="1">
        <v>44980</v>
      </c>
      <c r="C30187" s="2">
        <v>0.27900462962962957</v>
      </c>
      <c r="D30187">
        <v>1</v>
      </c>
      <c r="E30187">
        <v>5</v>
      </c>
      <c r="F30187" s="3" t="s">
        <v>11</v>
      </c>
      <c r="G30187">
        <v>61</v>
      </c>
      <c r="H30187">
        <v>4.75</v>
      </c>
      <c r="I30187" s="3" t="s">
        <v>18</v>
      </c>
      <c r="J30187" s="3" t="s">
        <v>19</v>
      </c>
      <c r="K30187" s="3" t="s">
        <v>41</v>
      </c>
    </row>
    <row r="30188" spans="1:11" x14ac:dyDescent="0.25">
      <c r="A30188">
        <v>30243</v>
      </c>
      <c r="B30188" s="1">
        <v>44980</v>
      </c>
      <c r="C30188" s="2">
        <v>0.28031249999999996</v>
      </c>
      <c r="D30188">
        <v>1</v>
      </c>
      <c r="E30188">
        <v>8</v>
      </c>
      <c r="F30188" s="3" t="s">
        <v>38</v>
      </c>
      <c r="G30188">
        <v>76</v>
      </c>
      <c r="H30188">
        <v>3.5</v>
      </c>
      <c r="I30188" s="3" t="s">
        <v>23</v>
      </c>
      <c r="J30188" s="3" t="s">
        <v>42</v>
      </c>
      <c r="K30188" s="3" t="s">
        <v>46</v>
      </c>
    </row>
    <row r="30189" spans="1:11" x14ac:dyDescent="0.25">
      <c r="A30189">
        <v>30244</v>
      </c>
      <c r="B30189" s="1">
        <v>44980</v>
      </c>
      <c r="C30189" s="2">
        <v>0.28171296296296289</v>
      </c>
      <c r="D30189">
        <v>3</v>
      </c>
      <c r="E30189">
        <v>5</v>
      </c>
      <c r="F30189" s="3" t="s">
        <v>11</v>
      </c>
      <c r="G30189">
        <v>40</v>
      </c>
      <c r="H30189">
        <v>3.75</v>
      </c>
      <c r="I30189" s="3" t="s">
        <v>12</v>
      </c>
      <c r="J30189" s="3" t="s">
        <v>27</v>
      </c>
      <c r="K30189" s="3" t="s">
        <v>44</v>
      </c>
    </row>
    <row r="30190" spans="1:11" x14ac:dyDescent="0.25">
      <c r="A30190">
        <v>30245</v>
      </c>
      <c r="B30190" s="1">
        <v>44980</v>
      </c>
      <c r="C30190" s="2">
        <v>0.28171296296296289</v>
      </c>
      <c r="D30190">
        <v>1</v>
      </c>
      <c r="E30190">
        <v>5</v>
      </c>
      <c r="F30190" s="3" t="s">
        <v>11</v>
      </c>
      <c r="G30190">
        <v>64</v>
      </c>
      <c r="H30190">
        <v>0.8</v>
      </c>
      <c r="I30190" s="3" t="s">
        <v>83</v>
      </c>
      <c r="J30190" s="3" t="s">
        <v>84</v>
      </c>
      <c r="K30190" s="3" t="s">
        <v>85</v>
      </c>
    </row>
    <row r="30191" spans="1:11" x14ac:dyDescent="0.25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s="3" t="s">
        <v>38</v>
      </c>
      <c r="G30191">
        <v>28</v>
      </c>
      <c r="H30191">
        <v>2</v>
      </c>
      <c r="I30191" s="3" t="s">
        <v>12</v>
      </c>
      <c r="J30191" s="3" t="s">
        <v>13</v>
      </c>
      <c r="K30191" s="3" t="s">
        <v>26</v>
      </c>
    </row>
    <row r="30192" spans="1:11" x14ac:dyDescent="0.25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s="3" t="s">
        <v>38</v>
      </c>
      <c r="G30192">
        <v>77</v>
      </c>
      <c r="H30192">
        <v>3</v>
      </c>
      <c r="I30192" s="3" t="s">
        <v>23</v>
      </c>
      <c r="J30192" s="3" t="s">
        <v>24</v>
      </c>
      <c r="K30192" s="3" t="s">
        <v>25</v>
      </c>
    </row>
    <row r="30193" spans="1:11" x14ac:dyDescent="0.25">
      <c r="A30193">
        <v>30248</v>
      </c>
      <c r="B30193" s="1">
        <v>44980</v>
      </c>
      <c r="C30193" s="2">
        <v>0.28180555555555564</v>
      </c>
      <c r="D30193">
        <v>1</v>
      </c>
      <c r="E30193">
        <v>8</v>
      </c>
      <c r="F30193" s="3" t="s">
        <v>38</v>
      </c>
      <c r="G30193">
        <v>73</v>
      </c>
      <c r="H30193">
        <v>3.75</v>
      </c>
      <c r="I30193" s="3" t="s">
        <v>23</v>
      </c>
      <c r="J30193" s="3" t="s">
        <v>48</v>
      </c>
      <c r="K30193" s="3" t="s">
        <v>76</v>
      </c>
    </row>
    <row r="30194" spans="1:11" x14ac:dyDescent="0.25">
      <c r="A30194">
        <v>30249</v>
      </c>
      <c r="B30194" s="1">
        <v>44980</v>
      </c>
      <c r="C30194" s="2">
        <v>0.28240740740740744</v>
      </c>
      <c r="D30194">
        <v>2</v>
      </c>
      <c r="E30194">
        <v>8</v>
      </c>
      <c r="F30194" s="3" t="s">
        <v>38</v>
      </c>
      <c r="G30194">
        <v>49</v>
      </c>
      <c r="H30194">
        <v>3</v>
      </c>
      <c r="I30194" s="3" t="s">
        <v>15</v>
      </c>
      <c r="J30194" s="3" t="s">
        <v>32</v>
      </c>
      <c r="K30194" s="3" t="s">
        <v>80</v>
      </c>
    </row>
    <row r="30195" spans="1:11" x14ac:dyDescent="0.25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s="3" t="s">
        <v>11</v>
      </c>
      <c r="G30195">
        <v>38</v>
      </c>
      <c r="H30195">
        <v>3.75</v>
      </c>
      <c r="I30195" s="3" t="s">
        <v>12</v>
      </c>
      <c r="J30195" s="3" t="s">
        <v>27</v>
      </c>
      <c r="K30195" s="3" t="s">
        <v>50</v>
      </c>
    </row>
    <row r="30196" spans="1:11" x14ac:dyDescent="0.25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s="3" t="s">
        <v>11</v>
      </c>
      <c r="G30196">
        <v>64</v>
      </c>
      <c r="H30196">
        <v>0.8</v>
      </c>
      <c r="I30196" s="3" t="s">
        <v>83</v>
      </c>
      <c r="J30196" s="3" t="s">
        <v>84</v>
      </c>
      <c r="K30196" s="3" t="s">
        <v>85</v>
      </c>
    </row>
    <row r="30197" spans="1:11" x14ac:dyDescent="0.25">
      <c r="A30197">
        <v>30252</v>
      </c>
      <c r="B30197" s="1">
        <v>44980</v>
      </c>
      <c r="C30197" s="2">
        <v>0.28288194444444437</v>
      </c>
      <c r="D30197">
        <v>1</v>
      </c>
      <c r="E30197">
        <v>8</v>
      </c>
      <c r="F30197" s="3" t="s">
        <v>38</v>
      </c>
      <c r="G30197">
        <v>23</v>
      </c>
      <c r="H30197">
        <v>2.5</v>
      </c>
      <c r="I30197" s="3" t="s">
        <v>12</v>
      </c>
      <c r="J30197" s="3" t="s">
        <v>21</v>
      </c>
      <c r="K30197" s="3" t="s">
        <v>62</v>
      </c>
    </row>
    <row r="30198" spans="1:11" x14ac:dyDescent="0.25">
      <c r="A30198">
        <v>30253</v>
      </c>
      <c r="B30198" s="1">
        <v>44980</v>
      </c>
      <c r="C30198" s="2">
        <v>0.28288194444444437</v>
      </c>
      <c r="D30198">
        <v>1</v>
      </c>
      <c r="E30198">
        <v>8</v>
      </c>
      <c r="F30198" s="3" t="s">
        <v>38</v>
      </c>
      <c r="G30198">
        <v>69</v>
      </c>
      <c r="H30198">
        <v>3.25</v>
      </c>
      <c r="I30198" s="3" t="s">
        <v>23</v>
      </c>
      <c r="J30198" s="3" t="s">
        <v>42</v>
      </c>
      <c r="K30198" s="3" t="s">
        <v>43</v>
      </c>
    </row>
    <row r="30199" spans="1:11" x14ac:dyDescent="0.25">
      <c r="A30199">
        <v>30254</v>
      </c>
      <c r="B30199" s="1">
        <v>44980</v>
      </c>
      <c r="C30199" s="2">
        <v>0.28376157407407399</v>
      </c>
      <c r="D30199">
        <v>3</v>
      </c>
      <c r="E30199">
        <v>5</v>
      </c>
      <c r="F30199" s="3" t="s">
        <v>11</v>
      </c>
      <c r="G30199">
        <v>37</v>
      </c>
      <c r="H30199">
        <v>3</v>
      </c>
      <c r="I30199" s="3" t="s">
        <v>12</v>
      </c>
      <c r="J30199" s="3" t="s">
        <v>27</v>
      </c>
      <c r="K30199" s="3" t="s">
        <v>71</v>
      </c>
    </row>
    <row r="30200" spans="1:11" x14ac:dyDescent="0.25">
      <c r="A30200">
        <v>30255</v>
      </c>
      <c r="B30200" s="1">
        <v>44980</v>
      </c>
      <c r="C30200" s="2">
        <v>0.28376157407407399</v>
      </c>
      <c r="D30200">
        <v>2</v>
      </c>
      <c r="E30200">
        <v>5</v>
      </c>
      <c r="F30200" s="3" t="s">
        <v>11</v>
      </c>
      <c r="G30200">
        <v>64</v>
      </c>
      <c r="H30200">
        <v>0.8</v>
      </c>
      <c r="I30200" s="3" t="s">
        <v>83</v>
      </c>
      <c r="J30200" s="3" t="s">
        <v>84</v>
      </c>
      <c r="K30200" s="3" t="s">
        <v>85</v>
      </c>
    </row>
    <row r="30201" spans="1:11" x14ac:dyDescent="0.25">
      <c r="A30201">
        <v>30256</v>
      </c>
      <c r="B30201" s="1">
        <v>44980</v>
      </c>
      <c r="C30201" s="2">
        <v>0.28677083333333342</v>
      </c>
      <c r="D30201">
        <v>1</v>
      </c>
      <c r="E30201">
        <v>5</v>
      </c>
      <c r="F30201" s="3" t="s">
        <v>11</v>
      </c>
      <c r="G30201">
        <v>27</v>
      </c>
      <c r="H30201">
        <v>3.5</v>
      </c>
      <c r="I30201" s="3" t="s">
        <v>12</v>
      </c>
      <c r="J30201" s="3" t="s">
        <v>51</v>
      </c>
      <c r="K30201" s="3" t="s">
        <v>53</v>
      </c>
    </row>
    <row r="30202" spans="1:11" x14ac:dyDescent="0.25">
      <c r="A30202">
        <v>30257</v>
      </c>
      <c r="B30202" s="1">
        <v>44980</v>
      </c>
      <c r="C30202" s="2">
        <v>0.28746527777777775</v>
      </c>
      <c r="D30202">
        <v>2</v>
      </c>
      <c r="E30202">
        <v>8</v>
      </c>
      <c r="F30202" s="3" t="s">
        <v>38</v>
      </c>
      <c r="G30202">
        <v>36</v>
      </c>
      <c r="H30202">
        <v>3.75</v>
      </c>
      <c r="I30202" s="3" t="s">
        <v>12</v>
      </c>
      <c r="J30202" s="3" t="s">
        <v>65</v>
      </c>
      <c r="K30202" s="3" t="s">
        <v>67</v>
      </c>
    </row>
    <row r="30203" spans="1:11" x14ac:dyDescent="0.25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s="3" t="s">
        <v>38</v>
      </c>
      <c r="G30203">
        <v>39</v>
      </c>
      <c r="H30203">
        <v>4.25</v>
      </c>
      <c r="I30203" s="3" t="s">
        <v>12</v>
      </c>
      <c r="J30203" s="3" t="s">
        <v>27</v>
      </c>
      <c r="K30203" s="3" t="s">
        <v>28</v>
      </c>
    </row>
    <row r="30204" spans="1:11" x14ac:dyDescent="0.25">
      <c r="A30204">
        <v>30259</v>
      </c>
      <c r="B30204" s="1">
        <v>44980</v>
      </c>
      <c r="C30204" s="2">
        <v>0.28912037037037042</v>
      </c>
      <c r="D30204">
        <v>2</v>
      </c>
      <c r="E30204">
        <v>5</v>
      </c>
      <c r="F30204" s="3" t="s">
        <v>11</v>
      </c>
      <c r="G30204">
        <v>49</v>
      </c>
      <c r="H30204">
        <v>3</v>
      </c>
      <c r="I30204" s="3" t="s">
        <v>15</v>
      </c>
      <c r="J30204" s="3" t="s">
        <v>32</v>
      </c>
      <c r="K30204" s="3" t="s">
        <v>80</v>
      </c>
    </row>
    <row r="30205" spans="1:11" x14ac:dyDescent="0.25">
      <c r="A30205">
        <v>30260</v>
      </c>
      <c r="B30205" s="1">
        <v>44980</v>
      </c>
      <c r="C30205" s="2">
        <v>0.28978009259259263</v>
      </c>
      <c r="D30205">
        <v>3</v>
      </c>
      <c r="E30205">
        <v>5</v>
      </c>
      <c r="F30205" s="3" t="s">
        <v>11</v>
      </c>
      <c r="G30205">
        <v>58</v>
      </c>
      <c r="H30205">
        <v>3.5</v>
      </c>
      <c r="I30205" s="3" t="s">
        <v>18</v>
      </c>
      <c r="J30205" s="3" t="s">
        <v>19</v>
      </c>
      <c r="K30205" s="3" t="s">
        <v>29</v>
      </c>
    </row>
    <row r="30206" spans="1:11" x14ac:dyDescent="0.25">
      <c r="A30206">
        <v>30261</v>
      </c>
      <c r="B30206" s="1">
        <v>44980</v>
      </c>
      <c r="C30206" s="2">
        <v>0.28978009259259263</v>
      </c>
      <c r="D30206">
        <v>1</v>
      </c>
      <c r="E30206">
        <v>5</v>
      </c>
      <c r="F30206" s="3" t="s">
        <v>11</v>
      </c>
      <c r="G30206">
        <v>83</v>
      </c>
      <c r="H30206">
        <v>14</v>
      </c>
      <c r="I30206" s="3" t="s">
        <v>115</v>
      </c>
      <c r="J30206" s="3" t="s">
        <v>116</v>
      </c>
      <c r="K30206" s="3" t="s">
        <v>117</v>
      </c>
    </row>
    <row r="30207" spans="1:11" x14ac:dyDescent="0.25">
      <c r="A30207">
        <v>30262</v>
      </c>
      <c r="B30207" s="1">
        <v>44980</v>
      </c>
      <c r="C30207" s="2">
        <v>0.2898842592592592</v>
      </c>
      <c r="D30207">
        <v>1</v>
      </c>
      <c r="E30207">
        <v>5</v>
      </c>
      <c r="F30207" s="3" t="s">
        <v>11</v>
      </c>
      <c r="G30207">
        <v>34</v>
      </c>
      <c r="H30207">
        <v>2.4500000000000002</v>
      </c>
      <c r="I30207" s="3" t="s">
        <v>12</v>
      </c>
      <c r="J30207" s="3" t="s">
        <v>65</v>
      </c>
      <c r="K30207" s="3" t="s">
        <v>66</v>
      </c>
    </row>
    <row r="30208" spans="1:11" x14ac:dyDescent="0.25">
      <c r="A30208">
        <v>30263</v>
      </c>
      <c r="B30208" s="1">
        <v>44980</v>
      </c>
      <c r="C30208" s="2">
        <v>0.29034722222222231</v>
      </c>
      <c r="D30208">
        <v>2</v>
      </c>
      <c r="E30208">
        <v>8</v>
      </c>
      <c r="F30208" s="3" t="s">
        <v>38</v>
      </c>
      <c r="G30208">
        <v>36</v>
      </c>
      <c r="H30208">
        <v>3.75</v>
      </c>
      <c r="I30208" s="3" t="s">
        <v>12</v>
      </c>
      <c r="J30208" s="3" t="s">
        <v>65</v>
      </c>
      <c r="K30208" s="3" t="s">
        <v>67</v>
      </c>
    </row>
    <row r="30209" spans="1:11" x14ac:dyDescent="0.25">
      <c r="A30209">
        <v>30264</v>
      </c>
      <c r="B30209" s="1">
        <v>44980</v>
      </c>
      <c r="C30209" s="2">
        <v>0.29094907407407411</v>
      </c>
      <c r="D30209">
        <v>1</v>
      </c>
      <c r="E30209">
        <v>8</v>
      </c>
      <c r="F30209" s="3" t="s">
        <v>38</v>
      </c>
      <c r="G30209">
        <v>23</v>
      </c>
      <c r="H30209">
        <v>2.5</v>
      </c>
      <c r="I30209" s="3" t="s">
        <v>12</v>
      </c>
      <c r="J30209" s="3" t="s">
        <v>21</v>
      </c>
      <c r="K30209" s="3" t="s">
        <v>62</v>
      </c>
    </row>
    <row r="30210" spans="1:11" x14ac:dyDescent="0.25">
      <c r="A30210">
        <v>30265</v>
      </c>
      <c r="B30210" s="1">
        <v>44980</v>
      </c>
      <c r="C30210" s="2">
        <v>0.291412037037037</v>
      </c>
      <c r="D30210">
        <v>3</v>
      </c>
      <c r="E30210">
        <v>5</v>
      </c>
      <c r="F30210" s="3" t="s">
        <v>11</v>
      </c>
      <c r="G30210">
        <v>49</v>
      </c>
      <c r="H30210">
        <v>3</v>
      </c>
      <c r="I30210" s="3" t="s">
        <v>15</v>
      </c>
      <c r="J30210" s="3" t="s">
        <v>32</v>
      </c>
      <c r="K30210" s="3" t="s">
        <v>80</v>
      </c>
    </row>
    <row r="30211" spans="1:11" x14ac:dyDescent="0.25">
      <c r="A30211">
        <v>30266</v>
      </c>
      <c r="B30211" s="1">
        <v>44980</v>
      </c>
      <c r="C30211" s="2">
        <v>0.29143518518518507</v>
      </c>
      <c r="D30211">
        <v>2</v>
      </c>
      <c r="E30211">
        <v>5</v>
      </c>
      <c r="F30211" s="3" t="s">
        <v>11</v>
      </c>
      <c r="G30211">
        <v>22</v>
      </c>
      <c r="H30211">
        <v>2</v>
      </c>
      <c r="I30211" s="3" t="s">
        <v>12</v>
      </c>
      <c r="J30211" s="3" t="s">
        <v>21</v>
      </c>
      <c r="K30211" s="3" t="s">
        <v>22</v>
      </c>
    </row>
    <row r="30212" spans="1:11" x14ac:dyDescent="0.25">
      <c r="A30212">
        <v>30267</v>
      </c>
      <c r="B30212" s="1">
        <v>44980</v>
      </c>
      <c r="C30212" s="2">
        <v>0.29143518518518507</v>
      </c>
      <c r="D30212">
        <v>1</v>
      </c>
      <c r="E30212">
        <v>5</v>
      </c>
      <c r="F30212" s="3" t="s">
        <v>11</v>
      </c>
      <c r="G30212">
        <v>74</v>
      </c>
      <c r="H30212">
        <v>3.5</v>
      </c>
      <c r="I30212" s="3" t="s">
        <v>23</v>
      </c>
      <c r="J30212" s="3" t="s">
        <v>42</v>
      </c>
      <c r="K30212" s="3" t="s">
        <v>68</v>
      </c>
    </row>
    <row r="30213" spans="1:11" x14ac:dyDescent="0.25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s="3" t="s">
        <v>11</v>
      </c>
      <c r="G30213">
        <v>44</v>
      </c>
      <c r="H30213">
        <v>2.5</v>
      </c>
      <c r="I30213" s="3" t="s">
        <v>15</v>
      </c>
      <c r="J30213" s="3" t="s">
        <v>39</v>
      </c>
      <c r="K30213" s="3" t="s">
        <v>60</v>
      </c>
    </row>
    <row r="30214" spans="1:11" x14ac:dyDescent="0.25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s="3" t="s">
        <v>11</v>
      </c>
      <c r="G30214">
        <v>76</v>
      </c>
      <c r="H30214">
        <v>3.5</v>
      </c>
      <c r="I30214" s="3" t="s">
        <v>23</v>
      </c>
      <c r="J30214" s="3" t="s">
        <v>42</v>
      </c>
      <c r="K30214" s="3" t="s">
        <v>46</v>
      </c>
    </row>
    <row r="30215" spans="1:11" x14ac:dyDescent="0.25">
      <c r="A30215">
        <v>30270</v>
      </c>
      <c r="B30215" s="1">
        <v>44980</v>
      </c>
      <c r="C30215" s="2">
        <v>0.29209490740740751</v>
      </c>
      <c r="D30215">
        <v>3</v>
      </c>
      <c r="E30215">
        <v>5</v>
      </c>
      <c r="F30215" s="3" t="s">
        <v>11</v>
      </c>
      <c r="G30215">
        <v>54</v>
      </c>
      <c r="H30215">
        <v>2.5</v>
      </c>
      <c r="I30215" s="3" t="s">
        <v>15</v>
      </c>
      <c r="J30215" s="3" t="s">
        <v>16</v>
      </c>
      <c r="K30215" s="3" t="s">
        <v>55</v>
      </c>
    </row>
    <row r="30216" spans="1:11" x14ac:dyDescent="0.25">
      <c r="A30216">
        <v>30271</v>
      </c>
      <c r="B30216" s="1">
        <v>44980</v>
      </c>
      <c r="C30216" s="2">
        <v>0.29236111111111107</v>
      </c>
      <c r="D30216">
        <v>1</v>
      </c>
      <c r="E30216">
        <v>3</v>
      </c>
      <c r="F30216" s="3" t="s">
        <v>77</v>
      </c>
      <c r="G30216">
        <v>24</v>
      </c>
      <c r="H30216">
        <v>3</v>
      </c>
      <c r="I30216" s="3" t="s">
        <v>12</v>
      </c>
      <c r="J30216" s="3" t="s">
        <v>21</v>
      </c>
      <c r="K30216" s="3" t="s">
        <v>57</v>
      </c>
    </row>
    <row r="30217" spans="1:11" x14ac:dyDescent="0.25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s="3" t="s">
        <v>77</v>
      </c>
      <c r="G30217">
        <v>53</v>
      </c>
      <c r="H30217">
        <v>3</v>
      </c>
      <c r="I30217" s="3" t="s">
        <v>15</v>
      </c>
      <c r="J30217" s="3" t="s">
        <v>16</v>
      </c>
      <c r="K30217" s="3" t="s">
        <v>69</v>
      </c>
    </row>
    <row r="30218" spans="1:11" x14ac:dyDescent="0.25">
      <c r="A30218">
        <v>30273</v>
      </c>
      <c r="B30218" s="1">
        <v>44980</v>
      </c>
      <c r="C30218" s="2">
        <v>0.29418981481481477</v>
      </c>
      <c r="D30218">
        <v>1</v>
      </c>
      <c r="E30218">
        <v>3</v>
      </c>
      <c r="F30218" s="3" t="s">
        <v>77</v>
      </c>
      <c r="G30218">
        <v>56</v>
      </c>
      <c r="H30218">
        <v>2.5499999999999998</v>
      </c>
      <c r="I30218" s="3" t="s">
        <v>15</v>
      </c>
      <c r="J30218" s="3" t="s">
        <v>16</v>
      </c>
      <c r="K30218" s="3" t="s">
        <v>30</v>
      </c>
    </row>
    <row r="30219" spans="1:11" x14ac:dyDescent="0.25">
      <c r="A30219">
        <v>30274</v>
      </c>
      <c r="B30219" s="1">
        <v>44980</v>
      </c>
      <c r="C30219" s="2">
        <v>0.29741898148148138</v>
      </c>
      <c r="D30219">
        <v>1</v>
      </c>
      <c r="E30219">
        <v>8</v>
      </c>
      <c r="F30219" s="3" t="s">
        <v>38</v>
      </c>
      <c r="G30219">
        <v>79</v>
      </c>
      <c r="H30219">
        <v>3.75</v>
      </c>
      <c r="I30219" s="3" t="s">
        <v>23</v>
      </c>
      <c r="J30219" s="3" t="s">
        <v>24</v>
      </c>
      <c r="K30219" s="3" t="s">
        <v>37</v>
      </c>
    </row>
    <row r="30220" spans="1:11" x14ac:dyDescent="0.25">
      <c r="A30220">
        <v>30275</v>
      </c>
      <c r="B30220" s="1">
        <v>44980</v>
      </c>
      <c r="C30220" s="2">
        <v>0.29768518518518516</v>
      </c>
      <c r="D30220">
        <v>2</v>
      </c>
      <c r="E30220">
        <v>3</v>
      </c>
      <c r="F30220" s="3" t="s">
        <v>77</v>
      </c>
      <c r="G30220">
        <v>40</v>
      </c>
      <c r="H30220">
        <v>3.75</v>
      </c>
      <c r="I30220" s="3" t="s">
        <v>12</v>
      </c>
      <c r="J30220" s="3" t="s">
        <v>27</v>
      </c>
      <c r="K30220" s="3" t="s">
        <v>44</v>
      </c>
    </row>
    <row r="30221" spans="1:11" x14ac:dyDescent="0.25">
      <c r="A30221">
        <v>30276</v>
      </c>
      <c r="B30221" s="1">
        <v>44980</v>
      </c>
      <c r="C30221" s="2">
        <v>0.297800925925926</v>
      </c>
      <c r="D30221">
        <v>2</v>
      </c>
      <c r="E30221">
        <v>5</v>
      </c>
      <c r="F30221" s="3" t="s">
        <v>11</v>
      </c>
      <c r="G30221">
        <v>48</v>
      </c>
      <c r="H30221">
        <v>2.5</v>
      </c>
      <c r="I30221" s="3" t="s">
        <v>15</v>
      </c>
      <c r="J30221" s="3" t="s">
        <v>32</v>
      </c>
      <c r="K30221" s="3" t="s">
        <v>61</v>
      </c>
    </row>
    <row r="30222" spans="1:11" x14ac:dyDescent="0.25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s="3" t="s">
        <v>38</v>
      </c>
      <c r="G30222">
        <v>60</v>
      </c>
      <c r="H30222">
        <v>3.75</v>
      </c>
      <c r="I30222" s="3" t="s">
        <v>18</v>
      </c>
      <c r="J30222" s="3" t="s">
        <v>19</v>
      </c>
      <c r="K30222" s="3" t="s">
        <v>58</v>
      </c>
    </row>
    <row r="30223" spans="1:11" x14ac:dyDescent="0.25">
      <c r="A30223">
        <v>30278</v>
      </c>
      <c r="B30223" s="1">
        <v>44980</v>
      </c>
      <c r="C30223" s="2">
        <v>0.29920138888888892</v>
      </c>
      <c r="D30223">
        <v>2</v>
      </c>
      <c r="E30223">
        <v>3</v>
      </c>
      <c r="F30223" s="3" t="s">
        <v>77</v>
      </c>
      <c r="G30223">
        <v>52</v>
      </c>
      <c r="H30223">
        <v>2.5</v>
      </c>
      <c r="I30223" s="3" t="s">
        <v>15</v>
      </c>
      <c r="J30223" s="3" t="s">
        <v>16</v>
      </c>
      <c r="K30223" s="3" t="s">
        <v>81</v>
      </c>
    </row>
    <row r="30224" spans="1:11" x14ac:dyDescent="0.25">
      <c r="A30224">
        <v>30279</v>
      </c>
      <c r="B30224" s="1">
        <v>44980</v>
      </c>
      <c r="C30224" s="2">
        <v>0.29920138888888892</v>
      </c>
      <c r="D30224">
        <v>1</v>
      </c>
      <c r="E30224">
        <v>3</v>
      </c>
      <c r="F30224" s="3" t="s">
        <v>77</v>
      </c>
      <c r="G30224">
        <v>74</v>
      </c>
      <c r="H30224">
        <v>3.5</v>
      </c>
      <c r="I30224" s="3" t="s">
        <v>23</v>
      </c>
      <c r="J30224" s="3" t="s">
        <v>42</v>
      </c>
      <c r="K30224" s="3" t="s">
        <v>68</v>
      </c>
    </row>
    <row r="30225" spans="1:11" x14ac:dyDescent="0.25">
      <c r="A30225">
        <v>30280</v>
      </c>
      <c r="B30225" s="1">
        <v>44980</v>
      </c>
      <c r="C30225" s="2">
        <v>0.29967592592592585</v>
      </c>
      <c r="D30225">
        <v>2</v>
      </c>
      <c r="E30225">
        <v>3</v>
      </c>
      <c r="F30225" s="3" t="s">
        <v>77</v>
      </c>
      <c r="G30225">
        <v>33</v>
      </c>
      <c r="H30225">
        <v>3.5</v>
      </c>
      <c r="I30225" s="3" t="s">
        <v>12</v>
      </c>
      <c r="J30225" s="3" t="s">
        <v>13</v>
      </c>
      <c r="K30225" s="3" t="s">
        <v>31</v>
      </c>
    </row>
    <row r="30226" spans="1:11" x14ac:dyDescent="0.25">
      <c r="A30226">
        <v>30281</v>
      </c>
      <c r="B30226" s="1">
        <v>44980</v>
      </c>
      <c r="C30226" s="2">
        <v>0.29967592592592585</v>
      </c>
      <c r="D30226">
        <v>1</v>
      </c>
      <c r="E30226">
        <v>3</v>
      </c>
      <c r="F30226" s="3" t="s">
        <v>77</v>
      </c>
      <c r="G30226">
        <v>76</v>
      </c>
      <c r="H30226">
        <v>3.5</v>
      </c>
      <c r="I30226" s="3" t="s">
        <v>23</v>
      </c>
      <c r="J30226" s="3" t="s">
        <v>42</v>
      </c>
      <c r="K30226" s="3" t="s">
        <v>46</v>
      </c>
    </row>
    <row r="30227" spans="1:11" x14ac:dyDescent="0.25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s="3" t="s">
        <v>77</v>
      </c>
      <c r="G30227">
        <v>50</v>
      </c>
      <c r="H30227">
        <v>2.5</v>
      </c>
      <c r="I30227" s="3" t="s">
        <v>15</v>
      </c>
      <c r="J30227" s="3" t="s">
        <v>32</v>
      </c>
      <c r="K30227" s="3" t="s">
        <v>72</v>
      </c>
    </row>
    <row r="30228" spans="1:11" x14ac:dyDescent="0.25">
      <c r="A30228">
        <v>30283</v>
      </c>
      <c r="B30228" s="1">
        <v>44980</v>
      </c>
      <c r="C30228" s="2">
        <v>0.29988425925925921</v>
      </c>
      <c r="D30228">
        <v>3</v>
      </c>
      <c r="E30228">
        <v>5</v>
      </c>
      <c r="F30228" s="3" t="s">
        <v>11</v>
      </c>
      <c r="G30228">
        <v>43</v>
      </c>
      <c r="H30228">
        <v>3</v>
      </c>
      <c r="I30228" s="3" t="s">
        <v>15</v>
      </c>
      <c r="J30228" s="3" t="s">
        <v>39</v>
      </c>
      <c r="K30228" s="3" t="s">
        <v>45</v>
      </c>
    </row>
    <row r="30229" spans="1:11" x14ac:dyDescent="0.25">
      <c r="A30229">
        <v>30284</v>
      </c>
      <c r="B30229" s="1">
        <v>44980</v>
      </c>
      <c r="C30229" s="2">
        <v>0.30053240740740739</v>
      </c>
      <c r="D30229">
        <v>2</v>
      </c>
      <c r="E30229">
        <v>3</v>
      </c>
      <c r="F30229" s="3" t="s">
        <v>77</v>
      </c>
      <c r="G30229">
        <v>35</v>
      </c>
      <c r="H30229">
        <v>3.1</v>
      </c>
      <c r="I30229" s="3" t="s">
        <v>12</v>
      </c>
      <c r="J30229" s="3" t="s">
        <v>65</v>
      </c>
      <c r="K30229" s="3" t="s">
        <v>74</v>
      </c>
    </row>
    <row r="30230" spans="1:11" x14ac:dyDescent="0.25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s="3" t="s">
        <v>77</v>
      </c>
      <c r="G30230">
        <v>60</v>
      </c>
      <c r="H30230">
        <v>3.75</v>
      </c>
      <c r="I30230" s="3" t="s">
        <v>18</v>
      </c>
      <c r="J30230" s="3" t="s">
        <v>19</v>
      </c>
      <c r="K30230" s="3" t="s">
        <v>58</v>
      </c>
    </row>
    <row r="30231" spans="1:11" x14ac:dyDescent="0.25">
      <c r="A30231">
        <v>30286</v>
      </c>
      <c r="B30231" s="1">
        <v>44980</v>
      </c>
      <c r="C30231" s="2">
        <v>0.30160879629629633</v>
      </c>
      <c r="D30231">
        <v>1</v>
      </c>
      <c r="E30231">
        <v>5</v>
      </c>
      <c r="F30231" s="3" t="s">
        <v>11</v>
      </c>
      <c r="G30231">
        <v>61</v>
      </c>
      <c r="H30231">
        <v>4.75</v>
      </c>
      <c r="I30231" s="3" t="s">
        <v>18</v>
      </c>
      <c r="J30231" s="3" t="s">
        <v>19</v>
      </c>
      <c r="K30231" s="3" t="s">
        <v>41</v>
      </c>
    </row>
    <row r="30232" spans="1:11" x14ac:dyDescent="0.25">
      <c r="A30232">
        <v>30287</v>
      </c>
      <c r="B30232" s="1">
        <v>44980</v>
      </c>
      <c r="C30232" s="2">
        <v>0.30243055555555554</v>
      </c>
      <c r="D30232">
        <v>1</v>
      </c>
      <c r="E30232">
        <v>8</v>
      </c>
      <c r="F30232" s="3" t="s">
        <v>38</v>
      </c>
      <c r="G30232">
        <v>76</v>
      </c>
      <c r="H30232">
        <v>3.5</v>
      </c>
      <c r="I30232" s="3" t="s">
        <v>23</v>
      </c>
      <c r="J30232" s="3" t="s">
        <v>42</v>
      </c>
      <c r="K30232" s="3" t="s">
        <v>46</v>
      </c>
    </row>
    <row r="30233" spans="1:11" x14ac:dyDescent="0.25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s="3" t="s">
        <v>77</v>
      </c>
      <c r="G30233">
        <v>46</v>
      </c>
      <c r="H30233">
        <v>2.5</v>
      </c>
      <c r="I30233" s="3" t="s">
        <v>15</v>
      </c>
      <c r="J30233" s="3" t="s">
        <v>35</v>
      </c>
      <c r="K30233" s="3" t="s">
        <v>63</v>
      </c>
    </row>
    <row r="30234" spans="1:11" x14ac:dyDescent="0.25">
      <c r="A30234">
        <v>30289</v>
      </c>
      <c r="B30234" s="1">
        <v>44980</v>
      </c>
      <c r="C30234" s="2">
        <v>0.30333333333333323</v>
      </c>
      <c r="D30234">
        <v>1</v>
      </c>
      <c r="E30234">
        <v>3</v>
      </c>
      <c r="F30234" s="3" t="s">
        <v>77</v>
      </c>
      <c r="G30234">
        <v>54</v>
      </c>
      <c r="H30234">
        <v>2.5</v>
      </c>
      <c r="I30234" s="3" t="s">
        <v>15</v>
      </c>
      <c r="J30234" s="3" t="s">
        <v>16</v>
      </c>
      <c r="K30234" s="3" t="s">
        <v>55</v>
      </c>
    </row>
    <row r="30235" spans="1:11" x14ac:dyDescent="0.25">
      <c r="A30235">
        <v>30290</v>
      </c>
      <c r="B30235" s="1">
        <v>44980</v>
      </c>
      <c r="C30235" s="2">
        <v>0.30371527777777785</v>
      </c>
      <c r="D30235">
        <v>1</v>
      </c>
      <c r="E30235">
        <v>3</v>
      </c>
      <c r="F30235" s="3" t="s">
        <v>77</v>
      </c>
      <c r="G30235">
        <v>47</v>
      </c>
      <c r="H30235">
        <v>3</v>
      </c>
      <c r="I30235" s="3" t="s">
        <v>15</v>
      </c>
      <c r="J30235" s="3" t="s">
        <v>35</v>
      </c>
      <c r="K30235" s="3" t="s">
        <v>36</v>
      </c>
    </row>
    <row r="30236" spans="1:11" x14ac:dyDescent="0.25">
      <c r="A30236">
        <v>30291</v>
      </c>
      <c r="B30236" s="1">
        <v>44980</v>
      </c>
      <c r="C30236" s="2">
        <v>0.30444444444444452</v>
      </c>
      <c r="D30236">
        <v>2</v>
      </c>
      <c r="E30236">
        <v>3</v>
      </c>
      <c r="F30236" s="3" t="s">
        <v>77</v>
      </c>
      <c r="G30236">
        <v>50</v>
      </c>
      <c r="H30236">
        <v>2.5</v>
      </c>
      <c r="I30236" s="3" t="s">
        <v>15</v>
      </c>
      <c r="J30236" s="3" t="s">
        <v>32</v>
      </c>
      <c r="K30236" s="3" t="s">
        <v>72</v>
      </c>
    </row>
    <row r="30237" spans="1:11" x14ac:dyDescent="0.25">
      <c r="A30237">
        <v>30292</v>
      </c>
      <c r="B30237" s="1">
        <v>44980</v>
      </c>
      <c r="C30237" s="2">
        <v>0.30513888888888885</v>
      </c>
      <c r="D30237">
        <v>2</v>
      </c>
      <c r="E30237">
        <v>5</v>
      </c>
      <c r="F30237" s="3" t="s">
        <v>11</v>
      </c>
      <c r="G30237">
        <v>39</v>
      </c>
      <c r="H30237">
        <v>4.25</v>
      </c>
      <c r="I30237" s="3" t="s">
        <v>12</v>
      </c>
      <c r="J30237" s="3" t="s">
        <v>27</v>
      </c>
      <c r="K30237" s="3" t="s">
        <v>28</v>
      </c>
    </row>
    <row r="30238" spans="1:11" x14ac:dyDescent="0.25">
      <c r="A30238">
        <v>30293</v>
      </c>
      <c r="B30238" s="1">
        <v>44980</v>
      </c>
      <c r="C30238" s="2">
        <v>0.30513888888888885</v>
      </c>
      <c r="D30238">
        <v>2</v>
      </c>
      <c r="E30238">
        <v>5</v>
      </c>
      <c r="F30238" s="3" t="s">
        <v>11</v>
      </c>
      <c r="G30238">
        <v>63</v>
      </c>
      <c r="H30238">
        <v>0.8</v>
      </c>
      <c r="I30238" s="3" t="s">
        <v>83</v>
      </c>
      <c r="J30238" s="3" t="s">
        <v>84</v>
      </c>
      <c r="K30238" s="3" t="s">
        <v>89</v>
      </c>
    </row>
    <row r="30239" spans="1:11" x14ac:dyDescent="0.25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s="3" t="s">
        <v>38</v>
      </c>
      <c r="G30239">
        <v>71</v>
      </c>
      <c r="H30239">
        <v>3.75</v>
      </c>
      <c r="I30239" s="3" t="s">
        <v>23</v>
      </c>
      <c r="J30239" s="3" t="s">
        <v>48</v>
      </c>
      <c r="K30239" s="3" t="s">
        <v>49</v>
      </c>
    </row>
    <row r="30240" spans="1:11" x14ac:dyDescent="0.25">
      <c r="A30240">
        <v>30295</v>
      </c>
      <c r="B30240" s="1">
        <v>44980</v>
      </c>
      <c r="C30240" s="2">
        <v>0.30710648148148145</v>
      </c>
      <c r="D30240">
        <v>3</v>
      </c>
      <c r="E30240">
        <v>5</v>
      </c>
      <c r="F30240" s="3" t="s">
        <v>11</v>
      </c>
      <c r="G30240">
        <v>35</v>
      </c>
      <c r="H30240">
        <v>3.1</v>
      </c>
      <c r="I30240" s="3" t="s">
        <v>12</v>
      </c>
      <c r="J30240" s="3" t="s">
        <v>65</v>
      </c>
      <c r="K30240" s="3" t="s">
        <v>74</v>
      </c>
    </row>
    <row r="30241" spans="1:11" x14ac:dyDescent="0.25">
      <c r="A30241">
        <v>30296</v>
      </c>
      <c r="B30241" s="1">
        <v>44980</v>
      </c>
      <c r="C30241" s="2">
        <v>0.3078587962962962</v>
      </c>
      <c r="D30241">
        <v>2</v>
      </c>
      <c r="E30241">
        <v>8</v>
      </c>
      <c r="F30241" s="3" t="s">
        <v>38</v>
      </c>
      <c r="G30241">
        <v>54</v>
      </c>
      <c r="H30241">
        <v>2.5</v>
      </c>
      <c r="I30241" s="3" t="s">
        <v>15</v>
      </c>
      <c r="J30241" s="3" t="s">
        <v>16</v>
      </c>
      <c r="K30241" s="3" t="s">
        <v>55</v>
      </c>
    </row>
    <row r="30242" spans="1:11" x14ac:dyDescent="0.25">
      <c r="A30242">
        <v>30297</v>
      </c>
      <c r="B30242" s="1">
        <v>44980</v>
      </c>
      <c r="C30242" s="2">
        <v>0.3078587962962962</v>
      </c>
      <c r="D30242">
        <v>1</v>
      </c>
      <c r="E30242">
        <v>8</v>
      </c>
      <c r="F30242" s="3" t="s">
        <v>38</v>
      </c>
      <c r="G30242">
        <v>19</v>
      </c>
      <c r="H30242">
        <v>6.4</v>
      </c>
      <c r="I30242" s="3" t="s">
        <v>98</v>
      </c>
      <c r="J30242" s="3" t="s">
        <v>18</v>
      </c>
      <c r="K30242" s="3" t="s">
        <v>99</v>
      </c>
    </row>
    <row r="30243" spans="1:11" x14ac:dyDescent="0.25">
      <c r="A30243">
        <v>30298</v>
      </c>
      <c r="B30243" s="1">
        <v>44980</v>
      </c>
      <c r="C30243" s="2">
        <v>0.30791666666666662</v>
      </c>
      <c r="D30243">
        <v>2</v>
      </c>
      <c r="E30243">
        <v>8</v>
      </c>
      <c r="F30243" s="3" t="s">
        <v>38</v>
      </c>
      <c r="G30243">
        <v>40</v>
      </c>
      <c r="H30243">
        <v>3.75</v>
      </c>
      <c r="I30243" s="3" t="s">
        <v>12</v>
      </c>
      <c r="J30243" s="3" t="s">
        <v>27</v>
      </c>
      <c r="K30243" s="3" t="s">
        <v>44</v>
      </c>
    </row>
    <row r="30244" spans="1:11" x14ac:dyDescent="0.25">
      <c r="A30244">
        <v>30299</v>
      </c>
      <c r="B30244" s="1">
        <v>44980</v>
      </c>
      <c r="C30244" s="2">
        <v>0.30973379629629627</v>
      </c>
      <c r="D30244">
        <v>1</v>
      </c>
      <c r="E30244">
        <v>8</v>
      </c>
      <c r="F30244" s="3" t="s">
        <v>38</v>
      </c>
      <c r="G30244">
        <v>54</v>
      </c>
      <c r="H30244">
        <v>2.5</v>
      </c>
      <c r="I30244" s="3" t="s">
        <v>15</v>
      </c>
      <c r="J30244" s="3" t="s">
        <v>16</v>
      </c>
      <c r="K30244" s="3" t="s">
        <v>55</v>
      </c>
    </row>
    <row r="30245" spans="1:11" x14ac:dyDescent="0.25">
      <c r="A30245">
        <v>30300</v>
      </c>
      <c r="B30245" s="1">
        <v>44980</v>
      </c>
      <c r="C30245" s="2">
        <v>0.31040509259259252</v>
      </c>
      <c r="D30245">
        <v>1</v>
      </c>
      <c r="E30245">
        <v>8</v>
      </c>
      <c r="F30245" s="3" t="s">
        <v>38</v>
      </c>
      <c r="G30245">
        <v>73</v>
      </c>
      <c r="H30245">
        <v>3.75</v>
      </c>
      <c r="I30245" s="3" t="s">
        <v>23</v>
      </c>
      <c r="J30245" s="3" t="s">
        <v>48</v>
      </c>
      <c r="K30245" s="3" t="s">
        <v>76</v>
      </c>
    </row>
    <row r="30246" spans="1:11" x14ac:dyDescent="0.25">
      <c r="A30246">
        <v>30301</v>
      </c>
      <c r="B30246" s="1">
        <v>44980</v>
      </c>
      <c r="C30246" s="2">
        <v>0.31079861111111118</v>
      </c>
      <c r="D30246">
        <v>2</v>
      </c>
      <c r="E30246">
        <v>8</v>
      </c>
      <c r="F30246" s="3" t="s">
        <v>38</v>
      </c>
      <c r="G30246">
        <v>51</v>
      </c>
      <c r="H30246">
        <v>3</v>
      </c>
      <c r="I30246" s="3" t="s">
        <v>15</v>
      </c>
      <c r="J30246" s="3" t="s">
        <v>32</v>
      </c>
      <c r="K30246" s="3" t="s">
        <v>33</v>
      </c>
    </row>
    <row r="30247" spans="1:11" x14ac:dyDescent="0.25">
      <c r="A30247">
        <v>30302</v>
      </c>
      <c r="B30247" s="1">
        <v>44980</v>
      </c>
      <c r="C30247" s="2">
        <v>0.31106481481481474</v>
      </c>
      <c r="D30247">
        <v>1</v>
      </c>
      <c r="E30247">
        <v>8</v>
      </c>
      <c r="F30247" s="3" t="s">
        <v>38</v>
      </c>
      <c r="G30247">
        <v>56</v>
      </c>
      <c r="H30247">
        <v>2.5499999999999998</v>
      </c>
      <c r="I30247" s="3" t="s">
        <v>15</v>
      </c>
      <c r="J30247" s="3" t="s">
        <v>16</v>
      </c>
      <c r="K30247" s="3" t="s">
        <v>30</v>
      </c>
    </row>
    <row r="30248" spans="1:11" x14ac:dyDescent="0.25">
      <c r="A30248">
        <v>30303</v>
      </c>
      <c r="B30248" s="1">
        <v>44980</v>
      </c>
      <c r="C30248" s="2">
        <v>0.31168981481481484</v>
      </c>
      <c r="D30248">
        <v>2</v>
      </c>
      <c r="E30248">
        <v>5</v>
      </c>
      <c r="F30248" s="3" t="s">
        <v>11</v>
      </c>
      <c r="G30248">
        <v>53</v>
      </c>
      <c r="H30248">
        <v>3</v>
      </c>
      <c r="I30248" s="3" t="s">
        <v>15</v>
      </c>
      <c r="J30248" s="3" t="s">
        <v>16</v>
      </c>
      <c r="K30248" s="3" t="s">
        <v>69</v>
      </c>
    </row>
    <row r="30249" spans="1:11" x14ac:dyDescent="0.25">
      <c r="A30249">
        <v>30304</v>
      </c>
      <c r="B30249" s="1">
        <v>44980</v>
      </c>
      <c r="C30249" s="2">
        <v>0.31168981481481484</v>
      </c>
      <c r="D30249">
        <v>1</v>
      </c>
      <c r="E30249">
        <v>5</v>
      </c>
      <c r="F30249" s="3" t="s">
        <v>11</v>
      </c>
      <c r="G30249">
        <v>77</v>
      </c>
      <c r="H30249">
        <v>3</v>
      </c>
      <c r="I30249" s="3" t="s">
        <v>23</v>
      </c>
      <c r="J30249" s="3" t="s">
        <v>24</v>
      </c>
      <c r="K30249" s="3" t="s">
        <v>25</v>
      </c>
    </row>
    <row r="30250" spans="1:11" x14ac:dyDescent="0.25">
      <c r="A30250">
        <v>30305</v>
      </c>
      <c r="B30250" s="1">
        <v>44980</v>
      </c>
      <c r="C30250" s="2">
        <v>0.31182870370370375</v>
      </c>
      <c r="D30250">
        <v>1</v>
      </c>
      <c r="E30250">
        <v>8</v>
      </c>
      <c r="F30250" s="3" t="s">
        <v>38</v>
      </c>
      <c r="G30250">
        <v>29</v>
      </c>
      <c r="H30250">
        <v>2.5</v>
      </c>
      <c r="I30250" s="3" t="s">
        <v>12</v>
      </c>
      <c r="J30250" s="3" t="s">
        <v>13</v>
      </c>
      <c r="K30250" s="3" t="s">
        <v>54</v>
      </c>
    </row>
    <row r="30251" spans="1:11" x14ac:dyDescent="0.25">
      <c r="A30251">
        <v>30306</v>
      </c>
      <c r="B30251" s="1">
        <v>44980</v>
      </c>
      <c r="C30251" s="2">
        <v>0.31416666666666671</v>
      </c>
      <c r="D30251">
        <v>1</v>
      </c>
      <c r="E30251">
        <v>8</v>
      </c>
      <c r="F30251" s="3" t="s">
        <v>38</v>
      </c>
      <c r="G30251">
        <v>36</v>
      </c>
      <c r="H30251">
        <v>3.75</v>
      </c>
      <c r="I30251" s="3" t="s">
        <v>12</v>
      </c>
      <c r="J30251" s="3" t="s">
        <v>65</v>
      </c>
      <c r="K30251" s="3" t="s">
        <v>67</v>
      </c>
    </row>
    <row r="30252" spans="1:11" x14ac:dyDescent="0.25">
      <c r="A30252">
        <v>30307</v>
      </c>
      <c r="B30252" s="1">
        <v>44980</v>
      </c>
      <c r="C30252" s="2">
        <v>0.31664351851851857</v>
      </c>
      <c r="D30252">
        <v>1</v>
      </c>
      <c r="E30252">
        <v>3</v>
      </c>
      <c r="F30252" s="3" t="s">
        <v>77</v>
      </c>
      <c r="G30252">
        <v>39</v>
      </c>
      <c r="H30252">
        <v>4.25</v>
      </c>
      <c r="I30252" s="3" t="s">
        <v>12</v>
      </c>
      <c r="J30252" s="3" t="s">
        <v>27</v>
      </c>
      <c r="K30252" s="3" t="s">
        <v>28</v>
      </c>
    </row>
    <row r="30253" spans="1:11" x14ac:dyDescent="0.25">
      <c r="A30253">
        <v>30308</v>
      </c>
      <c r="B30253" s="1">
        <v>44980</v>
      </c>
      <c r="C30253" s="2">
        <v>0.31694444444444447</v>
      </c>
      <c r="D30253">
        <v>2</v>
      </c>
      <c r="E30253">
        <v>3</v>
      </c>
      <c r="F30253" s="3" t="s">
        <v>77</v>
      </c>
      <c r="G30253">
        <v>24</v>
      </c>
      <c r="H30253">
        <v>3</v>
      </c>
      <c r="I30253" s="3" t="s">
        <v>12</v>
      </c>
      <c r="J30253" s="3" t="s">
        <v>21</v>
      </c>
      <c r="K30253" s="3" t="s">
        <v>57</v>
      </c>
    </row>
    <row r="30254" spans="1:11" x14ac:dyDescent="0.25">
      <c r="A30254">
        <v>30309</v>
      </c>
      <c r="B30254" s="1">
        <v>44980</v>
      </c>
      <c r="C30254" s="2">
        <v>0.31694444444444447</v>
      </c>
      <c r="D30254">
        <v>1</v>
      </c>
      <c r="E30254">
        <v>3</v>
      </c>
      <c r="F30254" s="3" t="s">
        <v>77</v>
      </c>
      <c r="G30254">
        <v>75</v>
      </c>
      <c r="H30254">
        <v>3.5</v>
      </c>
      <c r="I30254" s="3" t="s">
        <v>23</v>
      </c>
      <c r="J30254" s="3" t="s">
        <v>48</v>
      </c>
      <c r="K30254" s="3" t="s">
        <v>78</v>
      </c>
    </row>
    <row r="30255" spans="1:11" x14ac:dyDescent="0.25">
      <c r="A30255">
        <v>30310</v>
      </c>
      <c r="B30255" s="1">
        <v>44980</v>
      </c>
      <c r="C30255" s="2">
        <v>0.31696759259259255</v>
      </c>
      <c r="D30255">
        <v>2</v>
      </c>
      <c r="E30255">
        <v>5</v>
      </c>
      <c r="F30255" s="3" t="s">
        <v>11</v>
      </c>
      <c r="G30255">
        <v>45</v>
      </c>
      <c r="H30255">
        <v>3</v>
      </c>
      <c r="I30255" s="3" t="s">
        <v>15</v>
      </c>
      <c r="J30255" s="3" t="s">
        <v>39</v>
      </c>
      <c r="K30255" s="3" t="s">
        <v>47</v>
      </c>
    </row>
    <row r="30256" spans="1:11" x14ac:dyDescent="0.25">
      <c r="A30256">
        <v>30311</v>
      </c>
      <c r="B30256" s="1">
        <v>44980</v>
      </c>
      <c r="C30256" s="2">
        <v>0.3176620370370371</v>
      </c>
      <c r="D30256">
        <v>2</v>
      </c>
      <c r="E30256">
        <v>3</v>
      </c>
      <c r="F30256" s="3" t="s">
        <v>77</v>
      </c>
      <c r="G30256">
        <v>27</v>
      </c>
      <c r="H30256">
        <v>3.5</v>
      </c>
      <c r="I30256" s="3" t="s">
        <v>12</v>
      </c>
      <c r="J30256" s="3" t="s">
        <v>51</v>
      </c>
      <c r="K30256" s="3" t="s">
        <v>53</v>
      </c>
    </row>
    <row r="30257" spans="1:11" x14ac:dyDescent="0.25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s="3" t="s">
        <v>38</v>
      </c>
      <c r="G30257">
        <v>79</v>
      </c>
      <c r="H30257">
        <v>3.75</v>
      </c>
      <c r="I30257" s="3" t="s">
        <v>23</v>
      </c>
      <c r="J30257" s="3" t="s">
        <v>24</v>
      </c>
      <c r="K30257" s="3" t="s">
        <v>37</v>
      </c>
    </row>
    <row r="30258" spans="1:11" x14ac:dyDescent="0.25">
      <c r="A30258">
        <v>30313</v>
      </c>
      <c r="B30258" s="1">
        <v>44980</v>
      </c>
      <c r="C30258" s="2">
        <v>0.31939814814814804</v>
      </c>
      <c r="D30258">
        <v>1</v>
      </c>
      <c r="E30258">
        <v>3</v>
      </c>
      <c r="F30258" s="3" t="s">
        <v>77</v>
      </c>
      <c r="G30258">
        <v>55</v>
      </c>
      <c r="H30258">
        <v>4</v>
      </c>
      <c r="I30258" s="3" t="s">
        <v>15</v>
      </c>
      <c r="J30258" s="3" t="s">
        <v>16</v>
      </c>
      <c r="K30258" s="3" t="s">
        <v>56</v>
      </c>
    </row>
    <row r="30259" spans="1:11" x14ac:dyDescent="0.25">
      <c r="A30259">
        <v>30314</v>
      </c>
      <c r="B30259" s="1">
        <v>44980</v>
      </c>
      <c r="C30259" s="2">
        <v>0.31939814814814804</v>
      </c>
      <c r="D30259">
        <v>1</v>
      </c>
      <c r="E30259">
        <v>3</v>
      </c>
      <c r="F30259" s="3" t="s">
        <v>77</v>
      </c>
      <c r="G30259">
        <v>70</v>
      </c>
      <c r="H30259">
        <v>3.25</v>
      </c>
      <c r="I30259" s="3" t="s">
        <v>23</v>
      </c>
      <c r="J30259" s="3" t="s">
        <v>24</v>
      </c>
      <c r="K30259" s="3" t="s">
        <v>75</v>
      </c>
    </row>
    <row r="30260" spans="1:11" x14ac:dyDescent="0.25">
      <c r="A30260">
        <v>30315</v>
      </c>
      <c r="B30260" s="1">
        <v>44980</v>
      </c>
      <c r="C30260" s="2">
        <v>0.3197106481481482</v>
      </c>
      <c r="D30260">
        <v>2</v>
      </c>
      <c r="E30260">
        <v>5</v>
      </c>
      <c r="F30260" s="3" t="s">
        <v>11</v>
      </c>
      <c r="G30260">
        <v>60</v>
      </c>
      <c r="H30260">
        <v>3.75</v>
      </c>
      <c r="I30260" s="3" t="s">
        <v>18</v>
      </c>
      <c r="J30260" s="3" t="s">
        <v>19</v>
      </c>
      <c r="K30260" s="3" t="s">
        <v>58</v>
      </c>
    </row>
    <row r="30261" spans="1:11" x14ac:dyDescent="0.25">
      <c r="A30261">
        <v>30316</v>
      </c>
      <c r="B30261" s="1">
        <v>44980</v>
      </c>
      <c r="C30261" s="2">
        <v>0.32004629629629622</v>
      </c>
      <c r="D30261">
        <v>1</v>
      </c>
      <c r="E30261">
        <v>8</v>
      </c>
      <c r="F30261" s="3" t="s">
        <v>38</v>
      </c>
      <c r="G30261">
        <v>59</v>
      </c>
      <c r="H30261">
        <v>4.5</v>
      </c>
      <c r="I30261" s="3" t="s">
        <v>18</v>
      </c>
      <c r="J30261" s="3" t="s">
        <v>19</v>
      </c>
      <c r="K30261" s="3" t="s">
        <v>20</v>
      </c>
    </row>
    <row r="30262" spans="1:11" x14ac:dyDescent="0.25">
      <c r="A30262">
        <v>30317</v>
      </c>
      <c r="B30262" s="1">
        <v>44980</v>
      </c>
      <c r="C30262" s="2">
        <v>0.32004629629629622</v>
      </c>
      <c r="D30262">
        <v>1</v>
      </c>
      <c r="E30262">
        <v>8</v>
      </c>
      <c r="F30262" s="3" t="s">
        <v>38</v>
      </c>
      <c r="G30262">
        <v>70</v>
      </c>
      <c r="H30262">
        <v>3.25</v>
      </c>
      <c r="I30262" s="3" t="s">
        <v>23</v>
      </c>
      <c r="J30262" s="3" t="s">
        <v>24</v>
      </c>
      <c r="K30262" s="3" t="s">
        <v>75</v>
      </c>
    </row>
    <row r="30263" spans="1:11" x14ac:dyDescent="0.25">
      <c r="A30263">
        <v>30318</v>
      </c>
      <c r="B30263" s="1">
        <v>44980</v>
      </c>
      <c r="C30263" s="2">
        <v>0.32307870370370373</v>
      </c>
      <c r="D30263">
        <v>1</v>
      </c>
      <c r="E30263">
        <v>8</v>
      </c>
      <c r="F30263" s="3" t="s">
        <v>38</v>
      </c>
      <c r="G30263">
        <v>24</v>
      </c>
      <c r="H30263">
        <v>3</v>
      </c>
      <c r="I30263" s="3" t="s">
        <v>12</v>
      </c>
      <c r="J30263" s="3" t="s">
        <v>21</v>
      </c>
      <c r="K30263" s="3" t="s">
        <v>57</v>
      </c>
    </row>
    <row r="30264" spans="1:11" x14ac:dyDescent="0.25">
      <c r="A30264">
        <v>30319</v>
      </c>
      <c r="B30264" s="1">
        <v>44980</v>
      </c>
      <c r="C30264" s="2">
        <v>0.3249537037037038</v>
      </c>
      <c r="D30264">
        <v>2</v>
      </c>
      <c r="E30264">
        <v>8</v>
      </c>
      <c r="F30264" s="3" t="s">
        <v>38</v>
      </c>
      <c r="G30264">
        <v>87</v>
      </c>
      <c r="H30264">
        <v>3</v>
      </c>
      <c r="I30264" s="3" t="s">
        <v>12</v>
      </c>
      <c r="J30264" s="3" t="s">
        <v>27</v>
      </c>
      <c r="K30264" s="3" t="s">
        <v>34</v>
      </c>
    </row>
    <row r="30265" spans="1:11" x14ac:dyDescent="0.25">
      <c r="A30265">
        <v>30320</v>
      </c>
      <c r="B30265" s="1">
        <v>44980</v>
      </c>
      <c r="C30265" s="2">
        <v>0.32598379629629637</v>
      </c>
      <c r="D30265">
        <v>3</v>
      </c>
      <c r="E30265">
        <v>5</v>
      </c>
      <c r="F30265" s="3" t="s">
        <v>11</v>
      </c>
      <c r="G30265">
        <v>45</v>
      </c>
      <c r="H30265">
        <v>3</v>
      </c>
      <c r="I30265" s="3" t="s">
        <v>15</v>
      </c>
      <c r="J30265" s="3" t="s">
        <v>39</v>
      </c>
      <c r="K30265" s="3" t="s">
        <v>47</v>
      </c>
    </row>
    <row r="30266" spans="1:11" x14ac:dyDescent="0.25">
      <c r="A30266">
        <v>30321</v>
      </c>
      <c r="B30266" s="1">
        <v>44980</v>
      </c>
      <c r="C30266" s="2">
        <v>0.32603009259259252</v>
      </c>
      <c r="D30266">
        <v>2</v>
      </c>
      <c r="E30266">
        <v>3</v>
      </c>
      <c r="F30266" s="3" t="s">
        <v>77</v>
      </c>
      <c r="G30266">
        <v>57</v>
      </c>
      <c r="H30266">
        <v>3.1</v>
      </c>
      <c r="I30266" s="3" t="s">
        <v>15</v>
      </c>
      <c r="J30266" s="3" t="s">
        <v>16</v>
      </c>
      <c r="K30266" s="3" t="s">
        <v>17</v>
      </c>
    </row>
    <row r="30267" spans="1:11" x14ac:dyDescent="0.25">
      <c r="A30267">
        <v>30322</v>
      </c>
      <c r="B30267" s="1">
        <v>44980</v>
      </c>
      <c r="C30267" s="2">
        <v>0.32627314814814823</v>
      </c>
      <c r="D30267">
        <v>1</v>
      </c>
      <c r="E30267">
        <v>3</v>
      </c>
      <c r="F30267" s="3" t="s">
        <v>77</v>
      </c>
      <c r="G30267">
        <v>45</v>
      </c>
      <c r="H30267">
        <v>3</v>
      </c>
      <c r="I30267" s="3" t="s">
        <v>15</v>
      </c>
      <c r="J30267" s="3" t="s">
        <v>39</v>
      </c>
      <c r="K30267" s="3" t="s">
        <v>47</v>
      </c>
    </row>
    <row r="30268" spans="1:11" x14ac:dyDescent="0.25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s="3" t="s">
        <v>38</v>
      </c>
      <c r="G30268">
        <v>38</v>
      </c>
      <c r="H30268">
        <v>3.75</v>
      </c>
      <c r="I30268" s="3" t="s">
        <v>12</v>
      </c>
      <c r="J30268" s="3" t="s">
        <v>27</v>
      </c>
      <c r="K30268" s="3" t="s">
        <v>50</v>
      </c>
    </row>
    <row r="30269" spans="1:11" x14ac:dyDescent="0.25">
      <c r="A30269">
        <v>30324</v>
      </c>
      <c r="B30269" s="1">
        <v>44980</v>
      </c>
      <c r="C30269" s="2">
        <v>0.32833333333333337</v>
      </c>
      <c r="D30269">
        <v>1</v>
      </c>
      <c r="E30269">
        <v>5</v>
      </c>
      <c r="F30269" s="3" t="s">
        <v>11</v>
      </c>
      <c r="G30269">
        <v>34</v>
      </c>
      <c r="H30269">
        <v>2.4500000000000002</v>
      </c>
      <c r="I30269" s="3" t="s">
        <v>12</v>
      </c>
      <c r="J30269" s="3" t="s">
        <v>65</v>
      </c>
      <c r="K30269" s="3" t="s">
        <v>66</v>
      </c>
    </row>
    <row r="30270" spans="1:11" x14ac:dyDescent="0.25">
      <c r="A30270">
        <v>30325</v>
      </c>
      <c r="B30270" s="1">
        <v>44980</v>
      </c>
      <c r="C30270" s="2">
        <v>0.32843749999999994</v>
      </c>
      <c r="D30270">
        <v>2</v>
      </c>
      <c r="E30270">
        <v>8</v>
      </c>
      <c r="F30270" s="3" t="s">
        <v>38</v>
      </c>
      <c r="G30270">
        <v>60</v>
      </c>
      <c r="H30270">
        <v>3.75</v>
      </c>
      <c r="I30270" s="3" t="s">
        <v>18</v>
      </c>
      <c r="J30270" s="3" t="s">
        <v>19</v>
      </c>
      <c r="K30270" s="3" t="s">
        <v>58</v>
      </c>
    </row>
    <row r="30271" spans="1:11" x14ac:dyDescent="0.25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s="3" t="s">
        <v>11</v>
      </c>
      <c r="G30271">
        <v>87</v>
      </c>
      <c r="H30271">
        <v>3</v>
      </c>
      <c r="I30271" s="3" t="s">
        <v>12</v>
      </c>
      <c r="J30271" s="3" t="s">
        <v>27</v>
      </c>
      <c r="K30271" s="3" t="s">
        <v>34</v>
      </c>
    </row>
    <row r="30272" spans="1:11" x14ac:dyDescent="0.25">
      <c r="A30272">
        <v>30327</v>
      </c>
      <c r="B30272" s="1">
        <v>44980</v>
      </c>
      <c r="C30272" s="2">
        <v>0.32947916666666677</v>
      </c>
      <c r="D30272">
        <v>2</v>
      </c>
      <c r="E30272">
        <v>3</v>
      </c>
      <c r="F30272" s="3" t="s">
        <v>77</v>
      </c>
      <c r="G30272">
        <v>43</v>
      </c>
      <c r="H30272">
        <v>3</v>
      </c>
      <c r="I30272" s="3" t="s">
        <v>15</v>
      </c>
      <c r="J30272" s="3" t="s">
        <v>39</v>
      </c>
      <c r="K30272" s="3" t="s">
        <v>45</v>
      </c>
    </row>
    <row r="30273" spans="1:11" x14ac:dyDescent="0.25">
      <c r="A30273">
        <v>30328</v>
      </c>
      <c r="B30273" s="1">
        <v>44980</v>
      </c>
      <c r="C30273" s="2">
        <v>0.32952546296296292</v>
      </c>
      <c r="D30273">
        <v>1</v>
      </c>
      <c r="E30273">
        <v>5</v>
      </c>
      <c r="F30273" s="3" t="s">
        <v>11</v>
      </c>
      <c r="G30273">
        <v>46</v>
      </c>
      <c r="H30273">
        <v>2.5</v>
      </c>
      <c r="I30273" s="3" t="s">
        <v>15</v>
      </c>
      <c r="J30273" s="3" t="s">
        <v>35</v>
      </c>
      <c r="K30273" s="3" t="s">
        <v>63</v>
      </c>
    </row>
    <row r="30274" spans="1:11" x14ac:dyDescent="0.25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s="3" t="s">
        <v>11</v>
      </c>
      <c r="G30274">
        <v>31</v>
      </c>
      <c r="H30274">
        <v>2.2000000000000002</v>
      </c>
      <c r="I30274" s="3" t="s">
        <v>12</v>
      </c>
      <c r="J30274" s="3" t="s">
        <v>13</v>
      </c>
      <c r="K30274" s="3" t="s">
        <v>79</v>
      </c>
    </row>
    <row r="30275" spans="1:11" x14ac:dyDescent="0.25">
      <c r="A30275">
        <v>30330</v>
      </c>
      <c r="B30275" s="1">
        <v>44980</v>
      </c>
      <c r="C30275" s="2">
        <v>0.33248842592592598</v>
      </c>
      <c r="D30275">
        <v>2</v>
      </c>
      <c r="E30275">
        <v>3</v>
      </c>
      <c r="F30275" s="3" t="s">
        <v>77</v>
      </c>
      <c r="G30275">
        <v>56</v>
      </c>
      <c r="H30275">
        <v>2.5499999999999998</v>
      </c>
      <c r="I30275" s="3" t="s">
        <v>15</v>
      </c>
      <c r="J30275" s="3" t="s">
        <v>16</v>
      </c>
      <c r="K30275" s="3" t="s">
        <v>30</v>
      </c>
    </row>
    <row r="30276" spans="1:11" x14ac:dyDescent="0.25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s="3" t="s">
        <v>38</v>
      </c>
      <c r="G30276">
        <v>39</v>
      </c>
      <c r="H30276">
        <v>4.25</v>
      </c>
      <c r="I30276" s="3" t="s">
        <v>12</v>
      </c>
      <c r="J30276" s="3" t="s">
        <v>27</v>
      </c>
      <c r="K30276" s="3" t="s">
        <v>28</v>
      </c>
    </row>
    <row r="30277" spans="1:11" x14ac:dyDescent="0.25">
      <c r="A30277">
        <v>30332</v>
      </c>
      <c r="B30277" s="1">
        <v>44980</v>
      </c>
      <c r="C30277" s="2">
        <v>0.33719907407407401</v>
      </c>
      <c r="D30277">
        <v>2</v>
      </c>
      <c r="E30277">
        <v>3</v>
      </c>
      <c r="F30277" s="3" t="s">
        <v>77</v>
      </c>
      <c r="G30277">
        <v>60</v>
      </c>
      <c r="H30277">
        <v>3.75</v>
      </c>
      <c r="I30277" s="3" t="s">
        <v>18</v>
      </c>
      <c r="J30277" s="3" t="s">
        <v>19</v>
      </c>
      <c r="K30277" s="3" t="s">
        <v>58</v>
      </c>
    </row>
    <row r="30278" spans="1:11" x14ac:dyDescent="0.25">
      <c r="A30278">
        <v>30333</v>
      </c>
      <c r="B30278" s="1">
        <v>44980</v>
      </c>
      <c r="C30278" s="2">
        <v>0.33733796296296292</v>
      </c>
      <c r="D30278">
        <v>1</v>
      </c>
      <c r="E30278">
        <v>3</v>
      </c>
      <c r="F30278" s="3" t="s">
        <v>77</v>
      </c>
      <c r="G30278">
        <v>32</v>
      </c>
      <c r="H30278">
        <v>3</v>
      </c>
      <c r="I30278" s="3" t="s">
        <v>12</v>
      </c>
      <c r="J30278" s="3" t="s">
        <v>13</v>
      </c>
      <c r="K30278" s="3" t="s">
        <v>14</v>
      </c>
    </row>
    <row r="30279" spans="1:11" x14ac:dyDescent="0.25">
      <c r="A30279">
        <v>30334</v>
      </c>
      <c r="B30279" s="1">
        <v>44980</v>
      </c>
      <c r="C30279" s="2">
        <v>0.33866898148148139</v>
      </c>
      <c r="D30279">
        <v>1</v>
      </c>
      <c r="E30279">
        <v>3</v>
      </c>
      <c r="F30279" s="3" t="s">
        <v>77</v>
      </c>
      <c r="G30279">
        <v>39</v>
      </c>
      <c r="H30279">
        <v>4.25</v>
      </c>
      <c r="I30279" s="3" t="s">
        <v>12</v>
      </c>
      <c r="J30279" s="3" t="s">
        <v>27</v>
      </c>
      <c r="K30279" s="3" t="s">
        <v>28</v>
      </c>
    </row>
    <row r="30280" spans="1:11" x14ac:dyDescent="0.25">
      <c r="A30280">
        <v>30335</v>
      </c>
      <c r="B30280" s="1">
        <v>44980</v>
      </c>
      <c r="C30280" s="2">
        <v>0.33887731481481476</v>
      </c>
      <c r="D30280">
        <v>3</v>
      </c>
      <c r="E30280">
        <v>5</v>
      </c>
      <c r="F30280" s="3" t="s">
        <v>11</v>
      </c>
      <c r="G30280">
        <v>33</v>
      </c>
      <c r="H30280">
        <v>3.5</v>
      </c>
      <c r="I30280" s="3" t="s">
        <v>12</v>
      </c>
      <c r="J30280" s="3" t="s">
        <v>13</v>
      </c>
      <c r="K30280" s="3" t="s">
        <v>31</v>
      </c>
    </row>
    <row r="30281" spans="1:11" x14ac:dyDescent="0.25">
      <c r="A30281">
        <v>30336</v>
      </c>
      <c r="B30281" s="1">
        <v>44980</v>
      </c>
      <c r="C30281" s="2">
        <v>0.33912037037037046</v>
      </c>
      <c r="D30281">
        <v>1</v>
      </c>
      <c r="E30281">
        <v>5</v>
      </c>
      <c r="F30281" s="3" t="s">
        <v>11</v>
      </c>
      <c r="G30281">
        <v>39</v>
      </c>
      <c r="H30281">
        <v>4.25</v>
      </c>
      <c r="I30281" s="3" t="s">
        <v>12</v>
      </c>
      <c r="J30281" s="3" t="s">
        <v>27</v>
      </c>
      <c r="K30281" s="3" t="s">
        <v>28</v>
      </c>
    </row>
    <row r="30282" spans="1:11" x14ac:dyDescent="0.25">
      <c r="A30282">
        <v>30337</v>
      </c>
      <c r="B30282" s="1">
        <v>44980</v>
      </c>
      <c r="C30282" s="2">
        <v>0.33912037037037046</v>
      </c>
      <c r="D30282">
        <v>1</v>
      </c>
      <c r="E30282">
        <v>5</v>
      </c>
      <c r="F30282" s="3" t="s">
        <v>11</v>
      </c>
      <c r="G30282">
        <v>65</v>
      </c>
      <c r="H30282">
        <v>0.8</v>
      </c>
      <c r="I30282" s="3" t="s">
        <v>83</v>
      </c>
      <c r="J30282" s="3" t="s">
        <v>95</v>
      </c>
      <c r="K30282" s="3" t="s">
        <v>96</v>
      </c>
    </row>
    <row r="30283" spans="1:11" x14ac:dyDescent="0.25">
      <c r="A30283">
        <v>30338</v>
      </c>
      <c r="B30283" s="1">
        <v>44980</v>
      </c>
      <c r="C30283" s="2">
        <v>0.33976851851851841</v>
      </c>
      <c r="D30283">
        <v>1</v>
      </c>
      <c r="E30283">
        <v>8</v>
      </c>
      <c r="F30283" s="3" t="s">
        <v>38</v>
      </c>
      <c r="G30283">
        <v>78</v>
      </c>
      <c r="H30283">
        <v>4.5</v>
      </c>
      <c r="I30283" s="3" t="s">
        <v>23</v>
      </c>
      <c r="J30283" s="3" t="s">
        <v>24</v>
      </c>
      <c r="K30283" s="3" t="s">
        <v>59</v>
      </c>
    </row>
    <row r="30284" spans="1:11" x14ac:dyDescent="0.25">
      <c r="A30284">
        <v>30339</v>
      </c>
      <c r="B30284" s="1">
        <v>44980</v>
      </c>
      <c r="C30284" s="2">
        <v>0.34042824074074085</v>
      </c>
      <c r="D30284">
        <v>1</v>
      </c>
      <c r="E30284">
        <v>8</v>
      </c>
      <c r="F30284" s="3" t="s">
        <v>38</v>
      </c>
      <c r="G30284">
        <v>29</v>
      </c>
      <c r="H30284">
        <v>2.5</v>
      </c>
      <c r="I30284" s="3" t="s">
        <v>12</v>
      </c>
      <c r="J30284" s="3" t="s">
        <v>13</v>
      </c>
      <c r="K30284" s="3" t="s">
        <v>54</v>
      </c>
    </row>
    <row r="30285" spans="1:11" x14ac:dyDescent="0.25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s="3" t="s">
        <v>11</v>
      </c>
      <c r="G30285">
        <v>39</v>
      </c>
      <c r="H30285">
        <v>4.25</v>
      </c>
      <c r="I30285" s="3" t="s">
        <v>12</v>
      </c>
      <c r="J30285" s="3" t="s">
        <v>27</v>
      </c>
      <c r="K30285" s="3" t="s">
        <v>28</v>
      </c>
    </row>
    <row r="30286" spans="1:11" x14ac:dyDescent="0.25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s="3" t="s">
        <v>11</v>
      </c>
      <c r="G30286">
        <v>65</v>
      </c>
      <c r="H30286">
        <v>0.8</v>
      </c>
      <c r="I30286" s="3" t="s">
        <v>83</v>
      </c>
      <c r="J30286" s="3" t="s">
        <v>95</v>
      </c>
      <c r="K30286" s="3" t="s">
        <v>96</v>
      </c>
    </row>
    <row r="30287" spans="1:11" x14ac:dyDescent="0.25">
      <c r="A30287">
        <v>30342</v>
      </c>
      <c r="B30287" s="1">
        <v>44980</v>
      </c>
      <c r="C30287" s="2">
        <v>0.34145833333333342</v>
      </c>
      <c r="D30287">
        <v>2</v>
      </c>
      <c r="E30287">
        <v>8</v>
      </c>
      <c r="F30287" s="3" t="s">
        <v>38</v>
      </c>
      <c r="G30287">
        <v>45</v>
      </c>
      <c r="H30287">
        <v>3</v>
      </c>
      <c r="I30287" s="3" t="s">
        <v>15</v>
      </c>
      <c r="J30287" s="3" t="s">
        <v>39</v>
      </c>
      <c r="K30287" s="3" t="s">
        <v>47</v>
      </c>
    </row>
    <row r="30288" spans="1:11" x14ac:dyDescent="0.25">
      <c r="A30288">
        <v>30343</v>
      </c>
      <c r="B30288" s="1">
        <v>44980</v>
      </c>
      <c r="C30288" s="2">
        <v>0.34145833333333342</v>
      </c>
      <c r="D30288">
        <v>1</v>
      </c>
      <c r="E30288">
        <v>8</v>
      </c>
      <c r="F30288" s="3" t="s">
        <v>38</v>
      </c>
      <c r="G30288">
        <v>7</v>
      </c>
      <c r="H30288">
        <v>19.75</v>
      </c>
      <c r="I30288" s="3" t="s">
        <v>90</v>
      </c>
      <c r="J30288" s="3" t="s">
        <v>100</v>
      </c>
      <c r="K30288" s="3" t="s">
        <v>101</v>
      </c>
    </row>
    <row r="30289" spans="1:11" x14ac:dyDescent="0.25">
      <c r="A30289">
        <v>30344</v>
      </c>
      <c r="B30289" s="1">
        <v>44980</v>
      </c>
      <c r="C30289" s="2">
        <v>0.34320601851851862</v>
      </c>
      <c r="D30289">
        <v>1</v>
      </c>
      <c r="E30289">
        <v>5</v>
      </c>
      <c r="F30289" s="3" t="s">
        <v>11</v>
      </c>
      <c r="G30289">
        <v>45</v>
      </c>
      <c r="H30289">
        <v>3</v>
      </c>
      <c r="I30289" s="3" t="s">
        <v>15</v>
      </c>
      <c r="J30289" s="3" t="s">
        <v>39</v>
      </c>
      <c r="K30289" s="3" t="s">
        <v>47</v>
      </c>
    </row>
    <row r="30290" spans="1:11" x14ac:dyDescent="0.25">
      <c r="A30290">
        <v>30345</v>
      </c>
      <c r="B30290" s="1">
        <v>44980</v>
      </c>
      <c r="C30290" s="2">
        <v>0.34620370370370379</v>
      </c>
      <c r="D30290">
        <v>2</v>
      </c>
      <c r="E30290">
        <v>3</v>
      </c>
      <c r="F30290" s="3" t="s">
        <v>77</v>
      </c>
      <c r="G30290">
        <v>52</v>
      </c>
      <c r="H30290">
        <v>2.5</v>
      </c>
      <c r="I30290" s="3" t="s">
        <v>15</v>
      </c>
      <c r="J30290" s="3" t="s">
        <v>16</v>
      </c>
      <c r="K30290" s="3" t="s">
        <v>81</v>
      </c>
    </row>
    <row r="30291" spans="1:11" x14ac:dyDescent="0.25">
      <c r="A30291">
        <v>30346</v>
      </c>
      <c r="B30291" s="1">
        <v>44980</v>
      </c>
      <c r="C30291" s="2">
        <v>0.34707175925925915</v>
      </c>
      <c r="D30291">
        <v>2</v>
      </c>
      <c r="E30291">
        <v>3</v>
      </c>
      <c r="F30291" s="3" t="s">
        <v>77</v>
      </c>
      <c r="G30291">
        <v>44</v>
      </c>
      <c r="H30291">
        <v>2.5</v>
      </c>
      <c r="I30291" s="3" t="s">
        <v>15</v>
      </c>
      <c r="J30291" s="3" t="s">
        <v>39</v>
      </c>
      <c r="K30291" s="3" t="s">
        <v>60</v>
      </c>
    </row>
    <row r="30292" spans="1:11" x14ac:dyDescent="0.25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s="3" t="s">
        <v>38</v>
      </c>
      <c r="G30292">
        <v>71</v>
      </c>
      <c r="H30292">
        <v>3.75</v>
      </c>
      <c r="I30292" s="3" t="s">
        <v>23</v>
      </c>
      <c r="J30292" s="3" t="s">
        <v>48</v>
      </c>
      <c r="K30292" s="3" t="s">
        <v>49</v>
      </c>
    </row>
    <row r="30293" spans="1:11" x14ac:dyDescent="0.25">
      <c r="A30293">
        <v>30348</v>
      </c>
      <c r="B30293" s="1">
        <v>44980</v>
      </c>
      <c r="C30293" s="2">
        <v>0.34767361111111117</v>
      </c>
      <c r="D30293">
        <v>2</v>
      </c>
      <c r="E30293">
        <v>8</v>
      </c>
      <c r="F30293" s="3" t="s">
        <v>38</v>
      </c>
      <c r="G30293">
        <v>46</v>
      </c>
      <c r="H30293">
        <v>2.5</v>
      </c>
      <c r="I30293" s="3" t="s">
        <v>15</v>
      </c>
      <c r="J30293" s="3" t="s">
        <v>35</v>
      </c>
      <c r="K30293" s="3" t="s">
        <v>63</v>
      </c>
    </row>
    <row r="30294" spans="1:11" x14ac:dyDescent="0.25">
      <c r="A30294">
        <v>30349</v>
      </c>
      <c r="B30294" s="1">
        <v>44980</v>
      </c>
      <c r="C30294" s="2">
        <v>0.34800925925925918</v>
      </c>
      <c r="D30294">
        <v>1</v>
      </c>
      <c r="E30294">
        <v>5</v>
      </c>
      <c r="F30294" s="3" t="s">
        <v>11</v>
      </c>
      <c r="G30294">
        <v>43</v>
      </c>
      <c r="H30294">
        <v>3</v>
      </c>
      <c r="I30294" s="3" t="s">
        <v>15</v>
      </c>
      <c r="J30294" s="3" t="s">
        <v>39</v>
      </c>
      <c r="K30294" s="3" t="s">
        <v>45</v>
      </c>
    </row>
    <row r="30295" spans="1:11" x14ac:dyDescent="0.25">
      <c r="A30295">
        <v>30350</v>
      </c>
      <c r="B30295" s="1">
        <v>44980</v>
      </c>
      <c r="C30295" s="2">
        <v>0.34800925925925918</v>
      </c>
      <c r="D30295">
        <v>1</v>
      </c>
      <c r="E30295">
        <v>5</v>
      </c>
      <c r="F30295" s="3" t="s">
        <v>11</v>
      </c>
      <c r="G30295">
        <v>69</v>
      </c>
      <c r="H30295">
        <v>3.25</v>
      </c>
      <c r="I30295" s="3" t="s">
        <v>23</v>
      </c>
      <c r="J30295" s="3" t="s">
        <v>42</v>
      </c>
      <c r="K30295" s="3" t="s">
        <v>43</v>
      </c>
    </row>
    <row r="30296" spans="1:11" x14ac:dyDescent="0.25">
      <c r="A30296">
        <v>30351</v>
      </c>
      <c r="B30296" s="1">
        <v>44980</v>
      </c>
      <c r="C30296" s="2">
        <v>0.34846064814814826</v>
      </c>
      <c r="D30296">
        <v>3</v>
      </c>
      <c r="E30296">
        <v>5</v>
      </c>
      <c r="F30296" s="3" t="s">
        <v>11</v>
      </c>
      <c r="G30296">
        <v>55</v>
      </c>
      <c r="H30296">
        <v>4</v>
      </c>
      <c r="I30296" s="3" t="s">
        <v>15</v>
      </c>
      <c r="J30296" s="3" t="s">
        <v>16</v>
      </c>
      <c r="K30296" s="3" t="s">
        <v>56</v>
      </c>
    </row>
    <row r="30297" spans="1:11" x14ac:dyDescent="0.25">
      <c r="A30297">
        <v>30352</v>
      </c>
      <c r="B30297" s="1">
        <v>44980</v>
      </c>
      <c r="C30297" s="2">
        <v>0.34846064814814826</v>
      </c>
      <c r="D30297">
        <v>1</v>
      </c>
      <c r="E30297">
        <v>5</v>
      </c>
      <c r="F30297" s="3" t="s">
        <v>11</v>
      </c>
      <c r="G30297">
        <v>69</v>
      </c>
      <c r="H30297">
        <v>3.25</v>
      </c>
      <c r="I30297" s="3" t="s">
        <v>23</v>
      </c>
      <c r="J30297" s="3" t="s">
        <v>42</v>
      </c>
      <c r="K30297" s="3" t="s">
        <v>43</v>
      </c>
    </row>
    <row r="30298" spans="1:11" x14ac:dyDescent="0.25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s="3" t="s">
        <v>38</v>
      </c>
      <c r="G30298">
        <v>34</v>
      </c>
      <c r="H30298">
        <v>2.4500000000000002</v>
      </c>
      <c r="I30298" s="3" t="s">
        <v>12</v>
      </c>
      <c r="J30298" s="3" t="s">
        <v>65</v>
      </c>
      <c r="K30298" s="3" t="s">
        <v>66</v>
      </c>
    </row>
    <row r="30299" spans="1:11" x14ac:dyDescent="0.25">
      <c r="A30299">
        <v>30354</v>
      </c>
      <c r="B30299" s="1">
        <v>44980</v>
      </c>
      <c r="C30299" s="2">
        <v>0.35034722222222214</v>
      </c>
      <c r="D30299">
        <v>1</v>
      </c>
      <c r="E30299">
        <v>8</v>
      </c>
      <c r="F30299" s="3" t="s">
        <v>38</v>
      </c>
      <c r="G30299">
        <v>37</v>
      </c>
      <c r="H30299">
        <v>3</v>
      </c>
      <c r="I30299" s="3" t="s">
        <v>12</v>
      </c>
      <c r="J30299" s="3" t="s">
        <v>27</v>
      </c>
      <c r="K30299" s="3" t="s">
        <v>71</v>
      </c>
    </row>
    <row r="30300" spans="1:11" x14ac:dyDescent="0.25">
      <c r="A30300">
        <v>30355</v>
      </c>
      <c r="B30300" s="1">
        <v>44980</v>
      </c>
      <c r="C30300" s="2">
        <v>0.35969907407407398</v>
      </c>
      <c r="D30300">
        <v>2</v>
      </c>
      <c r="E30300">
        <v>5</v>
      </c>
      <c r="F30300" s="3" t="s">
        <v>11</v>
      </c>
      <c r="G30300">
        <v>33</v>
      </c>
      <c r="H30300">
        <v>3.5</v>
      </c>
      <c r="I30300" s="3" t="s">
        <v>12</v>
      </c>
      <c r="J30300" s="3" t="s">
        <v>13</v>
      </c>
      <c r="K30300" s="3" t="s">
        <v>31</v>
      </c>
    </row>
    <row r="30301" spans="1:11" x14ac:dyDescent="0.25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s="3" t="s">
        <v>38</v>
      </c>
      <c r="G30301">
        <v>51</v>
      </c>
      <c r="H30301">
        <v>3</v>
      </c>
      <c r="I30301" s="3" t="s">
        <v>15</v>
      </c>
      <c r="J30301" s="3" t="s">
        <v>32</v>
      </c>
      <c r="K30301" s="3" t="s">
        <v>33</v>
      </c>
    </row>
    <row r="30302" spans="1:11" x14ac:dyDescent="0.25">
      <c r="A30302">
        <v>30357</v>
      </c>
      <c r="B30302" s="1">
        <v>44980</v>
      </c>
      <c r="C30302" s="2">
        <v>0.36155092592592597</v>
      </c>
      <c r="D30302">
        <v>3</v>
      </c>
      <c r="E30302">
        <v>5</v>
      </c>
      <c r="F30302" s="3" t="s">
        <v>11</v>
      </c>
      <c r="G30302">
        <v>50</v>
      </c>
      <c r="H30302">
        <v>2.5</v>
      </c>
      <c r="I30302" s="3" t="s">
        <v>15</v>
      </c>
      <c r="J30302" s="3" t="s">
        <v>32</v>
      </c>
      <c r="K30302" s="3" t="s">
        <v>72</v>
      </c>
    </row>
    <row r="30303" spans="1:11" x14ac:dyDescent="0.25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s="3" t="s">
        <v>77</v>
      </c>
      <c r="G30303">
        <v>35</v>
      </c>
      <c r="H30303">
        <v>3.1</v>
      </c>
      <c r="I30303" s="3" t="s">
        <v>12</v>
      </c>
      <c r="J30303" s="3" t="s">
        <v>65</v>
      </c>
      <c r="K30303" s="3" t="s">
        <v>74</v>
      </c>
    </row>
    <row r="30304" spans="1:11" x14ac:dyDescent="0.25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s="3" t="s">
        <v>11</v>
      </c>
      <c r="G30304">
        <v>48</v>
      </c>
      <c r="H30304">
        <v>2.5</v>
      </c>
      <c r="I30304" s="3" t="s">
        <v>15</v>
      </c>
      <c r="J30304" s="3" t="s">
        <v>32</v>
      </c>
      <c r="K30304" s="3" t="s">
        <v>61</v>
      </c>
    </row>
    <row r="30305" spans="1:11" x14ac:dyDescent="0.25">
      <c r="A30305">
        <v>30360</v>
      </c>
      <c r="B30305" s="1">
        <v>44980</v>
      </c>
      <c r="C30305" s="2">
        <v>0.36267361111111107</v>
      </c>
      <c r="D30305">
        <v>2</v>
      </c>
      <c r="E30305">
        <v>8</v>
      </c>
      <c r="F30305" s="3" t="s">
        <v>38</v>
      </c>
      <c r="G30305">
        <v>43</v>
      </c>
      <c r="H30305">
        <v>3</v>
      </c>
      <c r="I30305" s="3" t="s">
        <v>15</v>
      </c>
      <c r="J30305" s="3" t="s">
        <v>39</v>
      </c>
      <c r="K30305" s="3" t="s">
        <v>45</v>
      </c>
    </row>
    <row r="30306" spans="1:11" x14ac:dyDescent="0.25">
      <c r="A30306">
        <v>30361</v>
      </c>
      <c r="B30306" s="1">
        <v>44980</v>
      </c>
      <c r="C30306" s="2">
        <v>0.36314814814814822</v>
      </c>
      <c r="D30306">
        <v>1</v>
      </c>
      <c r="E30306">
        <v>3</v>
      </c>
      <c r="F30306" s="3" t="s">
        <v>77</v>
      </c>
      <c r="G30306">
        <v>22</v>
      </c>
      <c r="H30306">
        <v>2</v>
      </c>
      <c r="I30306" s="3" t="s">
        <v>12</v>
      </c>
      <c r="J30306" s="3" t="s">
        <v>21</v>
      </c>
      <c r="K30306" s="3" t="s">
        <v>22</v>
      </c>
    </row>
    <row r="30307" spans="1:11" x14ac:dyDescent="0.25">
      <c r="A30307">
        <v>30362</v>
      </c>
      <c r="B30307" s="1">
        <v>44980</v>
      </c>
      <c r="C30307" s="2">
        <v>0.36314814814814822</v>
      </c>
      <c r="D30307">
        <v>1</v>
      </c>
      <c r="E30307">
        <v>3</v>
      </c>
      <c r="F30307" s="3" t="s">
        <v>77</v>
      </c>
      <c r="G30307">
        <v>76</v>
      </c>
      <c r="H30307">
        <v>3.5</v>
      </c>
      <c r="I30307" s="3" t="s">
        <v>23</v>
      </c>
      <c r="J30307" s="3" t="s">
        <v>42</v>
      </c>
      <c r="K30307" s="3" t="s">
        <v>46</v>
      </c>
    </row>
    <row r="30308" spans="1:11" x14ac:dyDescent="0.25">
      <c r="A30308">
        <v>30363</v>
      </c>
      <c r="B30308" s="1">
        <v>44980</v>
      </c>
      <c r="C30308" s="2">
        <v>0.36416666666666675</v>
      </c>
      <c r="D30308">
        <v>2</v>
      </c>
      <c r="E30308">
        <v>3</v>
      </c>
      <c r="F30308" s="3" t="s">
        <v>77</v>
      </c>
      <c r="G30308">
        <v>23</v>
      </c>
      <c r="H30308">
        <v>2.5</v>
      </c>
      <c r="I30308" s="3" t="s">
        <v>12</v>
      </c>
      <c r="J30308" s="3" t="s">
        <v>21</v>
      </c>
      <c r="K30308" s="3" t="s">
        <v>62</v>
      </c>
    </row>
    <row r="30309" spans="1:11" x14ac:dyDescent="0.25">
      <c r="A30309">
        <v>30364</v>
      </c>
      <c r="B30309" s="1">
        <v>44980</v>
      </c>
      <c r="C30309" s="2">
        <v>0.36509259259259252</v>
      </c>
      <c r="D30309">
        <v>2</v>
      </c>
      <c r="E30309">
        <v>8</v>
      </c>
      <c r="F30309" s="3" t="s">
        <v>38</v>
      </c>
      <c r="G30309">
        <v>54</v>
      </c>
      <c r="H30309">
        <v>2.5</v>
      </c>
      <c r="I30309" s="3" t="s">
        <v>15</v>
      </c>
      <c r="J30309" s="3" t="s">
        <v>16</v>
      </c>
      <c r="K30309" s="3" t="s">
        <v>55</v>
      </c>
    </row>
    <row r="30310" spans="1:11" x14ac:dyDescent="0.25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s="3" t="s">
        <v>11</v>
      </c>
      <c r="G30310">
        <v>55</v>
      </c>
      <c r="H30310">
        <v>4</v>
      </c>
      <c r="I30310" s="3" t="s">
        <v>15</v>
      </c>
      <c r="J30310" s="3" t="s">
        <v>16</v>
      </c>
      <c r="K30310" s="3" t="s">
        <v>56</v>
      </c>
    </row>
    <row r="30311" spans="1:11" x14ac:dyDescent="0.25">
      <c r="A30311">
        <v>30366</v>
      </c>
      <c r="B30311" s="1">
        <v>44980</v>
      </c>
      <c r="C30311" s="2">
        <v>0.36979166666666674</v>
      </c>
      <c r="D30311">
        <v>3</v>
      </c>
      <c r="E30311">
        <v>5</v>
      </c>
      <c r="F30311" s="3" t="s">
        <v>11</v>
      </c>
      <c r="G30311">
        <v>87</v>
      </c>
      <c r="H30311">
        <v>2.1</v>
      </c>
      <c r="I30311" s="3" t="s">
        <v>12</v>
      </c>
      <c r="J30311" s="3" t="s">
        <v>27</v>
      </c>
      <c r="K30311" s="3" t="s">
        <v>34</v>
      </c>
    </row>
    <row r="30312" spans="1:11" x14ac:dyDescent="0.25">
      <c r="A30312">
        <v>30367</v>
      </c>
      <c r="B30312" s="1">
        <v>44980</v>
      </c>
      <c r="C30312" s="2">
        <v>0.36979166666666674</v>
      </c>
      <c r="D30312">
        <v>3</v>
      </c>
      <c r="E30312">
        <v>5</v>
      </c>
      <c r="F30312" s="3" t="s">
        <v>11</v>
      </c>
      <c r="G30312">
        <v>72</v>
      </c>
      <c r="H30312">
        <v>2.65</v>
      </c>
      <c r="I30312" s="3" t="s">
        <v>23</v>
      </c>
      <c r="J30312" s="3" t="s">
        <v>24</v>
      </c>
      <c r="K30312" s="3" t="s">
        <v>73</v>
      </c>
    </row>
    <row r="30313" spans="1:11" x14ac:dyDescent="0.25">
      <c r="A30313">
        <v>30368</v>
      </c>
      <c r="B30313" s="1">
        <v>44980</v>
      </c>
      <c r="C30313" s="2">
        <v>0.36994212962962969</v>
      </c>
      <c r="D30313">
        <v>1</v>
      </c>
      <c r="E30313">
        <v>3</v>
      </c>
      <c r="F30313" s="3" t="s">
        <v>77</v>
      </c>
      <c r="G30313">
        <v>29</v>
      </c>
      <c r="H30313">
        <v>2.5</v>
      </c>
      <c r="I30313" s="3" t="s">
        <v>12</v>
      </c>
      <c r="J30313" s="3" t="s">
        <v>13</v>
      </c>
      <c r="K30313" s="3" t="s">
        <v>54</v>
      </c>
    </row>
    <row r="30314" spans="1:11" x14ac:dyDescent="0.25">
      <c r="A30314">
        <v>30369</v>
      </c>
      <c r="B30314" s="1">
        <v>44980</v>
      </c>
      <c r="C30314" s="2">
        <v>0.36994212962962969</v>
      </c>
      <c r="D30314">
        <v>1</v>
      </c>
      <c r="E30314">
        <v>3</v>
      </c>
      <c r="F30314" s="3" t="s">
        <v>77</v>
      </c>
      <c r="G30314">
        <v>71</v>
      </c>
      <c r="H30314">
        <v>3.75</v>
      </c>
      <c r="I30314" s="3" t="s">
        <v>23</v>
      </c>
      <c r="J30314" s="3" t="s">
        <v>48</v>
      </c>
      <c r="K30314" s="3" t="s">
        <v>49</v>
      </c>
    </row>
    <row r="30315" spans="1:11" x14ac:dyDescent="0.25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s="3" t="s">
        <v>11</v>
      </c>
      <c r="G30315">
        <v>87</v>
      </c>
      <c r="H30315">
        <v>2.1</v>
      </c>
      <c r="I30315" s="3" t="s">
        <v>12</v>
      </c>
      <c r="J30315" s="3" t="s">
        <v>27</v>
      </c>
      <c r="K30315" s="3" t="s">
        <v>34</v>
      </c>
    </row>
    <row r="30316" spans="1:11" x14ac:dyDescent="0.25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s="3" t="s">
        <v>11</v>
      </c>
      <c r="G30316">
        <v>72</v>
      </c>
      <c r="H30316">
        <v>2.65</v>
      </c>
      <c r="I30316" s="3" t="s">
        <v>23</v>
      </c>
      <c r="J30316" s="3" t="s">
        <v>24</v>
      </c>
      <c r="K30316" s="3" t="s">
        <v>73</v>
      </c>
    </row>
    <row r="30317" spans="1:11" x14ac:dyDescent="0.25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s="3" t="s">
        <v>38</v>
      </c>
      <c r="G30317">
        <v>44</v>
      </c>
      <c r="H30317">
        <v>2.5</v>
      </c>
      <c r="I30317" s="3" t="s">
        <v>15</v>
      </c>
      <c r="J30317" s="3" t="s">
        <v>39</v>
      </c>
      <c r="K30317" s="3" t="s">
        <v>60</v>
      </c>
    </row>
    <row r="30318" spans="1:11" x14ac:dyDescent="0.25">
      <c r="A30318">
        <v>30373</v>
      </c>
      <c r="B30318" s="1">
        <v>44980</v>
      </c>
      <c r="C30318" s="2">
        <v>0.37291666666666656</v>
      </c>
      <c r="D30318">
        <v>1</v>
      </c>
      <c r="E30318">
        <v>8</v>
      </c>
      <c r="F30318" s="3" t="s">
        <v>38</v>
      </c>
      <c r="G30318">
        <v>76</v>
      </c>
      <c r="H30318">
        <v>3.5</v>
      </c>
      <c r="I30318" s="3" t="s">
        <v>23</v>
      </c>
      <c r="J30318" s="3" t="s">
        <v>42</v>
      </c>
      <c r="K30318" s="3" t="s">
        <v>46</v>
      </c>
    </row>
    <row r="30319" spans="1:11" x14ac:dyDescent="0.25">
      <c r="A30319">
        <v>30374</v>
      </c>
      <c r="B30319" s="1">
        <v>44980</v>
      </c>
      <c r="C30319" s="2">
        <v>0.37297453703703698</v>
      </c>
      <c r="D30319">
        <v>2</v>
      </c>
      <c r="E30319">
        <v>3</v>
      </c>
      <c r="F30319" s="3" t="s">
        <v>77</v>
      </c>
      <c r="G30319">
        <v>23</v>
      </c>
      <c r="H30319">
        <v>2.5</v>
      </c>
      <c r="I30319" s="3" t="s">
        <v>12</v>
      </c>
      <c r="J30319" s="3" t="s">
        <v>21</v>
      </c>
      <c r="K30319" s="3" t="s">
        <v>62</v>
      </c>
    </row>
    <row r="30320" spans="1:11" x14ac:dyDescent="0.25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s="3" t="s">
        <v>77</v>
      </c>
      <c r="G30320">
        <v>59</v>
      </c>
      <c r="H30320">
        <v>4.5</v>
      </c>
      <c r="I30320" s="3" t="s">
        <v>18</v>
      </c>
      <c r="J30320" s="3" t="s">
        <v>19</v>
      </c>
      <c r="K30320" s="3" t="s">
        <v>20</v>
      </c>
    </row>
    <row r="30321" spans="1:11" x14ac:dyDescent="0.25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s="3" t="s">
        <v>77</v>
      </c>
      <c r="G30321">
        <v>71</v>
      </c>
      <c r="H30321">
        <v>3.75</v>
      </c>
      <c r="I30321" s="3" t="s">
        <v>23</v>
      </c>
      <c r="J30321" s="3" t="s">
        <v>48</v>
      </c>
      <c r="K30321" s="3" t="s">
        <v>49</v>
      </c>
    </row>
    <row r="30322" spans="1:11" x14ac:dyDescent="0.25">
      <c r="A30322">
        <v>30377</v>
      </c>
      <c r="B30322" s="1">
        <v>44980</v>
      </c>
      <c r="C30322" s="2">
        <v>0.37351851851851858</v>
      </c>
      <c r="D30322">
        <v>2</v>
      </c>
      <c r="E30322">
        <v>8</v>
      </c>
      <c r="F30322" s="3" t="s">
        <v>38</v>
      </c>
      <c r="G30322">
        <v>23</v>
      </c>
      <c r="H30322">
        <v>2.5</v>
      </c>
      <c r="I30322" s="3" t="s">
        <v>12</v>
      </c>
      <c r="J30322" s="3" t="s">
        <v>21</v>
      </c>
      <c r="K30322" s="3" t="s">
        <v>62</v>
      </c>
    </row>
    <row r="30323" spans="1:11" x14ac:dyDescent="0.25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s="3" t="s">
        <v>38</v>
      </c>
      <c r="G30323">
        <v>24</v>
      </c>
      <c r="H30323">
        <v>3</v>
      </c>
      <c r="I30323" s="3" t="s">
        <v>12</v>
      </c>
      <c r="J30323" s="3" t="s">
        <v>21</v>
      </c>
      <c r="K30323" s="3" t="s">
        <v>57</v>
      </c>
    </row>
    <row r="30324" spans="1:11" x14ac:dyDescent="0.25">
      <c r="A30324">
        <v>30379</v>
      </c>
      <c r="B30324" s="1">
        <v>44980</v>
      </c>
      <c r="C30324" s="2">
        <v>0.37474537037037048</v>
      </c>
      <c r="D30324">
        <v>1</v>
      </c>
      <c r="E30324">
        <v>5</v>
      </c>
      <c r="F30324" s="3" t="s">
        <v>11</v>
      </c>
      <c r="G30324">
        <v>35</v>
      </c>
      <c r="H30324">
        <v>3.1</v>
      </c>
      <c r="I30324" s="3" t="s">
        <v>12</v>
      </c>
      <c r="J30324" s="3" t="s">
        <v>65</v>
      </c>
      <c r="K30324" s="3" t="s">
        <v>74</v>
      </c>
    </row>
    <row r="30325" spans="1:11" x14ac:dyDescent="0.25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s="3" t="s">
        <v>11</v>
      </c>
      <c r="G30325">
        <v>37</v>
      </c>
      <c r="H30325">
        <v>3</v>
      </c>
      <c r="I30325" s="3" t="s">
        <v>12</v>
      </c>
      <c r="J30325" s="3" t="s">
        <v>27</v>
      </c>
      <c r="K30325" s="3" t="s">
        <v>71</v>
      </c>
    </row>
    <row r="30326" spans="1:11" x14ac:dyDescent="0.25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s="3" t="s">
        <v>11</v>
      </c>
      <c r="G30326">
        <v>65</v>
      </c>
      <c r="H30326">
        <v>0.8</v>
      </c>
      <c r="I30326" s="3" t="s">
        <v>83</v>
      </c>
      <c r="J30326" s="3" t="s">
        <v>95</v>
      </c>
      <c r="K30326" s="3" t="s">
        <v>96</v>
      </c>
    </row>
    <row r="30327" spans="1:11" x14ac:dyDescent="0.25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s="3" t="s">
        <v>77</v>
      </c>
      <c r="G30327">
        <v>33</v>
      </c>
      <c r="H30327">
        <v>3.5</v>
      </c>
      <c r="I30327" s="3" t="s">
        <v>12</v>
      </c>
      <c r="J30327" s="3" t="s">
        <v>13</v>
      </c>
      <c r="K30327" s="3" t="s">
        <v>31</v>
      </c>
    </row>
    <row r="30328" spans="1:11" x14ac:dyDescent="0.25">
      <c r="A30328">
        <v>30383</v>
      </c>
      <c r="B30328" s="1">
        <v>44980</v>
      </c>
      <c r="C30328" s="2">
        <v>0.37664351851851863</v>
      </c>
      <c r="D30328">
        <v>2</v>
      </c>
      <c r="E30328">
        <v>5</v>
      </c>
      <c r="F30328" s="3" t="s">
        <v>11</v>
      </c>
      <c r="G30328">
        <v>24</v>
      </c>
      <c r="H30328">
        <v>3</v>
      </c>
      <c r="I30328" s="3" t="s">
        <v>12</v>
      </c>
      <c r="J30328" s="3" t="s">
        <v>21</v>
      </c>
      <c r="K30328" s="3" t="s">
        <v>57</v>
      </c>
    </row>
    <row r="30329" spans="1:11" x14ac:dyDescent="0.25">
      <c r="A30329">
        <v>30384</v>
      </c>
      <c r="B30329" s="1">
        <v>44980</v>
      </c>
      <c r="C30329" s="2">
        <v>0.37793981481481476</v>
      </c>
      <c r="D30329">
        <v>1</v>
      </c>
      <c r="E30329">
        <v>3</v>
      </c>
      <c r="F30329" s="3" t="s">
        <v>77</v>
      </c>
      <c r="G30329">
        <v>57</v>
      </c>
      <c r="H30329">
        <v>3.1</v>
      </c>
      <c r="I30329" s="3" t="s">
        <v>15</v>
      </c>
      <c r="J30329" s="3" t="s">
        <v>16</v>
      </c>
      <c r="K30329" s="3" t="s">
        <v>17</v>
      </c>
    </row>
    <row r="30330" spans="1:11" x14ac:dyDescent="0.25">
      <c r="A30330">
        <v>30385</v>
      </c>
      <c r="B30330" s="1">
        <v>44980</v>
      </c>
      <c r="C30330" s="2">
        <v>0.37883101851851841</v>
      </c>
      <c r="D30330">
        <v>1</v>
      </c>
      <c r="E30330">
        <v>3</v>
      </c>
      <c r="F30330" s="3" t="s">
        <v>77</v>
      </c>
      <c r="G30330">
        <v>24</v>
      </c>
      <c r="H30330">
        <v>3</v>
      </c>
      <c r="I30330" s="3" t="s">
        <v>12</v>
      </c>
      <c r="J30330" s="3" t="s">
        <v>21</v>
      </c>
      <c r="K30330" s="3" t="s">
        <v>57</v>
      </c>
    </row>
    <row r="30331" spans="1:11" x14ac:dyDescent="0.25">
      <c r="A30331">
        <v>30386</v>
      </c>
      <c r="B30331" s="1">
        <v>44980</v>
      </c>
      <c r="C30331" s="2">
        <v>0.37927083333333322</v>
      </c>
      <c r="D30331">
        <v>2</v>
      </c>
      <c r="E30331">
        <v>5</v>
      </c>
      <c r="F30331" s="3" t="s">
        <v>11</v>
      </c>
      <c r="G30331">
        <v>23</v>
      </c>
      <c r="H30331">
        <v>2.5</v>
      </c>
      <c r="I30331" s="3" t="s">
        <v>12</v>
      </c>
      <c r="J30331" s="3" t="s">
        <v>21</v>
      </c>
      <c r="K30331" s="3" t="s">
        <v>62</v>
      </c>
    </row>
    <row r="30332" spans="1:11" x14ac:dyDescent="0.25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s="3" t="s">
        <v>38</v>
      </c>
      <c r="G30332">
        <v>39</v>
      </c>
      <c r="H30332">
        <v>4.25</v>
      </c>
      <c r="I30332" s="3" t="s">
        <v>12</v>
      </c>
      <c r="J30332" s="3" t="s">
        <v>27</v>
      </c>
      <c r="K30332" s="3" t="s">
        <v>28</v>
      </c>
    </row>
    <row r="30333" spans="1:11" x14ac:dyDescent="0.25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s="3" t="s">
        <v>38</v>
      </c>
      <c r="G30333">
        <v>64</v>
      </c>
      <c r="H30333">
        <v>0.8</v>
      </c>
      <c r="I30333" s="3" t="s">
        <v>83</v>
      </c>
      <c r="J30333" s="3" t="s">
        <v>84</v>
      </c>
      <c r="K30333" s="3" t="s">
        <v>85</v>
      </c>
    </row>
    <row r="30334" spans="1:11" x14ac:dyDescent="0.25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s="3" t="s">
        <v>38</v>
      </c>
      <c r="G30334">
        <v>10</v>
      </c>
      <c r="H30334">
        <v>10</v>
      </c>
      <c r="I30334" s="3" t="s">
        <v>90</v>
      </c>
      <c r="J30334" s="3" t="s">
        <v>105</v>
      </c>
      <c r="K30334" s="3" t="s">
        <v>106</v>
      </c>
    </row>
    <row r="30335" spans="1:11" x14ac:dyDescent="0.25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s="3" t="s">
        <v>11</v>
      </c>
      <c r="G30335">
        <v>26</v>
      </c>
      <c r="H30335">
        <v>3</v>
      </c>
      <c r="I30335" s="3" t="s">
        <v>12</v>
      </c>
      <c r="J30335" s="3" t="s">
        <v>51</v>
      </c>
      <c r="K30335" s="3" t="s">
        <v>52</v>
      </c>
    </row>
    <row r="30336" spans="1:11" x14ac:dyDescent="0.25">
      <c r="A30336">
        <v>30391</v>
      </c>
      <c r="B30336" s="1">
        <v>44980</v>
      </c>
      <c r="C30336" s="2">
        <v>0.38087962962962973</v>
      </c>
      <c r="D30336">
        <v>1</v>
      </c>
      <c r="E30336">
        <v>8</v>
      </c>
      <c r="F30336" s="3" t="s">
        <v>38</v>
      </c>
      <c r="G30336">
        <v>24</v>
      </c>
      <c r="H30336">
        <v>3</v>
      </c>
      <c r="I30336" s="3" t="s">
        <v>12</v>
      </c>
      <c r="J30336" s="3" t="s">
        <v>21</v>
      </c>
      <c r="K30336" s="3" t="s">
        <v>57</v>
      </c>
    </row>
    <row r="30337" spans="1:11" x14ac:dyDescent="0.25">
      <c r="A30337">
        <v>30392</v>
      </c>
      <c r="B30337" s="1">
        <v>44980</v>
      </c>
      <c r="C30337" s="2">
        <v>0.38141203703703708</v>
      </c>
      <c r="D30337">
        <v>2</v>
      </c>
      <c r="E30337">
        <v>3</v>
      </c>
      <c r="F30337" s="3" t="s">
        <v>77</v>
      </c>
      <c r="G30337">
        <v>59</v>
      </c>
      <c r="H30337">
        <v>4.5</v>
      </c>
      <c r="I30337" s="3" t="s">
        <v>18</v>
      </c>
      <c r="J30337" s="3" t="s">
        <v>19</v>
      </c>
      <c r="K30337" s="3" t="s">
        <v>20</v>
      </c>
    </row>
    <row r="30338" spans="1:11" x14ac:dyDescent="0.25">
      <c r="A30338">
        <v>30393</v>
      </c>
      <c r="B30338" s="1">
        <v>44980</v>
      </c>
      <c r="C30338" s="2">
        <v>0.38145833333333323</v>
      </c>
      <c r="D30338">
        <v>2</v>
      </c>
      <c r="E30338">
        <v>8</v>
      </c>
      <c r="F30338" s="3" t="s">
        <v>38</v>
      </c>
      <c r="G30338">
        <v>50</v>
      </c>
      <c r="H30338">
        <v>2.5</v>
      </c>
      <c r="I30338" s="3" t="s">
        <v>15</v>
      </c>
      <c r="J30338" s="3" t="s">
        <v>32</v>
      </c>
      <c r="K30338" s="3" t="s">
        <v>72</v>
      </c>
    </row>
    <row r="30339" spans="1:11" x14ac:dyDescent="0.25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s="3" t="s">
        <v>11</v>
      </c>
      <c r="G30339">
        <v>38</v>
      </c>
      <c r="H30339">
        <v>3.75</v>
      </c>
      <c r="I30339" s="3" t="s">
        <v>12</v>
      </c>
      <c r="J30339" s="3" t="s">
        <v>27</v>
      </c>
      <c r="K30339" s="3" t="s">
        <v>50</v>
      </c>
    </row>
    <row r="30340" spans="1:11" x14ac:dyDescent="0.25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s="3" t="s">
        <v>11</v>
      </c>
      <c r="G30340">
        <v>84</v>
      </c>
      <c r="H30340">
        <v>0.8</v>
      </c>
      <c r="I30340" s="3" t="s">
        <v>83</v>
      </c>
      <c r="J30340" s="3" t="s">
        <v>84</v>
      </c>
      <c r="K30340" s="3" t="s">
        <v>97</v>
      </c>
    </row>
    <row r="30341" spans="1:11" x14ac:dyDescent="0.25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s="3" t="s">
        <v>11</v>
      </c>
      <c r="G30341">
        <v>77</v>
      </c>
      <c r="H30341">
        <v>3</v>
      </c>
      <c r="I30341" s="3" t="s">
        <v>23</v>
      </c>
      <c r="J30341" s="3" t="s">
        <v>24</v>
      </c>
      <c r="K30341" s="3" t="s">
        <v>25</v>
      </c>
    </row>
    <row r="30342" spans="1:11" x14ac:dyDescent="0.25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s="3" t="s">
        <v>38</v>
      </c>
      <c r="G30342">
        <v>59</v>
      </c>
      <c r="H30342">
        <v>4.5</v>
      </c>
      <c r="I30342" s="3" t="s">
        <v>18</v>
      </c>
      <c r="J30342" s="3" t="s">
        <v>19</v>
      </c>
      <c r="K30342" s="3" t="s">
        <v>20</v>
      </c>
    </row>
    <row r="30343" spans="1:11" x14ac:dyDescent="0.25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s="3" t="s">
        <v>38</v>
      </c>
      <c r="G30343">
        <v>34</v>
      </c>
      <c r="H30343">
        <v>2.4500000000000002</v>
      </c>
      <c r="I30343" s="3" t="s">
        <v>12</v>
      </c>
      <c r="J30343" s="3" t="s">
        <v>65</v>
      </c>
      <c r="K30343" s="3" t="s">
        <v>66</v>
      </c>
    </row>
    <row r="30344" spans="1:11" x14ac:dyDescent="0.25">
      <c r="A30344">
        <v>30399</v>
      </c>
      <c r="B30344" s="1">
        <v>44980</v>
      </c>
      <c r="C30344" s="2">
        <v>0.38571759259259264</v>
      </c>
      <c r="D30344">
        <v>1</v>
      </c>
      <c r="E30344">
        <v>5</v>
      </c>
      <c r="F30344" s="3" t="s">
        <v>11</v>
      </c>
      <c r="G30344">
        <v>29</v>
      </c>
      <c r="H30344">
        <v>2.5</v>
      </c>
      <c r="I30344" s="3" t="s">
        <v>12</v>
      </c>
      <c r="J30344" s="3" t="s">
        <v>13</v>
      </c>
      <c r="K30344" s="3" t="s">
        <v>54</v>
      </c>
    </row>
    <row r="30345" spans="1:11" x14ac:dyDescent="0.25">
      <c r="A30345">
        <v>30400</v>
      </c>
      <c r="B30345" s="1">
        <v>44980</v>
      </c>
      <c r="C30345" s="2">
        <v>0.38613425925925915</v>
      </c>
      <c r="D30345">
        <v>2</v>
      </c>
      <c r="E30345">
        <v>8</v>
      </c>
      <c r="F30345" s="3" t="s">
        <v>38</v>
      </c>
      <c r="G30345">
        <v>40</v>
      </c>
      <c r="H30345">
        <v>3.75</v>
      </c>
      <c r="I30345" s="3" t="s">
        <v>12</v>
      </c>
      <c r="J30345" s="3" t="s">
        <v>27</v>
      </c>
      <c r="K30345" s="3" t="s">
        <v>44</v>
      </c>
    </row>
    <row r="30346" spans="1:11" x14ac:dyDescent="0.25">
      <c r="A30346">
        <v>30401</v>
      </c>
      <c r="B30346" s="1">
        <v>44980</v>
      </c>
      <c r="C30346" s="2">
        <v>0.38651620370370376</v>
      </c>
      <c r="D30346">
        <v>1</v>
      </c>
      <c r="E30346">
        <v>3</v>
      </c>
      <c r="F30346" s="3" t="s">
        <v>77</v>
      </c>
      <c r="G30346">
        <v>31</v>
      </c>
      <c r="H30346">
        <v>2.2000000000000002</v>
      </c>
      <c r="I30346" s="3" t="s">
        <v>12</v>
      </c>
      <c r="J30346" s="3" t="s">
        <v>13</v>
      </c>
      <c r="K30346" s="3" t="s">
        <v>79</v>
      </c>
    </row>
    <row r="30347" spans="1:11" x14ac:dyDescent="0.25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s="3" t="s">
        <v>77</v>
      </c>
      <c r="G30347">
        <v>31</v>
      </c>
      <c r="H30347">
        <v>2.2000000000000002</v>
      </c>
      <c r="I30347" s="3" t="s">
        <v>12</v>
      </c>
      <c r="J30347" s="3" t="s">
        <v>13</v>
      </c>
      <c r="K30347" s="3" t="s">
        <v>79</v>
      </c>
    </row>
    <row r="30348" spans="1:11" x14ac:dyDescent="0.25">
      <c r="A30348">
        <v>30403</v>
      </c>
      <c r="B30348" s="1">
        <v>44980</v>
      </c>
      <c r="C30348" s="2">
        <v>0.38673611111111117</v>
      </c>
      <c r="D30348">
        <v>2</v>
      </c>
      <c r="E30348">
        <v>8</v>
      </c>
      <c r="F30348" s="3" t="s">
        <v>38</v>
      </c>
      <c r="G30348">
        <v>51</v>
      </c>
      <c r="H30348">
        <v>3</v>
      </c>
      <c r="I30348" s="3" t="s">
        <v>15</v>
      </c>
      <c r="J30348" s="3" t="s">
        <v>32</v>
      </c>
      <c r="K30348" s="3" t="s">
        <v>33</v>
      </c>
    </row>
    <row r="30349" spans="1:11" x14ac:dyDescent="0.25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s="3" t="s">
        <v>38</v>
      </c>
      <c r="G30349">
        <v>87</v>
      </c>
      <c r="H30349">
        <v>2.1</v>
      </c>
      <c r="I30349" s="3" t="s">
        <v>12</v>
      </c>
      <c r="J30349" s="3" t="s">
        <v>27</v>
      </c>
      <c r="K30349" s="3" t="s">
        <v>34</v>
      </c>
    </row>
    <row r="30350" spans="1:11" x14ac:dyDescent="0.25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s="3" t="s">
        <v>38</v>
      </c>
      <c r="G30350">
        <v>72</v>
      </c>
      <c r="H30350">
        <v>3.25</v>
      </c>
      <c r="I30350" s="3" t="s">
        <v>23</v>
      </c>
      <c r="J30350" s="3" t="s">
        <v>24</v>
      </c>
      <c r="K30350" s="3" t="s">
        <v>73</v>
      </c>
    </row>
    <row r="30351" spans="1:11" x14ac:dyDescent="0.25">
      <c r="A30351">
        <v>30406</v>
      </c>
      <c r="B30351" s="1">
        <v>44980</v>
      </c>
      <c r="C30351" s="2">
        <v>0.38943287037037044</v>
      </c>
      <c r="D30351">
        <v>2</v>
      </c>
      <c r="E30351">
        <v>5</v>
      </c>
      <c r="F30351" s="3" t="s">
        <v>11</v>
      </c>
      <c r="G30351">
        <v>32</v>
      </c>
      <c r="H30351">
        <v>3</v>
      </c>
      <c r="I30351" s="3" t="s">
        <v>12</v>
      </c>
      <c r="J30351" s="3" t="s">
        <v>13</v>
      </c>
      <c r="K30351" s="3" t="s">
        <v>14</v>
      </c>
    </row>
    <row r="30352" spans="1:11" x14ac:dyDescent="0.25">
      <c r="A30352">
        <v>30407</v>
      </c>
      <c r="B30352" s="1">
        <v>44980</v>
      </c>
      <c r="C30352" s="2">
        <v>0.38943287037037044</v>
      </c>
      <c r="D30352">
        <v>1</v>
      </c>
      <c r="E30352">
        <v>5</v>
      </c>
      <c r="F30352" s="3" t="s">
        <v>11</v>
      </c>
      <c r="G30352">
        <v>70</v>
      </c>
      <c r="H30352">
        <v>3.25</v>
      </c>
      <c r="I30352" s="3" t="s">
        <v>23</v>
      </c>
      <c r="J30352" s="3" t="s">
        <v>24</v>
      </c>
      <c r="K30352" s="3" t="s">
        <v>75</v>
      </c>
    </row>
    <row r="30353" spans="1:11" x14ac:dyDescent="0.25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s="3" t="s">
        <v>38</v>
      </c>
      <c r="G30353">
        <v>69</v>
      </c>
      <c r="H30353">
        <v>3.25</v>
      </c>
      <c r="I30353" s="3" t="s">
        <v>23</v>
      </c>
      <c r="J30353" s="3" t="s">
        <v>42</v>
      </c>
      <c r="K30353" s="3" t="s">
        <v>43</v>
      </c>
    </row>
    <row r="30354" spans="1:11" x14ac:dyDescent="0.25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s="3" t="s">
        <v>38</v>
      </c>
      <c r="G30354">
        <v>56</v>
      </c>
      <c r="H30354">
        <v>2.5499999999999998</v>
      </c>
      <c r="I30354" s="3" t="s">
        <v>15</v>
      </c>
      <c r="J30354" s="3" t="s">
        <v>16</v>
      </c>
      <c r="K30354" s="3" t="s">
        <v>30</v>
      </c>
    </row>
    <row r="30355" spans="1:11" x14ac:dyDescent="0.25">
      <c r="A30355">
        <v>30410</v>
      </c>
      <c r="B30355" s="1">
        <v>44980</v>
      </c>
      <c r="C30355" s="2">
        <v>0.39145833333333324</v>
      </c>
      <c r="D30355">
        <v>2</v>
      </c>
      <c r="E30355">
        <v>8</v>
      </c>
      <c r="F30355" s="3" t="s">
        <v>38</v>
      </c>
      <c r="G30355">
        <v>87</v>
      </c>
      <c r="H30355">
        <v>2.1</v>
      </c>
      <c r="I30355" s="3" t="s">
        <v>12</v>
      </c>
      <c r="J30355" s="3" t="s">
        <v>27</v>
      </c>
      <c r="K30355" s="3" t="s">
        <v>34</v>
      </c>
    </row>
    <row r="30356" spans="1:11" x14ac:dyDescent="0.25">
      <c r="A30356">
        <v>30411</v>
      </c>
      <c r="B30356" s="1">
        <v>44980</v>
      </c>
      <c r="C30356" s="2">
        <v>0.39145833333333324</v>
      </c>
      <c r="D30356">
        <v>2</v>
      </c>
      <c r="E30356">
        <v>8</v>
      </c>
      <c r="F30356" s="3" t="s">
        <v>38</v>
      </c>
      <c r="G30356">
        <v>72</v>
      </c>
      <c r="H30356">
        <v>3.25</v>
      </c>
      <c r="I30356" s="3" t="s">
        <v>23</v>
      </c>
      <c r="J30356" s="3" t="s">
        <v>24</v>
      </c>
      <c r="K30356" s="3" t="s">
        <v>73</v>
      </c>
    </row>
    <row r="30357" spans="1:11" x14ac:dyDescent="0.25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s="3" t="s">
        <v>11</v>
      </c>
      <c r="G30357">
        <v>24</v>
      </c>
      <c r="H30357">
        <v>3</v>
      </c>
      <c r="I30357" s="3" t="s">
        <v>12</v>
      </c>
      <c r="J30357" s="3" t="s">
        <v>21</v>
      </c>
      <c r="K30357" s="3" t="s">
        <v>57</v>
      </c>
    </row>
    <row r="30358" spans="1:11" x14ac:dyDescent="0.25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s="3" t="s">
        <v>11</v>
      </c>
      <c r="G30358">
        <v>73</v>
      </c>
      <c r="H30358">
        <v>3.75</v>
      </c>
      <c r="I30358" s="3" t="s">
        <v>23</v>
      </c>
      <c r="J30358" s="3" t="s">
        <v>48</v>
      </c>
      <c r="K30358" s="3" t="s">
        <v>76</v>
      </c>
    </row>
    <row r="30359" spans="1:11" x14ac:dyDescent="0.25">
      <c r="A30359">
        <v>30414</v>
      </c>
      <c r="B30359" s="1">
        <v>44980</v>
      </c>
      <c r="C30359" s="2">
        <v>0.39239583333333328</v>
      </c>
      <c r="D30359">
        <v>1</v>
      </c>
      <c r="E30359">
        <v>8</v>
      </c>
      <c r="F30359" s="3" t="s">
        <v>38</v>
      </c>
      <c r="G30359">
        <v>8</v>
      </c>
      <c r="H30359">
        <v>45</v>
      </c>
      <c r="I30359" s="3" t="s">
        <v>90</v>
      </c>
      <c r="J30359" s="3" t="s">
        <v>100</v>
      </c>
      <c r="K30359" s="3" t="s">
        <v>129</v>
      </c>
    </row>
    <row r="30360" spans="1:11" x14ac:dyDescent="0.25">
      <c r="A30360">
        <v>30415</v>
      </c>
      <c r="B30360" s="1">
        <v>44980</v>
      </c>
      <c r="C30360" s="2">
        <v>0.39258101851851857</v>
      </c>
      <c r="D30360">
        <v>1</v>
      </c>
      <c r="E30360">
        <v>5</v>
      </c>
      <c r="F30360" s="3" t="s">
        <v>11</v>
      </c>
      <c r="G30360">
        <v>30</v>
      </c>
      <c r="H30360">
        <v>3</v>
      </c>
      <c r="I30360" s="3" t="s">
        <v>12</v>
      </c>
      <c r="J30360" s="3" t="s">
        <v>13</v>
      </c>
      <c r="K30360" s="3" t="s">
        <v>82</v>
      </c>
    </row>
    <row r="30361" spans="1:11" x14ac:dyDescent="0.25">
      <c r="A30361">
        <v>30416</v>
      </c>
      <c r="B30361" s="1">
        <v>44980</v>
      </c>
      <c r="C30361" s="2">
        <v>0.39258101851851857</v>
      </c>
      <c r="D30361">
        <v>1</v>
      </c>
      <c r="E30361">
        <v>5</v>
      </c>
      <c r="F30361" s="3" t="s">
        <v>11</v>
      </c>
      <c r="G30361">
        <v>75</v>
      </c>
      <c r="H30361">
        <v>3.5</v>
      </c>
      <c r="I30361" s="3" t="s">
        <v>23</v>
      </c>
      <c r="J30361" s="3" t="s">
        <v>48</v>
      </c>
      <c r="K30361" s="3" t="s">
        <v>78</v>
      </c>
    </row>
    <row r="30362" spans="1:11" x14ac:dyDescent="0.25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s="3" t="s">
        <v>77</v>
      </c>
      <c r="G30362">
        <v>27</v>
      </c>
      <c r="H30362">
        <v>3.5</v>
      </c>
      <c r="I30362" s="3" t="s">
        <v>12</v>
      </c>
      <c r="J30362" s="3" t="s">
        <v>51</v>
      </c>
      <c r="K30362" s="3" t="s">
        <v>53</v>
      </c>
    </row>
    <row r="30363" spans="1:11" x14ac:dyDescent="0.25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s="3" t="s">
        <v>38</v>
      </c>
      <c r="G30363">
        <v>60</v>
      </c>
      <c r="H30363">
        <v>3.75</v>
      </c>
      <c r="I30363" s="3" t="s">
        <v>18</v>
      </c>
      <c r="J30363" s="3" t="s">
        <v>19</v>
      </c>
      <c r="K30363" s="3" t="s">
        <v>58</v>
      </c>
    </row>
    <row r="30364" spans="1:11" x14ac:dyDescent="0.25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s="3" t="s">
        <v>38</v>
      </c>
      <c r="G30364">
        <v>70</v>
      </c>
      <c r="H30364">
        <v>3.25</v>
      </c>
      <c r="I30364" s="3" t="s">
        <v>23</v>
      </c>
      <c r="J30364" s="3" t="s">
        <v>24</v>
      </c>
      <c r="K30364" s="3" t="s">
        <v>75</v>
      </c>
    </row>
    <row r="30365" spans="1:11" x14ac:dyDescent="0.25">
      <c r="A30365">
        <v>30420</v>
      </c>
      <c r="B30365" s="1">
        <v>44980</v>
      </c>
      <c r="C30365" s="2">
        <v>0.40153935185185174</v>
      </c>
      <c r="D30365">
        <v>1</v>
      </c>
      <c r="E30365">
        <v>5</v>
      </c>
      <c r="F30365" s="3" t="s">
        <v>11</v>
      </c>
      <c r="G30365">
        <v>46</v>
      </c>
      <c r="H30365">
        <v>2.5</v>
      </c>
      <c r="I30365" s="3" t="s">
        <v>15</v>
      </c>
      <c r="J30365" s="3" t="s">
        <v>35</v>
      </c>
      <c r="K30365" s="3" t="s">
        <v>63</v>
      </c>
    </row>
    <row r="30366" spans="1:11" x14ac:dyDescent="0.25">
      <c r="A30366">
        <v>30421</v>
      </c>
      <c r="B30366" s="1">
        <v>44980</v>
      </c>
      <c r="C30366" s="2">
        <v>0.40168981481481492</v>
      </c>
      <c r="D30366">
        <v>1</v>
      </c>
      <c r="E30366">
        <v>5</v>
      </c>
      <c r="F30366" s="3" t="s">
        <v>11</v>
      </c>
      <c r="G30366">
        <v>36</v>
      </c>
      <c r="H30366">
        <v>3.75</v>
      </c>
      <c r="I30366" s="3" t="s">
        <v>12</v>
      </c>
      <c r="J30366" s="3" t="s">
        <v>65</v>
      </c>
      <c r="K30366" s="3" t="s">
        <v>67</v>
      </c>
    </row>
    <row r="30367" spans="1:11" x14ac:dyDescent="0.25">
      <c r="A30367">
        <v>30422</v>
      </c>
      <c r="B30367" s="1">
        <v>44980</v>
      </c>
      <c r="C30367" s="2">
        <v>0.40331018518518524</v>
      </c>
      <c r="D30367">
        <v>1</v>
      </c>
      <c r="E30367">
        <v>8</v>
      </c>
      <c r="F30367" s="3" t="s">
        <v>38</v>
      </c>
      <c r="G30367">
        <v>48</v>
      </c>
      <c r="H30367">
        <v>2.5</v>
      </c>
      <c r="I30367" s="3" t="s">
        <v>15</v>
      </c>
      <c r="J30367" s="3" t="s">
        <v>32</v>
      </c>
      <c r="K30367" s="3" t="s">
        <v>61</v>
      </c>
    </row>
    <row r="30368" spans="1:11" x14ac:dyDescent="0.25">
      <c r="A30368">
        <v>30423</v>
      </c>
      <c r="B30368" s="1">
        <v>44980</v>
      </c>
      <c r="C30368" s="2">
        <v>0.40331018518518524</v>
      </c>
      <c r="D30368">
        <v>1</v>
      </c>
      <c r="E30368">
        <v>8</v>
      </c>
      <c r="F30368" s="3" t="s">
        <v>38</v>
      </c>
      <c r="G30368">
        <v>75</v>
      </c>
      <c r="H30368">
        <v>3.5</v>
      </c>
      <c r="I30368" s="3" t="s">
        <v>23</v>
      </c>
      <c r="J30368" s="3" t="s">
        <v>48</v>
      </c>
      <c r="K30368" s="3" t="s">
        <v>78</v>
      </c>
    </row>
    <row r="30369" spans="1:11" x14ac:dyDescent="0.25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s="3" t="s">
        <v>11</v>
      </c>
      <c r="G30369">
        <v>47</v>
      </c>
      <c r="H30369">
        <v>3</v>
      </c>
      <c r="I30369" s="3" t="s">
        <v>15</v>
      </c>
      <c r="J30369" s="3" t="s">
        <v>35</v>
      </c>
      <c r="K30369" s="3" t="s">
        <v>36</v>
      </c>
    </row>
    <row r="30370" spans="1:11" x14ac:dyDescent="0.25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s="3" t="s">
        <v>11</v>
      </c>
      <c r="G30370">
        <v>70</v>
      </c>
      <c r="H30370">
        <v>3.25</v>
      </c>
      <c r="I30370" s="3" t="s">
        <v>23</v>
      </c>
      <c r="J30370" s="3" t="s">
        <v>24</v>
      </c>
      <c r="K30370" s="3" t="s">
        <v>75</v>
      </c>
    </row>
    <row r="30371" spans="1:11" x14ac:dyDescent="0.25">
      <c r="A30371">
        <v>30426</v>
      </c>
      <c r="B30371" s="1">
        <v>44980</v>
      </c>
      <c r="C30371" s="2">
        <v>0.4056481481481482</v>
      </c>
      <c r="D30371">
        <v>1</v>
      </c>
      <c r="E30371">
        <v>3</v>
      </c>
      <c r="F30371" s="3" t="s">
        <v>77</v>
      </c>
      <c r="G30371">
        <v>48</v>
      </c>
      <c r="H30371">
        <v>2.5</v>
      </c>
      <c r="I30371" s="3" t="s">
        <v>15</v>
      </c>
      <c r="J30371" s="3" t="s">
        <v>32</v>
      </c>
      <c r="K30371" s="3" t="s">
        <v>61</v>
      </c>
    </row>
    <row r="30372" spans="1:11" x14ac:dyDescent="0.25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s="3" t="s">
        <v>11</v>
      </c>
      <c r="G30372">
        <v>34</v>
      </c>
      <c r="H30372">
        <v>2.4500000000000002</v>
      </c>
      <c r="I30372" s="3" t="s">
        <v>12</v>
      </c>
      <c r="J30372" s="3" t="s">
        <v>65</v>
      </c>
      <c r="K30372" s="3" t="s">
        <v>66</v>
      </c>
    </row>
    <row r="30373" spans="1:11" x14ac:dyDescent="0.25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s="3" t="s">
        <v>11</v>
      </c>
      <c r="G30373">
        <v>69</v>
      </c>
      <c r="H30373">
        <v>3.25</v>
      </c>
      <c r="I30373" s="3" t="s">
        <v>23</v>
      </c>
      <c r="J30373" s="3" t="s">
        <v>42</v>
      </c>
      <c r="K30373" s="3" t="s">
        <v>43</v>
      </c>
    </row>
    <row r="30374" spans="1:11" x14ac:dyDescent="0.25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s="3" t="s">
        <v>11</v>
      </c>
      <c r="G30374">
        <v>21</v>
      </c>
      <c r="H30374">
        <v>13.33</v>
      </c>
      <c r="I30374" s="3" t="s">
        <v>98</v>
      </c>
      <c r="J30374" s="3" t="s">
        <v>18</v>
      </c>
      <c r="K30374" s="3" t="s">
        <v>119</v>
      </c>
    </row>
    <row r="30375" spans="1:11" x14ac:dyDescent="0.25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s="3" t="s">
        <v>77</v>
      </c>
      <c r="G30375">
        <v>55</v>
      </c>
      <c r="H30375">
        <v>4</v>
      </c>
      <c r="I30375" s="3" t="s">
        <v>15</v>
      </c>
      <c r="J30375" s="3" t="s">
        <v>16</v>
      </c>
      <c r="K30375" s="3" t="s">
        <v>56</v>
      </c>
    </row>
    <row r="30376" spans="1:11" x14ac:dyDescent="0.25">
      <c r="A30376">
        <v>30431</v>
      </c>
      <c r="B30376" s="1">
        <v>44980</v>
      </c>
      <c r="C30376" s="2">
        <v>0.40641203703703699</v>
      </c>
      <c r="D30376">
        <v>2</v>
      </c>
      <c r="E30376">
        <v>8</v>
      </c>
      <c r="F30376" s="3" t="s">
        <v>38</v>
      </c>
      <c r="G30376">
        <v>53</v>
      </c>
      <c r="H30376">
        <v>3</v>
      </c>
      <c r="I30376" s="3" t="s">
        <v>15</v>
      </c>
      <c r="J30376" s="3" t="s">
        <v>16</v>
      </c>
      <c r="K30376" s="3" t="s">
        <v>69</v>
      </c>
    </row>
    <row r="30377" spans="1:11" x14ac:dyDescent="0.25">
      <c r="A30377">
        <v>30432</v>
      </c>
      <c r="B30377" s="1">
        <v>44980</v>
      </c>
      <c r="C30377" s="2">
        <v>0.40744212962962956</v>
      </c>
      <c r="D30377">
        <v>2</v>
      </c>
      <c r="E30377">
        <v>8</v>
      </c>
      <c r="F30377" s="3" t="s">
        <v>38</v>
      </c>
      <c r="G30377">
        <v>32</v>
      </c>
      <c r="H30377">
        <v>3</v>
      </c>
      <c r="I30377" s="3" t="s">
        <v>12</v>
      </c>
      <c r="J30377" s="3" t="s">
        <v>13</v>
      </c>
      <c r="K30377" s="3" t="s">
        <v>14</v>
      </c>
    </row>
    <row r="30378" spans="1:11" x14ac:dyDescent="0.25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s="3" t="s">
        <v>77</v>
      </c>
      <c r="G30378">
        <v>40</v>
      </c>
      <c r="H30378">
        <v>3.75</v>
      </c>
      <c r="I30378" s="3" t="s">
        <v>12</v>
      </c>
      <c r="J30378" s="3" t="s">
        <v>27</v>
      </c>
      <c r="K30378" s="3" t="s">
        <v>44</v>
      </c>
    </row>
    <row r="30379" spans="1:11" x14ac:dyDescent="0.25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s="3" t="s">
        <v>77</v>
      </c>
      <c r="G30379">
        <v>79</v>
      </c>
      <c r="H30379">
        <v>3.75</v>
      </c>
      <c r="I30379" s="3" t="s">
        <v>23</v>
      </c>
      <c r="J30379" s="3" t="s">
        <v>24</v>
      </c>
      <c r="K30379" s="3" t="s">
        <v>37</v>
      </c>
    </row>
    <row r="30380" spans="1:11" x14ac:dyDescent="0.25">
      <c r="A30380">
        <v>30435</v>
      </c>
      <c r="B30380" s="1">
        <v>44980</v>
      </c>
      <c r="C30380" s="2">
        <v>0.41049768518518515</v>
      </c>
      <c r="D30380">
        <v>1</v>
      </c>
      <c r="E30380">
        <v>5</v>
      </c>
      <c r="F30380" s="3" t="s">
        <v>11</v>
      </c>
      <c r="G30380">
        <v>34</v>
      </c>
      <c r="H30380">
        <v>2.4500000000000002</v>
      </c>
      <c r="I30380" s="3" t="s">
        <v>12</v>
      </c>
      <c r="J30380" s="3" t="s">
        <v>65</v>
      </c>
      <c r="K30380" s="3" t="s">
        <v>66</v>
      </c>
    </row>
    <row r="30381" spans="1:11" x14ac:dyDescent="0.25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s="3" t="s">
        <v>77</v>
      </c>
      <c r="G30381">
        <v>39</v>
      </c>
      <c r="H30381">
        <v>4.25</v>
      </c>
      <c r="I30381" s="3" t="s">
        <v>12</v>
      </c>
      <c r="J30381" s="3" t="s">
        <v>27</v>
      </c>
      <c r="K30381" s="3" t="s">
        <v>28</v>
      </c>
    </row>
    <row r="30382" spans="1:11" x14ac:dyDescent="0.25">
      <c r="A30382">
        <v>30437</v>
      </c>
      <c r="B30382" s="1">
        <v>44980</v>
      </c>
      <c r="C30382" s="2">
        <v>0.41144675925925922</v>
      </c>
      <c r="D30382">
        <v>3</v>
      </c>
      <c r="E30382">
        <v>5</v>
      </c>
      <c r="F30382" s="3" t="s">
        <v>11</v>
      </c>
      <c r="G30382">
        <v>52</v>
      </c>
      <c r="H30382">
        <v>2.5</v>
      </c>
      <c r="I30382" s="3" t="s">
        <v>15</v>
      </c>
      <c r="J30382" s="3" t="s">
        <v>16</v>
      </c>
      <c r="K30382" s="3" t="s">
        <v>81</v>
      </c>
    </row>
    <row r="30383" spans="1:11" x14ac:dyDescent="0.25">
      <c r="A30383">
        <v>30438</v>
      </c>
      <c r="B30383" s="1">
        <v>44980</v>
      </c>
      <c r="C30383" s="2">
        <v>0.41144675925925922</v>
      </c>
      <c r="D30383">
        <v>1</v>
      </c>
      <c r="E30383">
        <v>5</v>
      </c>
      <c r="F30383" s="3" t="s">
        <v>11</v>
      </c>
      <c r="G30383">
        <v>78</v>
      </c>
      <c r="H30383">
        <v>4.5</v>
      </c>
      <c r="I30383" s="3" t="s">
        <v>23</v>
      </c>
      <c r="J30383" s="3" t="s">
        <v>24</v>
      </c>
      <c r="K30383" s="3" t="s">
        <v>59</v>
      </c>
    </row>
    <row r="30384" spans="1:11" x14ac:dyDescent="0.25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s="3" t="s">
        <v>11</v>
      </c>
      <c r="G30384">
        <v>60</v>
      </c>
      <c r="H30384">
        <v>3.75</v>
      </c>
      <c r="I30384" s="3" t="s">
        <v>18</v>
      </c>
      <c r="J30384" s="3" t="s">
        <v>19</v>
      </c>
      <c r="K30384" s="3" t="s">
        <v>58</v>
      </c>
    </row>
    <row r="30385" spans="1:11" x14ac:dyDescent="0.25">
      <c r="A30385">
        <v>30440</v>
      </c>
      <c r="B30385" s="1">
        <v>44980</v>
      </c>
      <c r="C30385" s="2">
        <v>0.41199074074074082</v>
      </c>
      <c r="D30385">
        <v>1</v>
      </c>
      <c r="E30385">
        <v>8</v>
      </c>
      <c r="F30385" s="3" t="s">
        <v>38</v>
      </c>
      <c r="G30385">
        <v>79</v>
      </c>
      <c r="H30385">
        <v>3.75</v>
      </c>
      <c r="I30385" s="3" t="s">
        <v>23</v>
      </c>
      <c r="J30385" s="3" t="s">
        <v>24</v>
      </c>
      <c r="K30385" s="3" t="s">
        <v>37</v>
      </c>
    </row>
    <row r="30386" spans="1:11" x14ac:dyDescent="0.25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s="3" t="s">
        <v>77</v>
      </c>
      <c r="G30386">
        <v>47</v>
      </c>
      <c r="H30386">
        <v>3</v>
      </c>
      <c r="I30386" s="3" t="s">
        <v>15</v>
      </c>
      <c r="J30386" s="3" t="s">
        <v>35</v>
      </c>
      <c r="K30386" s="3" t="s">
        <v>36</v>
      </c>
    </row>
    <row r="30387" spans="1:11" x14ac:dyDescent="0.25">
      <c r="A30387">
        <v>30442</v>
      </c>
      <c r="B30387" s="1">
        <v>44980</v>
      </c>
      <c r="C30387" s="2">
        <v>0.4126157407407407</v>
      </c>
      <c r="D30387">
        <v>2</v>
      </c>
      <c r="E30387">
        <v>8</v>
      </c>
      <c r="F30387" s="3" t="s">
        <v>38</v>
      </c>
      <c r="G30387">
        <v>50</v>
      </c>
      <c r="H30387">
        <v>2.5</v>
      </c>
      <c r="I30387" s="3" t="s">
        <v>15</v>
      </c>
      <c r="J30387" s="3" t="s">
        <v>32</v>
      </c>
      <c r="K30387" s="3" t="s">
        <v>72</v>
      </c>
    </row>
    <row r="30388" spans="1:11" x14ac:dyDescent="0.25">
      <c r="A30388">
        <v>30443</v>
      </c>
      <c r="B30388" s="1">
        <v>44980</v>
      </c>
      <c r="C30388" s="2">
        <v>0.41339120370370375</v>
      </c>
      <c r="D30388">
        <v>3</v>
      </c>
      <c r="E30388">
        <v>5</v>
      </c>
      <c r="F30388" s="3" t="s">
        <v>11</v>
      </c>
      <c r="G30388">
        <v>43</v>
      </c>
      <c r="H30388">
        <v>3</v>
      </c>
      <c r="I30388" s="3" t="s">
        <v>15</v>
      </c>
      <c r="J30388" s="3" t="s">
        <v>39</v>
      </c>
      <c r="K30388" s="3" t="s">
        <v>45</v>
      </c>
    </row>
    <row r="30389" spans="1:11" x14ac:dyDescent="0.25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s="3" t="s">
        <v>77</v>
      </c>
      <c r="G30389">
        <v>26</v>
      </c>
      <c r="H30389">
        <v>3</v>
      </c>
      <c r="I30389" s="3" t="s">
        <v>12</v>
      </c>
      <c r="J30389" s="3" t="s">
        <v>51</v>
      </c>
      <c r="K30389" s="3" t="s">
        <v>52</v>
      </c>
    </row>
    <row r="30390" spans="1:11" x14ac:dyDescent="0.25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s="3" t="s">
        <v>11</v>
      </c>
      <c r="G30390">
        <v>37</v>
      </c>
      <c r="H30390">
        <v>3</v>
      </c>
      <c r="I30390" s="3" t="s">
        <v>12</v>
      </c>
      <c r="J30390" s="3" t="s">
        <v>27</v>
      </c>
      <c r="K30390" s="3" t="s">
        <v>71</v>
      </c>
    </row>
    <row r="30391" spans="1:11" x14ac:dyDescent="0.25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s="3" t="s">
        <v>11</v>
      </c>
      <c r="G30391">
        <v>84</v>
      </c>
      <c r="H30391">
        <v>0.8</v>
      </c>
      <c r="I30391" s="3" t="s">
        <v>83</v>
      </c>
      <c r="J30391" s="3" t="s">
        <v>84</v>
      </c>
      <c r="K30391" s="3" t="s">
        <v>97</v>
      </c>
    </row>
    <row r="30392" spans="1:11" x14ac:dyDescent="0.25">
      <c r="A30392">
        <v>30447</v>
      </c>
      <c r="B30392" s="1">
        <v>44980</v>
      </c>
      <c r="C30392" s="2">
        <v>0.41798611111111117</v>
      </c>
      <c r="D30392">
        <v>2</v>
      </c>
      <c r="E30392">
        <v>8</v>
      </c>
      <c r="F30392" s="3" t="s">
        <v>38</v>
      </c>
      <c r="G30392">
        <v>38</v>
      </c>
      <c r="H30392">
        <v>3.75</v>
      </c>
      <c r="I30392" s="3" t="s">
        <v>12</v>
      </c>
      <c r="J30392" s="3" t="s">
        <v>27</v>
      </c>
      <c r="K30392" s="3" t="s">
        <v>50</v>
      </c>
    </row>
    <row r="30393" spans="1:11" x14ac:dyDescent="0.25">
      <c r="A30393">
        <v>30448</v>
      </c>
      <c r="B30393" s="1">
        <v>44980</v>
      </c>
      <c r="C30393" s="2">
        <v>0.41803240740740732</v>
      </c>
      <c r="D30393">
        <v>1</v>
      </c>
      <c r="E30393">
        <v>5</v>
      </c>
      <c r="F30393" s="3" t="s">
        <v>11</v>
      </c>
      <c r="G30393">
        <v>60</v>
      </c>
      <c r="H30393">
        <v>3.75</v>
      </c>
      <c r="I30393" s="3" t="s">
        <v>18</v>
      </c>
      <c r="J30393" s="3" t="s">
        <v>19</v>
      </c>
      <c r="K30393" s="3" t="s">
        <v>58</v>
      </c>
    </row>
    <row r="30394" spans="1:11" x14ac:dyDescent="0.25">
      <c r="A30394">
        <v>30449</v>
      </c>
      <c r="B30394" s="1">
        <v>44980</v>
      </c>
      <c r="C30394" s="2">
        <v>0.41803240740740732</v>
      </c>
      <c r="D30394">
        <v>1</v>
      </c>
      <c r="E30394">
        <v>5</v>
      </c>
      <c r="F30394" s="3" t="s">
        <v>11</v>
      </c>
      <c r="G30394">
        <v>73</v>
      </c>
      <c r="H30394">
        <v>3.75</v>
      </c>
      <c r="I30394" s="3" t="s">
        <v>23</v>
      </c>
      <c r="J30394" s="3" t="s">
        <v>48</v>
      </c>
      <c r="K30394" s="3" t="s">
        <v>76</v>
      </c>
    </row>
    <row r="30395" spans="1:11" x14ac:dyDescent="0.25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s="3" t="s">
        <v>11</v>
      </c>
      <c r="G30395">
        <v>54</v>
      </c>
      <c r="H30395">
        <v>2.5</v>
      </c>
      <c r="I30395" s="3" t="s">
        <v>15</v>
      </c>
      <c r="J30395" s="3" t="s">
        <v>16</v>
      </c>
      <c r="K30395" s="3" t="s">
        <v>55</v>
      </c>
    </row>
    <row r="30396" spans="1:11" x14ac:dyDescent="0.25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s="3" t="s">
        <v>11</v>
      </c>
      <c r="G30396">
        <v>49</v>
      </c>
      <c r="H30396">
        <v>3</v>
      </c>
      <c r="I30396" s="3" t="s">
        <v>15</v>
      </c>
      <c r="J30396" s="3" t="s">
        <v>32</v>
      </c>
      <c r="K30396" s="3" t="s">
        <v>80</v>
      </c>
    </row>
    <row r="30397" spans="1:11" x14ac:dyDescent="0.25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s="3" t="s">
        <v>38</v>
      </c>
      <c r="G30397">
        <v>38</v>
      </c>
      <c r="H30397">
        <v>3.75</v>
      </c>
      <c r="I30397" s="3" t="s">
        <v>12</v>
      </c>
      <c r="J30397" s="3" t="s">
        <v>27</v>
      </c>
      <c r="K30397" s="3" t="s">
        <v>50</v>
      </c>
    </row>
    <row r="30398" spans="1:11" x14ac:dyDescent="0.25">
      <c r="A30398">
        <v>30453</v>
      </c>
      <c r="B30398" s="1">
        <v>44980</v>
      </c>
      <c r="C30398" s="2">
        <v>0.41999999999999993</v>
      </c>
      <c r="D30398">
        <v>1</v>
      </c>
      <c r="E30398">
        <v>8</v>
      </c>
      <c r="F30398" s="3" t="s">
        <v>38</v>
      </c>
      <c r="G30398">
        <v>40</v>
      </c>
      <c r="H30398">
        <v>3.75</v>
      </c>
      <c r="I30398" s="3" t="s">
        <v>12</v>
      </c>
      <c r="J30398" s="3" t="s">
        <v>27</v>
      </c>
      <c r="K30398" s="3" t="s">
        <v>44</v>
      </c>
    </row>
    <row r="30399" spans="1:11" x14ac:dyDescent="0.25">
      <c r="A30399">
        <v>30454</v>
      </c>
      <c r="B30399" s="1">
        <v>44980</v>
      </c>
      <c r="C30399" s="2">
        <v>0.42001157407407397</v>
      </c>
      <c r="D30399">
        <v>2</v>
      </c>
      <c r="E30399">
        <v>3</v>
      </c>
      <c r="F30399" s="3" t="s">
        <v>77</v>
      </c>
      <c r="G30399">
        <v>47</v>
      </c>
      <c r="H30399">
        <v>3</v>
      </c>
      <c r="I30399" s="3" t="s">
        <v>15</v>
      </c>
      <c r="J30399" s="3" t="s">
        <v>35</v>
      </c>
      <c r="K30399" s="3" t="s">
        <v>36</v>
      </c>
    </row>
    <row r="30400" spans="1:11" x14ac:dyDescent="0.25">
      <c r="A30400">
        <v>30455</v>
      </c>
      <c r="B30400" s="1">
        <v>44980</v>
      </c>
      <c r="C30400" s="2">
        <v>0.42101851851851846</v>
      </c>
      <c r="D30400">
        <v>1</v>
      </c>
      <c r="E30400">
        <v>8</v>
      </c>
      <c r="F30400" s="3" t="s">
        <v>38</v>
      </c>
      <c r="G30400">
        <v>33</v>
      </c>
      <c r="H30400">
        <v>3.5</v>
      </c>
      <c r="I30400" s="3" t="s">
        <v>12</v>
      </c>
      <c r="J30400" s="3" t="s">
        <v>13</v>
      </c>
      <c r="K30400" s="3" t="s">
        <v>31</v>
      </c>
    </row>
    <row r="30401" spans="1:11" x14ac:dyDescent="0.25">
      <c r="A30401">
        <v>30456</v>
      </c>
      <c r="B30401" s="1">
        <v>44980</v>
      </c>
      <c r="C30401" s="2">
        <v>0.42120370370370375</v>
      </c>
      <c r="D30401">
        <v>2</v>
      </c>
      <c r="E30401">
        <v>8</v>
      </c>
      <c r="F30401" s="3" t="s">
        <v>38</v>
      </c>
      <c r="G30401">
        <v>40</v>
      </c>
      <c r="H30401">
        <v>3.75</v>
      </c>
      <c r="I30401" s="3" t="s">
        <v>12</v>
      </c>
      <c r="J30401" s="3" t="s">
        <v>27</v>
      </c>
      <c r="K30401" s="3" t="s">
        <v>44</v>
      </c>
    </row>
    <row r="30402" spans="1:11" x14ac:dyDescent="0.25">
      <c r="A30402">
        <v>30457</v>
      </c>
      <c r="B30402" s="1">
        <v>44980</v>
      </c>
      <c r="C30402" s="2">
        <v>0.42221064814814824</v>
      </c>
      <c r="D30402">
        <v>3</v>
      </c>
      <c r="E30402">
        <v>5</v>
      </c>
      <c r="F30402" s="3" t="s">
        <v>11</v>
      </c>
      <c r="G30402">
        <v>37</v>
      </c>
      <c r="H30402">
        <v>3</v>
      </c>
      <c r="I30402" s="3" t="s">
        <v>12</v>
      </c>
      <c r="J30402" s="3" t="s">
        <v>27</v>
      </c>
      <c r="K30402" s="3" t="s">
        <v>71</v>
      </c>
    </row>
    <row r="30403" spans="1:11" x14ac:dyDescent="0.25">
      <c r="A30403">
        <v>30458</v>
      </c>
      <c r="B30403" s="1">
        <v>44980</v>
      </c>
      <c r="C30403" s="2">
        <v>0.42221064814814824</v>
      </c>
      <c r="D30403">
        <v>1</v>
      </c>
      <c r="E30403">
        <v>5</v>
      </c>
      <c r="F30403" s="3" t="s">
        <v>11</v>
      </c>
      <c r="G30403">
        <v>65</v>
      </c>
      <c r="H30403">
        <v>0.8</v>
      </c>
      <c r="I30403" s="3" t="s">
        <v>83</v>
      </c>
      <c r="J30403" s="3" t="s">
        <v>95</v>
      </c>
      <c r="K30403" s="3" t="s">
        <v>96</v>
      </c>
    </row>
    <row r="30404" spans="1:11" x14ac:dyDescent="0.25">
      <c r="A30404">
        <v>30459</v>
      </c>
      <c r="B30404" s="1">
        <v>44980</v>
      </c>
      <c r="C30404" s="2">
        <v>0.42525462962962957</v>
      </c>
      <c r="D30404">
        <v>1</v>
      </c>
      <c r="E30404">
        <v>8</v>
      </c>
      <c r="F30404" s="3" t="s">
        <v>38</v>
      </c>
      <c r="G30404">
        <v>54</v>
      </c>
      <c r="H30404">
        <v>2.5</v>
      </c>
      <c r="I30404" s="3" t="s">
        <v>15</v>
      </c>
      <c r="J30404" s="3" t="s">
        <v>16</v>
      </c>
      <c r="K30404" s="3" t="s">
        <v>55</v>
      </c>
    </row>
    <row r="30405" spans="1:11" x14ac:dyDescent="0.25">
      <c r="A30405">
        <v>30460</v>
      </c>
      <c r="B30405" s="1">
        <v>44980</v>
      </c>
      <c r="C30405" s="2">
        <v>0.42525462962962957</v>
      </c>
      <c r="D30405">
        <v>1</v>
      </c>
      <c r="E30405">
        <v>8</v>
      </c>
      <c r="F30405" s="3" t="s">
        <v>38</v>
      </c>
      <c r="G30405">
        <v>75</v>
      </c>
      <c r="H30405">
        <v>3.5</v>
      </c>
      <c r="I30405" s="3" t="s">
        <v>23</v>
      </c>
      <c r="J30405" s="3" t="s">
        <v>48</v>
      </c>
      <c r="K30405" s="3" t="s">
        <v>78</v>
      </c>
    </row>
    <row r="30406" spans="1:11" x14ac:dyDescent="0.25">
      <c r="A30406">
        <v>30461</v>
      </c>
      <c r="B30406" s="1">
        <v>44980</v>
      </c>
      <c r="C30406" s="2">
        <v>0.42541666666666678</v>
      </c>
      <c r="D30406">
        <v>1</v>
      </c>
      <c r="E30406">
        <v>8</v>
      </c>
      <c r="F30406" s="3" t="s">
        <v>38</v>
      </c>
      <c r="G30406">
        <v>39</v>
      </c>
      <c r="H30406">
        <v>4.25</v>
      </c>
      <c r="I30406" s="3" t="s">
        <v>12</v>
      </c>
      <c r="J30406" s="3" t="s">
        <v>27</v>
      </c>
      <c r="K30406" s="3" t="s">
        <v>28</v>
      </c>
    </row>
    <row r="30407" spans="1:11" x14ac:dyDescent="0.25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s="3" t="s">
        <v>77</v>
      </c>
      <c r="G30407">
        <v>27</v>
      </c>
      <c r="H30407">
        <v>3.5</v>
      </c>
      <c r="I30407" s="3" t="s">
        <v>12</v>
      </c>
      <c r="J30407" s="3" t="s">
        <v>51</v>
      </c>
      <c r="K30407" s="3" t="s">
        <v>53</v>
      </c>
    </row>
    <row r="30408" spans="1:11" x14ac:dyDescent="0.25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s="3" t="s">
        <v>77</v>
      </c>
      <c r="G30408">
        <v>71</v>
      </c>
      <c r="H30408">
        <v>3.75</v>
      </c>
      <c r="I30408" s="3" t="s">
        <v>23</v>
      </c>
      <c r="J30408" s="3" t="s">
        <v>48</v>
      </c>
      <c r="K30408" s="3" t="s">
        <v>49</v>
      </c>
    </row>
    <row r="30409" spans="1:11" x14ac:dyDescent="0.25">
      <c r="A30409">
        <v>30464</v>
      </c>
      <c r="B30409" s="1">
        <v>44980</v>
      </c>
      <c r="C30409" s="2">
        <v>0.42612268518518515</v>
      </c>
      <c r="D30409">
        <v>1</v>
      </c>
      <c r="E30409">
        <v>5</v>
      </c>
      <c r="F30409" s="3" t="s">
        <v>11</v>
      </c>
      <c r="G30409">
        <v>56</v>
      </c>
      <c r="H30409">
        <v>2.5499999999999998</v>
      </c>
      <c r="I30409" s="3" t="s">
        <v>15</v>
      </c>
      <c r="J30409" s="3" t="s">
        <v>16</v>
      </c>
      <c r="K30409" s="3" t="s">
        <v>30</v>
      </c>
    </row>
    <row r="30410" spans="1:11" x14ac:dyDescent="0.25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s="3" t="s">
        <v>38</v>
      </c>
      <c r="G30410">
        <v>28</v>
      </c>
      <c r="H30410">
        <v>2</v>
      </c>
      <c r="I30410" s="3" t="s">
        <v>12</v>
      </c>
      <c r="J30410" s="3" t="s">
        <v>13</v>
      </c>
      <c r="K30410" s="3" t="s">
        <v>26</v>
      </c>
    </row>
    <row r="30411" spans="1:11" x14ac:dyDescent="0.25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s="3" t="s">
        <v>11</v>
      </c>
      <c r="G30411">
        <v>59</v>
      </c>
      <c r="H30411">
        <v>4.5</v>
      </c>
      <c r="I30411" s="3" t="s">
        <v>18</v>
      </c>
      <c r="J30411" s="3" t="s">
        <v>19</v>
      </c>
      <c r="K30411" s="3" t="s">
        <v>20</v>
      </c>
    </row>
    <row r="30412" spans="1:11" x14ac:dyDescent="0.25">
      <c r="A30412">
        <v>30467</v>
      </c>
      <c r="B30412" s="1">
        <v>44980</v>
      </c>
      <c r="C30412" s="2">
        <v>0.42818287037037028</v>
      </c>
      <c r="D30412">
        <v>2</v>
      </c>
      <c r="E30412">
        <v>5</v>
      </c>
      <c r="F30412" s="3" t="s">
        <v>11</v>
      </c>
      <c r="G30412">
        <v>57</v>
      </c>
      <c r="H30412">
        <v>3.1</v>
      </c>
      <c r="I30412" s="3" t="s">
        <v>15</v>
      </c>
      <c r="J30412" s="3" t="s">
        <v>16</v>
      </c>
      <c r="K30412" s="3" t="s">
        <v>17</v>
      </c>
    </row>
    <row r="30413" spans="1:11" x14ac:dyDescent="0.25">
      <c r="A30413">
        <v>30468</v>
      </c>
      <c r="B30413" s="1">
        <v>44980</v>
      </c>
      <c r="C30413" s="2">
        <v>0.42818287037037028</v>
      </c>
      <c r="D30413">
        <v>1</v>
      </c>
      <c r="E30413">
        <v>5</v>
      </c>
      <c r="F30413" s="3" t="s">
        <v>11</v>
      </c>
      <c r="G30413">
        <v>71</v>
      </c>
      <c r="H30413">
        <v>3.75</v>
      </c>
      <c r="I30413" s="3" t="s">
        <v>23</v>
      </c>
      <c r="J30413" s="3" t="s">
        <v>48</v>
      </c>
      <c r="K30413" s="3" t="s">
        <v>49</v>
      </c>
    </row>
    <row r="30414" spans="1:11" x14ac:dyDescent="0.25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s="3" t="s">
        <v>11</v>
      </c>
      <c r="G30414">
        <v>46</v>
      </c>
      <c r="H30414">
        <v>2.5</v>
      </c>
      <c r="I30414" s="3" t="s">
        <v>15</v>
      </c>
      <c r="J30414" s="3" t="s">
        <v>35</v>
      </c>
      <c r="K30414" s="3" t="s">
        <v>63</v>
      </c>
    </row>
    <row r="30415" spans="1:11" x14ac:dyDescent="0.25">
      <c r="A30415">
        <v>30470</v>
      </c>
      <c r="B30415" s="1">
        <v>44980</v>
      </c>
      <c r="C30415" s="2">
        <v>0.43193287037037043</v>
      </c>
      <c r="D30415">
        <v>2</v>
      </c>
      <c r="E30415">
        <v>8</v>
      </c>
      <c r="F30415" s="3" t="s">
        <v>38</v>
      </c>
      <c r="G30415">
        <v>56</v>
      </c>
      <c r="H30415">
        <v>2.5499999999999998</v>
      </c>
      <c r="I30415" s="3" t="s">
        <v>15</v>
      </c>
      <c r="J30415" s="3" t="s">
        <v>16</v>
      </c>
      <c r="K30415" s="3" t="s">
        <v>30</v>
      </c>
    </row>
    <row r="30416" spans="1:11" x14ac:dyDescent="0.25">
      <c r="A30416">
        <v>30471</v>
      </c>
      <c r="B30416" s="1">
        <v>44980</v>
      </c>
      <c r="C30416" s="2">
        <v>0.43869212962962956</v>
      </c>
      <c r="D30416">
        <v>1</v>
      </c>
      <c r="E30416">
        <v>3</v>
      </c>
      <c r="F30416" s="3" t="s">
        <v>77</v>
      </c>
      <c r="G30416">
        <v>54</v>
      </c>
      <c r="H30416">
        <v>2.5</v>
      </c>
      <c r="I30416" s="3" t="s">
        <v>15</v>
      </c>
      <c r="J30416" s="3" t="s">
        <v>16</v>
      </c>
      <c r="K30416" s="3" t="s">
        <v>55</v>
      </c>
    </row>
    <row r="30417" spans="1:11" x14ac:dyDescent="0.25">
      <c r="A30417">
        <v>30472</v>
      </c>
      <c r="B30417" s="1">
        <v>44980</v>
      </c>
      <c r="C30417" s="2">
        <v>0.43929398148148158</v>
      </c>
      <c r="D30417">
        <v>2</v>
      </c>
      <c r="E30417">
        <v>3</v>
      </c>
      <c r="F30417" s="3" t="s">
        <v>77</v>
      </c>
      <c r="G30417">
        <v>53</v>
      </c>
      <c r="H30417">
        <v>3</v>
      </c>
      <c r="I30417" s="3" t="s">
        <v>15</v>
      </c>
      <c r="J30417" s="3" t="s">
        <v>16</v>
      </c>
      <c r="K30417" s="3" t="s">
        <v>69</v>
      </c>
    </row>
    <row r="30418" spans="1:11" x14ac:dyDescent="0.25">
      <c r="A30418">
        <v>30473</v>
      </c>
      <c r="B30418" s="1">
        <v>44980</v>
      </c>
      <c r="C30418" s="2">
        <v>0.43929398148148158</v>
      </c>
      <c r="D30418">
        <v>1</v>
      </c>
      <c r="E30418">
        <v>3</v>
      </c>
      <c r="F30418" s="3" t="s">
        <v>77</v>
      </c>
      <c r="G30418">
        <v>73</v>
      </c>
      <c r="H30418">
        <v>3.75</v>
      </c>
      <c r="I30418" s="3" t="s">
        <v>23</v>
      </c>
      <c r="J30418" s="3" t="s">
        <v>48</v>
      </c>
      <c r="K30418" s="3" t="s">
        <v>76</v>
      </c>
    </row>
    <row r="30419" spans="1:11" x14ac:dyDescent="0.25">
      <c r="A30419">
        <v>30474</v>
      </c>
      <c r="B30419" s="1">
        <v>44980</v>
      </c>
      <c r="C30419" s="2">
        <v>0.43936342592592603</v>
      </c>
      <c r="D30419">
        <v>1</v>
      </c>
      <c r="E30419">
        <v>8</v>
      </c>
      <c r="F30419" s="3" t="s">
        <v>38</v>
      </c>
      <c r="G30419">
        <v>31</v>
      </c>
      <c r="H30419">
        <v>2.2000000000000002</v>
      </c>
      <c r="I30419" s="3" t="s">
        <v>12</v>
      </c>
      <c r="J30419" s="3" t="s">
        <v>13</v>
      </c>
      <c r="K30419" s="3" t="s">
        <v>79</v>
      </c>
    </row>
    <row r="30420" spans="1:11" x14ac:dyDescent="0.25">
      <c r="A30420">
        <v>30475</v>
      </c>
      <c r="B30420" s="1">
        <v>44980</v>
      </c>
      <c r="C30420" s="2">
        <v>0.43936342592592603</v>
      </c>
      <c r="D30420">
        <v>1</v>
      </c>
      <c r="E30420">
        <v>8</v>
      </c>
      <c r="F30420" s="3" t="s">
        <v>38</v>
      </c>
      <c r="G30420">
        <v>21</v>
      </c>
      <c r="H30420">
        <v>13.33</v>
      </c>
      <c r="I30420" s="3" t="s">
        <v>98</v>
      </c>
      <c r="J30420" s="3" t="s">
        <v>18</v>
      </c>
      <c r="K30420" s="3" t="s">
        <v>119</v>
      </c>
    </row>
    <row r="30421" spans="1:11" x14ac:dyDescent="0.25">
      <c r="A30421">
        <v>30476</v>
      </c>
      <c r="B30421" s="1">
        <v>44980</v>
      </c>
      <c r="C30421" s="2">
        <v>0.43936342592592603</v>
      </c>
      <c r="D30421">
        <v>1</v>
      </c>
      <c r="E30421">
        <v>8</v>
      </c>
      <c r="F30421" s="3" t="s">
        <v>38</v>
      </c>
      <c r="G30421">
        <v>3</v>
      </c>
      <c r="H30421">
        <v>14.75</v>
      </c>
      <c r="I30421" s="3" t="s">
        <v>90</v>
      </c>
      <c r="J30421" s="3" t="s">
        <v>107</v>
      </c>
      <c r="K30421" s="3" t="s">
        <v>112</v>
      </c>
    </row>
    <row r="30422" spans="1:11" x14ac:dyDescent="0.25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s="3" t="s">
        <v>11</v>
      </c>
      <c r="G30422">
        <v>61</v>
      </c>
      <c r="H30422">
        <v>4.75</v>
      </c>
      <c r="I30422" s="3" t="s">
        <v>18</v>
      </c>
      <c r="J30422" s="3" t="s">
        <v>19</v>
      </c>
      <c r="K30422" s="3" t="s">
        <v>41</v>
      </c>
    </row>
    <row r="30423" spans="1:11" x14ac:dyDescent="0.25">
      <c r="A30423">
        <v>30478</v>
      </c>
      <c r="B30423" s="1">
        <v>44980</v>
      </c>
      <c r="C30423" s="2">
        <v>0.44050925925925921</v>
      </c>
      <c r="D30423">
        <v>1</v>
      </c>
      <c r="E30423">
        <v>3</v>
      </c>
      <c r="F30423" s="3" t="s">
        <v>77</v>
      </c>
      <c r="G30423">
        <v>37</v>
      </c>
      <c r="H30423">
        <v>3</v>
      </c>
      <c r="I30423" s="3" t="s">
        <v>12</v>
      </c>
      <c r="J30423" s="3" t="s">
        <v>27</v>
      </c>
      <c r="K30423" s="3" t="s">
        <v>71</v>
      </c>
    </row>
    <row r="30424" spans="1:11" x14ac:dyDescent="0.25">
      <c r="A30424">
        <v>30479</v>
      </c>
      <c r="B30424" s="1">
        <v>44980</v>
      </c>
      <c r="C30424" s="2">
        <v>0.44513888888888897</v>
      </c>
      <c r="D30424">
        <v>2</v>
      </c>
      <c r="E30424">
        <v>8</v>
      </c>
      <c r="F30424" s="3" t="s">
        <v>38</v>
      </c>
      <c r="G30424">
        <v>55</v>
      </c>
      <c r="H30424">
        <v>4</v>
      </c>
      <c r="I30424" s="3" t="s">
        <v>15</v>
      </c>
      <c r="J30424" s="3" t="s">
        <v>16</v>
      </c>
      <c r="K30424" s="3" t="s">
        <v>56</v>
      </c>
    </row>
    <row r="30425" spans="1:11" x14ac:dyDescent="0.25">
      <c r="A30425">
        <v>30480</v>
      </c>
      <c r="B30425" s="1">
        <v>44980</v>
      </c>
      <c r="C30425" s="2">
        <v>0.44578703703703693</v>
      </c>
      <c r="D30425">
        <v>1</v>
      </c>
      <c r="E30425">
        <v>8</v>
      </c>
      <c r="F30425" s="3" t="s">
        <v>38</v>
      </c>
      <c r="G30425">
        <v>43</v>
      </c>
      <c r="H30425">
        <v>3</v>
      </c>
      <c r="I30425" s="3" t="s">
        <v>15</v>
      </c>
      <c r="J30425" s="3" t="s">
        <v>39</v>
      </c>
      <c r="K30425" s="3" t="s">
        <v>45</v>
      </c>
    </row>
    <row r="30426" spans="1:11" x14ac:dyDescent="0.25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s="3" t="s">
        <v>38</v>
      </c>
      <c r="G30426">
        <v>43</v>
      </c>
      <c r="H30426">
        <v>3</v>
      </c>
      <c r="I30426" s="3" t="s">
        <v>15</v>
      </c>
      <c r="J30426" s="3" t="s">
        <v>39</v>
      </c>
      <c r="K30426" s="3" t="s">
        <v>45</v>
      </c>
    </row>
    <row r="30427" spans="1:11" x14ac:dyDescent="0.25">
      <c r="A30427">
        <v>30482</v>
      </c>
      <c r="B30427" s="1">
        <v>44980</v>
      </c>
      <c r="C30427" s="2">
        <v>0.44585648148148138</v>
      </c>
      <c r="D30427">
        <v>2</v>
      </c>
      <c r="E30427">
        <v>5</v>
      </c>
      <c r="F30427" s="3" t="s">
        <v>11</v>
      </c>
      <c r="G30427">
        <v>27</v>
      </c>
      <c r="H30427">
        <v>3.5</v>
      </c>
      <c r="I30427" s="3" t="s">
        <v>12</v>
      </c>
      <c r="J30427" s="3" t="s">
        <v>51</v>
      </c>
      <c r="K30427" s="3" t="s">
        <v>53</v>
      </c>
    </row>
    <row r="30428" spans="1:11" x14ac:dyDescent="0.25">
      <c r="A30428">
        <v>30483</v>
      </c>
      <c r="B30428" s="1">
        <v>44980</v>
      </c>
      <c r="C30428" s="2">
        <v>0.4459143518518518</v>
      </c>
      <c r="D30428">
        <v>1</v>
      </c>
      <c r="E30428">
        <v>5</v>
      </c>
      <c r="F30428" s="3" t="s">
        <v>11</v>
      </c>
      <c r="G30428">
        <v>40</v>
      </c>
      <c r="H30428">
        <v>3.75</v>
      </c>
      <c r="I30428" s="3" t="s">
        <v>12</v>
      </c>
      <c r="J30428" s="3" t="s">
        <v>27</v>
      </c>
      <c r="K30428" s="3" t="s">
        <v>44</v>
      </c>
    </row>
    <row r="30429" spans="1:11" x14ac:dyDescent="0.25">
      <c r="A30429">
        <v>30484</v>
      </c>
      <c r="B30429" s="1">
        <v>44980</v>
      </c>
      <c r="C30429" s="2">
        <v>0.4459143518518518</v>
      </c>
      <c r="D30429">
        <v>2</v>
      </c>
      <c r="E30429">
        <v>5</v>
      </c>
      <c r="F30429" s="3" t="s">
        <v>11</v>
      </c>
      <c r="G30429">
        <v>64</v>
      </c>
      <c r="H30429">
        <v>0.8</v>
      </c>
      <c r="I30429" s="3" t="s">
        <v>83</v>
      </c>
      <c r="J30429" s="3" t="s">
        <v>84</v>
      </c>
      <c r="K30429" s="3" t="s">
        <v>85</v>
      </c>
    </row>
    <row r="30430" spans="1:11" x14ac:dyDescent="0.25">
      <c r="A30430">
        <v>30485</v>
      </c>
      <c r="B30430" s="1">
        <v>44980</v>
      </c>
      <c r="C30430" s="2">
        <v>0.44598379629629625</v>
      </c>
      <c r="D30430">
        <v>2</v>
      </c>
      <c r="E30430">
        <v>3</v>
      </c>
      <c r="F30430" s="3" t="s">
        <v>77</v>
      </c>
      <c r="G30430">
        <v>45</v>
      </c>
      <c r="H30430">
        <v>3</v>
      </c>
      <c r="I30430" s="3" t="s">
        <v>15</v>
      </c>
      <c r="J30430" s="3" t="s">
        <v>39</v>
      </c>
      <c r="K30430" s="3" t="s">
        <v>47</v>
      </c>
    </row>
    <row r="30431" spans="1:11" x14ac:dyDescent="0.25">
      <c r="A30431">
        <v>30486</v>
      </c>
      <c r="B30431" s="1">
        <v>44980</v>
      </c>
      <c r="C30431" s="2">
        <v>0.44636574074074065</v>
      </c>
      <c r="D30431">
        <v>1</v>
      </c>
      <c r="E30431">
        <v>3</v>
      </c>
      <c r="F30431" s="3" t="s">
        <v>77</v>
      </c>
      <c r="G30431">
        <v>39</v>
      </c>
      <c r="H30431">
        <v>4.25</v>
      </c>
      <c r="I30431" s="3" t="s">
        <v>12</v>
      </c>
      <c r="J30431" s="3" t="s">
        <v>27</v>
      </c>
      <c r="K30431" s="3" t="s">
        <v>28</v>
      </c>
    </row>
    <row r="30432" spans="1:11" x14ac:dyDescent="0.25">
      <c r="A30432">
        <v>30487</v>
      </c>
      <c r="B30432" s="1">
        <v>44980</v>
      </c>
      <c r="C30432" s="2">
        <v>0.44638888888888895</v>
      </c>
      <c r="D30432">
        <v>2</v>
      </c>
      <c r="E30432">
        <v>5</v>
      </c>
      <c r="F30432" s="3" t="s">
        <v>11</v>
      </c>
      <c r="G30432">
        <v>60</v>
      </c>
      <c r="H30432">
        <v>3.75</v>
      </c>
      <c r="I30432" s="3" t="s">
        <v>18</v>
      </c>
      <c r="J30432" s="3" t="s">
        <v>19</v>
      </c>
      <c r="K30432" s="3" t="s">
        <v>58</v>
      </c>
    </row>
    <row r="30433" spans="1:11" x14ac:dyDescent="0.25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s="3" t="s">
        <v>38</v>
      </c>
      <c r="G30433">
        <v>33</v>
      </c>
      <c r="H30433">
        <v>3.5</v>
      </c>
      <c r="I30433" s="3" t="s">
        <v>12</v>
      </c>
      <c r="J30433" s="3" t="s">
        <v>13</v>
      </c>
      <c r="K30433" s="3" t="s">
        <v>31</v>
      </c>
    </row>
    <row r="30434" spans="1:11" x14ac:dyDescent="0.25">
      <c r="A30434">
        <v>30489</v>
      </c>
      <c r="B30434" s="1">
        <v>44980</v>
      </c>
      <c r="C30434" s="2">
        <v>0.44806712962962969</v>
      </c>
      <c r="D30434">
        <v>3</v>
      </c>
      <c r="E30434">
        <v>5</v>
      </c>
      <c r="F30434" s="3" t="s">
        <v>11</v>
      </c>
      <c r="G30434">
        <v>57</v>
      </c>
      <c r="H30434">
        <v>3.1</v>
      </c>
      <c r="I30434" s="3" t="s">
        <v>15</v>
      </c>
      <c r="J30434" s="3" t="s">
        <v>16</v>
      </c>
      <c r="K30434" s="3" t="s">
        <v>17</v>
      </c>
    </row>
    <row r="30435" spans="1:11" x14ac:dyDescent="0.25">
      <c r="A30435">
        <v>30490</v>
      </c>
      <c r="B30435" s="1">
        <v>44980</v>
      </c>
      <c r="C30435" s="2">
        <v>0.44987268518518508</v>
      </c>
      <c r="D30435">
        <v>2</v>
      </c>
      <c r="E30435">
        <v>8</v>
      </c>
      <c r="F30435" s="3" t="s">
        <v>38</v>
      </c>
      <c r="G30435">
        <v>30</v>
      </c>
      <c r="H30435">
        <v>3</v>
      </c>
      <c r="I30435" s="3" t="s">
        <v>12</v>
      </c>
      <c r="J30435" s="3" t="s">
        <v>13</v>
      </c>
      <c r="K30435" s="3" t="s">
        <v>82</v>
      </c>
    </row>
    <row r="30436" spans="1:11" x14ac:dyDescent="0.25">
      <c r="A30436">
        <v>30491</v>
      </c>
      <c r="B30436" s="1">
        <v>44980</v>
      </c>
      <c r="C30436" s="2">
        <v>0.45149305555555563</v>
      </c>
      <c r="D30436">
        <v>1</v>
      </c>
      <c r="E30436">
        <v>3</v>
      </c>
      <c r="F30436" s="3" t="s">
        <v>77</v>
      </c>
      <c r="G30436">
        <v>61</v>
      </c>
      <c r="H30436">
        <v>4.75</v>
      </c>
      <c r="I30436" s="3" t="s">
        <v>18</v>
      </c>
      <c r="J30436" s="3" t="s">
        <v>19</v>
      </c>
      <c r="K30436" s="3" t="s">
        <v>41</v>
      </c>
    </row>
    <row r="30437" spans="1:11" x14ac:dyDescent="0.25">
      <c r="A30437">
        <v>30492</v>
      </c>
      <c r="B30437" s="1">
        <v>44980</v>
      </c>
      <c r="C30437" s="2">
        <v>0.45163194444444454</v>
      </c>
      <c r="D30437">
        <v>2</v>
      </c>
      <c r="E30437">
        <v>3</v>
      </c>
      <c r="F30437" s="3" t="s">
        <v>77</v>
      </c>
      <c r="G30437">
        <v>31</v>
      </c>
      <c r="H30437">
        <v>2.2000000000000002</v>
      </c>
      <c r="I30437" s="3" t="s">
        <v>12</v>
      </c>
      <c r="J30437" s="3" t="s">
        <v>13</v>
      </c>
      <c r="K30437" s="3" t="s">
        <v>79</v>
      </c>
    </row>
    <row r="30438" spans="1:11" x14ac:dyDescent="0.25">
      <c r="A30438">
        <v>30493</v>
      </c>
      <c r="B30438" s="1">
        <v>44980</v>
      </c>
      <c r="C30438" s="2">
        <v>0.45186342592592599</v>
      </c>
      <c r="D30438">
        <v>1</v>
      </c>
      <c r="E30438">
        <v>8</v>
      </c>
      <c r="F30438" s="3" t="s">
        <v>38</v>
      </c>
      <c r="G30438">
        <v>30</v>
      </c>
      <c r="H30438">
        <v>3</v>
      </c>
      <c r="I30438" s="3" t="s">
        <v>12</v>
      </c>
      <c r="J30438" s="3" t="s">
        <v>13</v>
      </c>
      <c r="K30438" s="3" t="s">
        <v>82</v>
      </c>
    </row>
    <row r="30439" spans="1:11" x14ac:dyDescent="0.25">
      <c r="A30439">
        <v>30494</v>
      </c>
      <c r="B30439" s="1">
        <v>44980</v>
      </c>
      <c r="C30439" s="2">
        <v>0.45278935185185176</v>
      </c>
      <c r="D30439">
        <v>2</v>
      </c>
      <c r="E30439">
        <v>3</v>
      </c>
      <c r="F30439" s="3" t="s">
        <v>77</v>
      </c>
      <c r="G30439">
        <v>27</v>
      </c>
      <c r="H30439">
        <v>3.5</v>
      </c>
      <c r="I30439" s="3" t="s">
        <v>12</v>
      </c>
      <c r="J30439" s="3" t="s">
        <v>51</v>
      </c>
      <c r="K30439" s="3" t="s">
        <v>53</v>
      </c>
    </row>
    <row r="30440" spans="1:11" x14ac:dyDescent="0.25">
      <c r="A30440">
        <v>30495</v>
      </c>
      <c r="B30440" s="1">
        <v>44980</v>
      </c>
      <c r="C30440" s="2">
        <v>0.45387731481481475</v>
      </c>
      <c r="D30440">
        <v>1</v>
      </c>
      <c r="E30440">
        <v>8</v>
      </c>
      <c r="F30440" s="3" t="s">
        <v>38</v>
      </c>
      <c r="G30440">
        <v>41</v>
      </c>
      <c r="H30440">
        <v>4.25</v>
      </c>
      <c r="I30440" s="3" t="s">
        <v>12</v>
      </c>
      <c r="J30440" s="3" t="s">
        <v>27</v>
      </c>
      <c r="K30440" s="3" t="s">
        <v>70</v>
      </c>
    </row>
    <row r="30441" spans="1:11" x14ac:dyDescent="0.25">
      <c r="A30441">
        <v>30496</v>
      </c>
      <c r="B30441" s="1">
        <v>44980</v>
      </c>
      <c r="C30441" s="2">
        <v>0.45512731481481472</v>
      </c>
      <c r="D30441">
        <v>1</v>
      </c>
      <c r="E30441">
        <v>3</v>
      </c>
      <c r="F30441" s="3" t="s">
        <v>77</v>
      </c>
      <c r="G30441">
        <v>44</v>
      </c>
      <c r="H30441">
        <v>2.5</v>
      </c>
      <c r="I30441" s="3" t="s">
        <v>15</v>
      </c>
      <c r="J30441" s="3" t="s">
        <v>39</v>
      </c>
      <c r="K30441" s="3" t="s">
        <v>60</v>
      </c>
    </row>
    <row r="30442" spans="1:11" x14ac:dyDescent="0.25">
      <c r="A30442">
        <v>30497</v>
      </c>
      <c r="B30442" s="1">
        <v>44980</v>
      </c>
      <c r="C30442" s="2">
        <v>0.45609953703703709</v>
      </c>
      <c r="D30442">
        <v>2</v>
      </c>
      <c r="E30442">
        <v>3</v>
      </c>
      <c r="F30442" s="3" t="s">
        <v>77</v>
      </c>
      <c r="G30442">
        <v>30</v>
      </c>
      <c r="H30442">
        <v>3</v>
      </c>
      <c r="I30442" s="3" t="s">
        <v>12</v>
      </c>
      <c r="J30442" s="3" t="s">
        <v>13</v>
      </c>
      <c r="K30442" s="3" t="s">
        <v>82</v>
      </c>
    </row>
    <row r="30443" spans="1:11" x14ac:dyDescent="0.25">
      <c r="A30443">
        <v>30498</v>
      </c>
      <c r="B30443" s="1">
        <v>44980</v>
      </c>
      <c r="C30443" s="2">
        <v>0.45609953703703709</v>
      </c>
      <c r="D30443">
        <v>1</v>
      </c>
      <c r="E30443">
        <v>3</v>
      </c>
      <c r="F30443" s="3" t="s">
        <v>77</v>
      </c>
      <c r="G30443">
        <v>77</v>
      </c>
      <c r="H30443">
        <v>3</v>
      </c>
      <c r="I30443" s="3" t="s">
        <v>23</v>
      </c>
      <c r="J30443" s="3" t="s">
        <v>24</v>
      </c>
      <c r="K30443" s="3" t="s">
        <v>25</v>
      </c>
    </row>
    <row r="30444" spans="1:11" x14ac:dyDescent="0.25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s="3" t="s">
        <v>38</v>
      </c>
      <c r="G30444">
        <v>33</v>
      </c>
      <c r="H30444">
        <v>3.5</v>
      </c>
      <c r="I30444" s="3" t="s">
        <v>12</v>
      </c>
      <c r="J30444" s="3" t="s">
        <v>13</v>
      </c>
      <c r="K30444" s="3" t="s">
        <v>31</v>
      </c>
    </row>
    <row r="30445" spans="1:11" x14ac:dyDescent="0.25">
      <c r="A30445">
        <v>30500</v>
      </c>
      <c r="B30445" s="1">
        <v>44980</v>
      </c>
      <c r="C30445" s="2">
        <v>0.4575231481481481</v>
      </c>
      <c r="D30445">
        <v>2</v>
      </c>
      <c r="E30445">
        <v>8</v>
      </c>
      <c r="F30445" s="3" t="s">
        <v>38</v>
      </c>
      <c r="G30445">
        <v>31</v>
      </c>
      <c r="H30445">
        <v>2.2000000000000002</v>
      </c>
      <c r="I30445" s="3" t="s">
        <v>12</v>
      </c>
      <c r="J30445" s="3" t="s">
        <v>13</v>
      </c>
      <c r="K30445" s="3" t="s">
        <v>79</v>
      </c>
    </row>
    <row r="30446" spans="1:11" x14ac:dyDescent="0.25">
      <c r="A30446">
        <v>30501</v>
      </c>
      <c r="B30446" s="1">
        <v>44980</v>
      </c>
      <c r="C30446" s="2">
        <v>0.4598148148148149</v>
      </c>
      <c r="D30446">
        <v>2</v>
      </c>
      <c r="E30446">
        <v>3</v>
      </c>
      <c r="F30446" s="3" t="s">
        <v>77</v>
      </c>
      <c r="G30446">
        <v>47</v>
      </c>
      <c r="H30446">
        <v>3</v>
      </c>
      <c r="I30446" s="3" t="s">
        <v>15</v>
      </c>
      <c r="J30446" s="3" t="s">
        <v>35</v>
      </c>
      <c r="K30446" s="3" t="s">
        <v>36</v>
      </c>
    </row>
    <row r="30447" spans="1:11" x14ac:dyDescent="0.25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s="3" t="s">
        <v>11</v>
      </c>
      <c r="G30447">
        <v>32</v>
      </c>
      <c r="H30447">
        <v>3</v>
      </c>
      <c r="I30447" s="3" t="s">
        <v>12</v>
      </c>
      <c r="J30447" s="3" t="s">
        <v>13</v>
      </c>
      <c r="K30447" s="3" t="s">
        <v>14</v>
      </c>
    </row>
    <row r="30448" spans="1:11" x14ac:dyDescent="0.25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s="3" t="s">
        <v>77</v>
      </c>
      <c r="G30448">
        <v>58</v>
      </c>
      <c r="H30448">
        <v>3.5</v>
      </c>
      <c r="I30448" s="3" t="s">
        <v>18</v>
      </c>
      <c r="J30448" s="3" t="s">
        <v>19</v>
      </c>
      <c r="K30448" s="3" t="s">
        <v>29</v>
      </c>
    </row>
    <row r="30449" spans="1:11" x14ac:dyDescent="0.25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s="3" t="s">
        <v>11</v>
      </c>
      <c r="G30449">
        <v>32</v>
      </c>
      <c r="H30449">
        <v>3</v>
      </c>
      <c r="I30449" s="3" t="s">
        <v>12</v>
      </c>
      <c r="J30449" s="3" t="s">
        <v>13</v>
      </c>
      <c r="K30449" s="3" t="s">
        <v>14</v>
      </c>
    </row>
    <row r="30450" spans="1:11" x14ac:dyDescent="0.25">
      <c r="A30450">
        <v>30505</v>
      </c>
      <c r="B30450" s="1">
        <v>44980</v>
      </c>
      <c r="C30450" s="2">
        <v>0.46142361111111119</v>
      </c>
      <c r="D30450">
        <v>1</v>
      </c>
      <c r="E30450">
        <v>8</v>
      </c>
      <c r="F30450" s="3" t="s">
        <v>38</v>
      </c>
      <c r="G30450">
        <v>76</v>
      </c>
      <c r="H30450">
        <v>3.5</v>
      </c>
      <c r="I30450" s="3" t="s">
        <v>23</v>
      </c>
      <c r="J30450" s="3" t="s">
        <v>42</v>
      </c>
      <c r="K30450" s="3" t="s">
        <v>46</v>
      </c>
    </row>
    <row r="30451" spans="1:11" x14ac:dyDescent="0.25">
      <c r="A30451">
        <v>30506</v>
      </c>
      <c r="B30451" s="1">
        <v>44980</v>
      </c>
      <c r="C30451" s="2">
        <v>0.46155092592592584</v>
      </c>
      <c r="D30451">
        <v>1</v>
      </c>
      <c r="E30451">
        <v>8</v>
      </c>
      <c r="F30451" s="3" t="s">
        <v>38</v>
      </c>
      <c r="G30451">
        <v>8</v>
      </c>
      <c r="H30451">
        <v>45</v>
      </c>
      <c r="I30451" s="3" t="s">
        <v>90</v>
      </c>
      <c r="J30451" s="3" t="s">
        <v>100</v>
      </c>
      <c r="K30451" s="3" t="s">
        <v>129</v>
      </c>
    </row>
    <row r="30452" spans="1:11" x14ac:dyDescent="0.25">
      <c r="A30452">
        <v>30507</v>
      </c>
      <c r="B30452" s="1">
        <v>44980</v>
      </c>
      <c r="C30452" s="2">
        <v>0.46199074074074065</v>
      </c>
      <c r="D30452">
        <v>1</v>
      </c>
      <c r="E30452">
        <v>3</v>
      </c>
      <c r="F30452" s="3" t="s">
        <v>77</v>
      </c>
      <c r="G30452">
        <v>49</v>
      </c>
      <c r="H30452">
        <v>3</v>
      </c>
      <c r="I30452" s="3" t="s">
        <v>15</v>
      </c>
      <c r="J30452" s="3" t="s">
        <v>32</v>
      </c>
      <c r="K30452" s="3" t="s">
        <v>80</v>
      </c>
    </row>
    <row r="30453" spans="1:11" x14ac:dyDescent="0.25">
      <c r="A30453">
        <v>30508</v>
      </c>
      <c r="B30453" s="1">
        <v>44980</v>
      </c>
      <c r="C30453" s="2">
        <v>0.46233796296296292</v>
      </c>
      <c r="D30453">
        <v>2</v>
      </c>
      <c r="E30453">
        <v>8</v>
      </c>
      <c r="F30453" s="3" t="s">
        <v>38</v>
      </c>
      <c r="G30453">
        <v>52</v>
      </c>
      <c r="H30453">
        <v>2.5</v>
      </c>
      <c r="I30453" s="3" t="s">
        <v>15</v>
      </c>
      <c r="J30453" s="3" t="s">
        <v>16</v>
      </c>
      <c r="K30453" s="3" t="s">
        <v>81</v>
      </c>
    </row>
    <row r="30454" spans="1:11" x14ac:dyDescent="0.25">
      <c r="A30454">
        <v>30509</v>
      </c>
      <c r="B30454" s="1">
        <v>44980</v>
      </c>
      <c r="C30454" s="2">
        <v>0.46295138888888898</v>
      </c>
      <c r="D30454">
        <v>2</v>
      </c>
      <c r="E30454">
        <v>8</v>
      </c>
      <c r="F30454" s="3" t="s">
        <v>38</v>
      </c>
      <c r="G30454">
        <v>33</v>
      </c>
      <c r="H30454">
        <v>3.5</v>
      </c>
      <c r="I30454" s="3" t="s">
        <v>12</v>
      </c>
      <c r="J30454" s="3" t="s">
        <v>13</v>
      </c>
      <c r="K30454" s="3" t="s">
        <v>31</v>
      </c>
    </row>
    <row r="30455" spans="1:11" x14ac:dyDescent="0.25">
      <c r="A30455">
        <v>30510</v>
      </c>
      <c r="B30455" s="1">
        <v>44980</v>
      </c>
      <c r="C30455" s="2">
        <v>0.46362268518518523</v>
      </c>
      <c r="D30455">
        <v>1</v>
      </c>
      <c r="E30455">
        <v>5</v>
      </c>
      <c r="F30455" s="3" t="s">
        <v>11</v>
      </c>
      <c r="G30455">
        <v>56</v>
      </c>
      <c r="H30455">
        <v>2.5499999999999998</v>
      </c>
      <c r="I30455" s="3" t="s">
        <v>15</v>
      </c>
      <c r="J30455" s="3" t="s">
        <v>16</v>
      </c>
      <c r="K30455" s="3" t="s">
        <v>30</v>
      </c>
    </row>
    <row r="30456" spans="1:11" x14ac:dyDescent="0.25">
      <c r="A30456">
        <v>30511</v>
      </c>
      <c r="B30456" s="1">
        <v>44980</v>
      </c>
      <c r="C30456" s="2">
        <v>0.46674768518518528</v>
      </c>
      <c r="D30456">
        <v>1</v>
      </c>
      <c r="E30456">
        <v>5</v>
      </c>
      <c r="F30456" s="3" t="s">
        <v>11</v>
      </c>
      <c r="G30456">
        <v>22</v>
      </c>
      <c r="H30456">
        <v>2</v>
      </c>
      <c r="I30456" s="3" t="s">
        <v>12</v>
      </c>
      <c r="J30456" s="3" t="s">
        <v>21</v>
      </c>
      <c r="K30456" s="3" t="s">
        <v>22</v>
      </c>
    </row>
    <row r="30457" spans="1:11" x14ac:dyDescent="0.25">
      <c r="A30457">
        <v>30512</v>
      </c>
      <c r="B30457" s="1">
        <v>44980</v>
      </c>
      <c r="C30457" s="2">
        <v>0.46687499999999993</v>
      </c>
      <c r="D30457">
        <v>1</v>
      </c>
      <c r="E30457">
        <v>8</v>
      </c>
      <c r="F30457" s="3" t="s">
        <v>38</v>
      </c>
      <c r="G30457">
        <v>71</v>
      </c>
      <c r="H30457">
        <v>3.75</v>
      </c>
      <c r="I30457" s="3" t="s">
        <v>23</v>
      </c>
      <c r="J30457" s="3" t="s">
        <v>48</v>
      </c>
      <c r="K30457" s="3" t="s">
        <v>49</v>
      </c>
    </row>
    <row r="30458" spans="1:11" x14ac:dyDescent="0.25">
      <c r="A30458">
        <v>30513</v>
      </c>
      <c r="B30458" s="1">
        <v>44980</v>
      </c>
      <c r="C30458" s="2">
        <v>0.46855324074074067</v>
      </c>
      <c r="D30458">
        <v>2</v>
      </c>
      <c r="E30458">
        <v>8</v>
      </c>
      <c r="F30458" s="3" t="s">
        <v>38</v>
      </c>
      <c r="G30458">
        <v>87</v>
      </c>
      <c r="H30458">
        <v>3</v>
      </c>
      <c r="I30458" s="3" t="s">
        <v>12</v>
      </c>
      <c r="J30458" s="3" t="s">
        <v>27</v>
      </c>
      <c r="K30458" s="3" t="s">
        <v>34</v>
      </c>
    </row>
    <row r="30459" spans="1:11" x14ac:dyDescent="0.25">
      <c r="A30459">
        <v>30514</v>
      </c>
      <c r="B30459" s="1">
        <v>44980</v>
      </c>
      <c r="C30459" s="2">
        <v>0.46931712962962968</v>
      </c>
      <c r="D30459">
        <v>1</v>
      </c>
      <c r="E30459">
        <v>8</v>
      </c>
      <c r="F30459" s="3" t="s">
        <v>38</v>
      </c>
      <c r="G30459">
        <v>70</v>
      </c>
      <c r="H30459">
        <v>3.25</v>
      </c>
      <c r="I30459" s="3" t="s">
        <v>23</v>
      </c>
      <c r="J30459" s="3" t="s">
        <v>24</v>
      </c>
      <c r="K30459" s="3" t="s">
        <v>75</v>
      </c>
    </row>
    <row r="30460" spans="1:11" x14ac:dyDescent="0.25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s="3" t="s">
        <v>38</v>
      </c>
      <c r="G30460">
        <v>41</v>
      </c>
      <c r="H30460">
        <v>4.25</v>
      </c>
      <c r="I30460" s="3" t="s">
        <v>12</v>
      </c>
      <c r="J30460" s="3" t="s">
        <v>27</v>
      </c>
      <c r="K30460" s="3" t="s">
        <v>70</v>
      </c>
    </row>
    <row r="30461" spans="1:11" x14ac:dyDescent="0.25">
      <c r="A30461">
        <v>30516</v>
      </c>
      <c r="B30461" s="1">
        <v>44980</v>
      </c>
      <c r="C30461" s="2">
        <v>0.46974537037037045</v>
      </c>
      <c r="D30461">
        <v>1</v>
      </c>
      <c r="E30461">
        <v>3</v>
      </c>
      <c r="F30461" s="3" t="s">
        <v>77</v>
      </c>
      <c r="G30461">
        <v>32</v>
      </c>
      <c r="H30461">
        <v>3</v>
      </c>
      <c r="I30461" s="3" t="s">
        <v>12</v>
      </c>
      <c r="J30461" s="3" t="s">
        <v>13</v>
      </c>
      <c r="K30461" s="3" t="s">
        <v>14</v>
      </c>
    </row>
    <row r="30462" spans="1:11" x14ac:dyDescent="0.25">
      <c r="A30462">
        <v>30517</v>
      </c>
      <c r="B30462" s="1">
        <v>44980</v>
      </c>
      <c r="C30462" s="2">
        <v>0.47184027777777771</v>
      </c>
      <c r="D30462">
        <v>2</v>
      </c>
      <c r="E30462">
        <v>3</v>
      </c>
      <c r="F30462" s="3" t="s">
        <v>77</v>
      </c>
      <c r="G30462">
        <v>51</v>
      </c>
      <c r="H30462">
        <v>3</v>
      </c>
      <c r="I30462" s="3" t="s">
        <v>15</v>
      </c>
      <c r="J30462" s="3" t="s">
        <v>32</v>
      </c>
      <c r="K30462" s="3" t="s">
        <v>33</v>
      </c>
    </row>
    <row r="30463" spans="1:11" x14ac:dyDescent="0.25">
      <c r="A30463">
        <v>30518</v>
      </c>
      <c r="B30463" s="1">
        <v>44980</v>
      </c>
      <c r="C30463" s="2">
        <v>0.47190972222222216</v>
      </c>
      <c r="D30463">
        <v>2</v>
      </c>
      <c r="E30463">
        <v>3</v>
      </c>
      <c r="F30463" s="3" t="s">
        <v>77</v>
      </c>
      <c r="G30463">
        <v>41</v>
      </c>
      <c r="H30463">
        <v>4.25</v>
      </c>
      <c r="I30463" s="3" t="s">
        <v>12</v>
      </c>
      <c r="J30463" s="3" t="s">
        <v>27</v>
      </c>
      <c r="K30463" s="3" t="s">
        <v>70</v>
      </c>
    </row>
    <row r="30464" spans="1:11" x14ac:dyDescent="0.25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s="3" t="s">
        <v>38</v>
      </c>
      <c r="G30464">
        <v>45</v>
      </c>
      <c r="H30464">
        <v>3</v>
      </c>
      <c r="I30464" s="3" t="s">
        <v>15</v>
      </c>
      <c r="J30464" s="3" t="s">
        <v>39</v>
      </c>
      <c r="K30464" s="3" t="s">
        <v>47</v>
      </c>
    </row>
    <row r="30465" spans="1:11" x14ac:dyDescent="0.25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s="3" t="s">
        <v>38</v>
      </c>
      <c r="G30465">
        <v>25</v>
      </c>
      <c r="H30465">
        <v>2.2000000000000002</v>
      </c>
      <c r="I30465" s="3" t="s">
        <v>12</v>
      </c>
      <c r="J30465" s="3" t="s">
        <v>51</v>
      </c>
      <c r="K30465" s="3" t="s">
        <v>64</v>
      </c>
    </row>
    <row r="30466" spans="1:11" x14ac:dyDescent="0.25">
      <c r="A30466">
        <v>30521</v>
      </c>
      <c r="B30466" s="1">
        <v>44980</v>
      </c>
      <c r="C30466" s="2">
        <v>0.47623842592592602</v>
      </c>
      <c r="D30466">
        <v>1</v>
      </c>
      <c r="E30466">
        <v>8</v>
      </c>
      <c r="F30466" s="3" t="s">
        <v>38</v>
      </c>
      <c r="G30466">
        <v>26</v>
      </c>
      <c r="H30466">
        <v>3</v>
      </c>
      <c r="I30466" s="3" t="s">
        <v>12</v>
      </c>
      <c r="J30466" s="3" t="s">
        <v>51</v>
      </c>
      <c r="K30466" s="3" t="s">
        <v>52</v>
      </c>
    </row>
    <row r="30467" spans="1:11" x14ac:dyDescent="0.25">
      <c r="A30467">
        <v>30522</v>
      </c>
      <c r="B30467" s="1">
        <v>44980</v>
      </c>
      <c r="C30467" s="2">
        <v>0.47633101851851856</v>
      </c>
      <c r="D30467">
        <v>1</v>
      </c>
      <c r="E30467">
        <v>3</v>
      </c>
      <c r="F30467" s="3" t="s">
        <v>77</v>
      </c>
      <c r="G30467">
        <v>31</v>
      </c>
      <c r="H30467">
        <v>2.2000000000000002</v>
      </c>
      <c r="I30467" s="3" t="s">
        <v>12</v>
      </c>
      <c r="J30467" s="3" t="s">
        <v>13</v>
      </c>
      <c r="K30467" s="3" t="s">
        <v>79</v>
      </c>
    </row>
    <row r="30468" spans="1:11" x14ac:dyDescent="0.25">
      <c r="A30468">
        <v>30523</v>
      </c>
      <c r="B30468" s="1">
        <v>44980</v>
      </c>
      <c r="C30468" s="2">
        <v>0.47814814814814821</v>
      </c>
      <c r="D30468">
        <v>2</v>
      </c>
      <c r="E30468">
        <v>3</v>
      </c>
      <c r="F30468" s="3" t="s">
        <v>77</v>
      </c>
      <c r="G30468">
        <v>38</v>
      </c>
      <c r="H30468">
        <v>3.75</v>
      </c>
      <c r="I30468" s="3" t="s">
        <v>12</v>
      </c>
      <c r="J30468" s="3" t="s">
        <v>27</v>
      </c>
      <c r="K30468" s="3" t="s">
        <v>50</v>
      </c>
    </row>
    <row r="30469" spans="1:11" x14ac:dyDescent="0.25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s="3" t="s">
        <v>11</v>
      </c>
      <c r="G30469">
        <v>87</v>
      </c>
      <c r="H30469">
        <v>2.1</v>
      </c>
      <c r="I30469" s="3" t="s">
        <v>12</v>
      </c>
      <c r="J30469" s="3" t="s">
        <v>27</v>
      </c>
      <c r="K30469" s="3" t="s">
        <v>34</v>
      </c>
    </row>
    <row r="30470" spans="1:11" x14ac:dyDescent="0.25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s="3" t="s">
        <v>11</v>
      </c>
      <c r="G30470">
        <v>72</v>
      </c>
      <c r="H30470">
        <v>2.65</v>
      </c>
      <c r="I30470" s="3" t="s">
        <v>23</v>
      </c>
      <c r="J30470" s="3" t="s">
        <v>24</v>
      </c>
      <c r="K30470" s="3" t="s">
        <v>73</v>
      </c>
    </row>
    <row r="30471" spans="1:11" x14ac:dyDescent="0.25">
      <c r="A30471">
        <v>30526</v>
      </c>
      <c r="B30471" s="1">
        <v>44980</v>
      </c>
      <c r="C30471" s="2">
        <v>0.47957175925925921</v>
      </c>
      <c r="D30471">
        <v>1</v>
      </c>
      <c r="E30471">
        <v>3</v>
      </c>
      <c r="F30471" s="3" t="s">
        <v>77</v>
      </c>
      <c r="G30471">
        <v>51</v>
      </c>
      <c r="H30471">
        <v>3</v>
      </c>
      <c r="I30471" s="3" t="s">
        <v>15</v>
      </c>
      <c r="J30471" s="3" t="s">
        <v>32</v>
      </c>
      <c r="K30471" s="3" t="s">
        <v>33</v>
      </c>
    </row>
    <row r="30472" spans="1:11" x14ac:dyDescent="0.25">
      <c r="A30472">
        <v>30527</v>
      </c>
      <c r="B30472" s="1">
        <v>44980</v>
      </c>
      <c r="C30472" s="2">
        <v>0.47957175925925921</v>
      </c>
      <c r="D30472">
        <v>1</v>
      </c>
      <c r="E30472">
        <v>3</v>
      </c>
      <c r="F30472" s="3" t="s">
        <v>77</v>
      </c>
      <c r="G30472">
        <v>75</v>
      </c>
      <c r="H30472">
        <v>3.5</v>
      </c>
      <c r="I30472" s="3" t="s">
        <v>23</v>
      </c>
      <c r="J30472" s="3" t="s">
        <v>48</v>
      </c>
      <c r="K30472" s="3" t="s">
        <v>78</v>
      </c>
    </row>
    <row r="30473" spans="1:11" x14ac:dyDescent="0.25">
      <c r="A30473">
        <v>30528</v>
      </c>
      <c r="B30473" s="1">
        <v>44980</v>
      </c>
      <c r="C30473" s="2">
        <v>0.48025462962962973</v>
      </c>
      <c r="D30473">
        <v>1</v>
      </c>
      <c r="E30473">
        <v>3</v>
      </c>
      <c r="F30473" s="3" t="s">
        <v>77</v>
      </c>
      <c r="G30473">
        <v>56</v>
      </c>
      <c r="H30473">
        <v>2.5499999999999998</v>
      </c>
      <c r="I30473" s="3" t="s">
        <v>15</v>
      </c>
      <c r="J30473" s="3" t="s">
        <v>16</v>
      </c>
      <c r="K30473" s="3" t="s">
        <v>30</v>
      </c>
    </row>
    <row r="30474" spans="1:11" x14ac:dyDescent="0.25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s="3" t="s">
        <v>11</v>
      </c>
      <c r="G30474">
        <v>56</v>
      </c>
      <c r="H30474">
        <v>2.5499999999999998</v>
      </c>
      <c r="I30474" s="3" t="s">
        <v>15</v>
      </c>
      <c r="J30474" s="3" t="s">
        <v>16</v>
      </c>
      <c r="K30474" s="3" t="s">
        <v>30</v>
      </c>
    </row>
    <row r="30475" spans="1:11" x14ac:dyDescent="0.25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s="3" t="s">
        <v>77</v>
      </c>
      <c r="G30475">
        <v>40</v>
      </c>
      <c r="H30475">
        <v>3.75</v>
      </c>
      <c r="I30475" s="3" t="s">
        <v>12</v>
      </c>
      <c r="J30475" s="3" t="s">
        <v>27</v>
      </c>
      <c r="K30475" s="3" t="s">
        <v>44</v>
      </c>
    </row>
    <row r="30476" spans="1:11" x14ac:dyDescent="0.25">
      <c r="A30476">
        <v>30531</v>
      </c>
      <c r="B30476" s="1">
        <v>44980</v>
      </c>
      <c r="C30476" s="2">
        <v>0.48348379629629634</v>
      </c>
      <c r="D30476">
        <v>1</v>
      </c>
      <c r="E30476">
        <v>8</v>
      </c>
      <c r="F30476" s="3" t="s">
        <v>38</v>
      </c>
      <c r="G30476">
        <v>28</v>
      </c>
      <c r="H30476">
        <v>2</v>
      </c>
      <c r="I30476" s="3" t="s">
        <v>12</v>
      </c>
      <c r="J30476" s="3" t="s">
        <v>13</v>
      </c>
      <c r="K30476" s="3" t="s">
        <v>26</v>
      </c>
    </row>
    <row r="30477" spans="1:11" x14ac:dyDescent="0.25">
      <c r="A30477">
        <v>30532</v>
      </c>
      <c r="B30477" s="1">
        <v>44980</v>
      </c>
      <c r="C30477" s="2">
        <v>0.4835300925925925</v>
      </c>
      <c r="D30477">
        <v>2</v>
      </c>
      <c r="E30477">
        <v>3</v>
      </c>
      <c r="F30477" s="3" t="s">
        <v>77</v>
      </c>
      <c r="G30477">
        <v>36</v>
      </c>
      <c r="H30477">
        <v>3.75</v>
      </c>
      <c r="I30477" s="3" t="s">
        <v>12</v>
      </c>
      <c r="J30477" s="3" t="s">
        <v>65</v>
      </c>
      <c r="K30477" s="3" t="s">
        <v>67</v>
      </c>
    </row>
    <row r="30478" spans="1:11" x14ac:dyDescent="0.25">
      <c r="A30478">
        <v>30533</v>
      </c>
      <c r="B30478" s="1">
        <v>44980</v>
      </c>
      <c r="C30478" s="2">
        <v>0.4835300925925925</v>
      </c>
      <c r="D30478">
        <v>1</v>
      </c>
      <c r="E30478">
        <v>3</v>
      </c>
      <c r="F30478" s="3" t="s">
        <v>77</v>
      </c>
      <c r="G30478">
        <v>78</v>
      </c>
      <c r="H30478">
        <v>4.5</v>
      </c>
      <c r="I30478" s="3" t="s">
        <v>23</v>
      </c>
      <c r="J30478" s="3" t="s">
        <v>24</v>
      </c>
      <c r="K30478" s="3" t="s">
        <v>59</v>
      </c>
    </row>
    <row r="30479" spans="1:11" x14ac:dyDescent="0.25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s="3" t="s">
        <v>11</v>
      </c>
      <c r="G30479">
        <v>32</v>
      </c>
      <c r="H30479">
        <v>3</v>
      </c>
      <c r="I30479" s="3" t="s">
        <v>12</v>
      </c>
      <c r="J30479" s="3" t="s">
        <v>13</v>
      </c>
      <c r="K30479" s="3" t="s">
        <v>14</v>
      </c>
    </row>
    <row r="30480" spans="1:11" x14ac:dyDescent="0.25">
      <c r="A30480">
        <v>30535</v>
      </c>
      <c r="B30480" s="1">
        <v>44980</v>
      </c>
      <c r="C30480" s="2">
        <v>0.48599537037037033</v>
      </c>
      <c r="D30480">
        <v>1</v>
      </c>
      <c r="E30480">
        <v>8</v>
      </c>
      <c r="F30480" s="3" t="s">
        <v>38</v>
      </c>
      <c r="G30480">
        <v>87</v>
      </c>
      <c r="H30480">
        <v>2.1</v>
      </c>
      <c r="I30480" s="3" t="s">
        <v>12</v>
      </c>
      <c r="J30480" s="3" t="s">
        <v>27</v>
      </c>
      <c r="K30480" s="3" t="s">
        <v>34</v>
      </c>
    </row>
    <row r="30481" spans="1:11" x14ac:dyDescent="0.25">
      <c r="A30481">
        <v>30536</v>
      </c>
      <c r="B30481" s="1">
        <v>44980</v>
      </c>
      <c r="C30481" s="2">
        <v>0.48599537037037033</v>
      </c>
      <c r="D30481">
        <v>1</v>
      </c>
      <c r="E30481">
        <v>8</v>
      </c>
      <c r="F30481" s="3" t="s">
        <v>38</v>
      </c>
      <c r="G30481">
        <v>72</v>
      </c>
      <c r="H30481">
        <v>3.25</v>
      </c>
      <c r="I30481" s="3" t="s">
        <v>23</v>
      </c>
      <c r="J30481" s="3" t="s">
        <v>24</v>
      </c>
      <c r="K30481" s="3" t="s">
        <v>73</v>
      </c>
    </row>
    <row r="30482" spans="1:11" x14ac:dyDescent="0.25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s="3" t="s">
        <v>38</v>
      </c>
      <c r="G30482">
        <v>60</v>
      </c>
      <c r="H30482">
        <v>3.75</v>
      </c>
      <c r="I30482" s="3" t="s">
        <v>18</v>
      </c>
      <c r="J30482" s="3" t="s">
        <v>19</v>
      </c>
      <c r="K30482" s="3" t="s">
        <v>58</v>
      </c>
    </row>
    <row r="30483" spans="1:11" x14ac:dyDescent="0.25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s="3" t="s">
        <v>11</v>
      </c>
      <c r="G30483">
        <v>57</v>
      </c>
      <c r="H30483">
        <v>3.1</v>
      </c>
      <c r="I30483" s="3" t="s">
        <v>15</v>
      </c>
      <c r="J30483" s="3" t="s">
        <v>16</v>
      </c>
      <c r="K30483" s="3" t="s">
        <v>17</v>
      </c>
    </row>
    <row r="30484" spans="1:11" x14ac:dyDescent="0.25">
      <c r="A30484">
        <v>30539</v>
      </c>
      <c r="B30484" s="1">
        <v>44980</v>
      </c>
      <c r="C30484" s="2">
        <v>0.49370370370370376</v>
      </c>
      <c r="D30484">
        <v>2</v>
      </c>
      <c r="E30484">
        <v>3</v>
      </c>
      <c r="F30484" s="3" t="s">
        <v>77</v>
      </c>
      <c r="G30484">
        <v>28</v>
      </c>
      <c r="H30484">
        <v>2</v>
      </c>
      <c r="I30484" s="3" t="s">
        <v>12</v>
      </c>
      <c r="J30484" s="3" t="s">
        <v>13</v>
      </c>
      <c r="K30484" s="3" t="s">
        <v>26</v>
      </c>
    </row>
    <row r="30485" spans="1:11" x14ac:dyDescent="0.25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s="3" t="s">
        <v>11</v>
      </c>
      <c r="G30485">
        <v>28</v>
      </c>
      <c r="H30485">
        <v>2</v>
      </c>
      <c r="I30485" s="3" t="s">
        <v>12</v>
      </c>
      <c r="J30485" s="3" t="s">
        <v>13</v>
      </c>
      <c r="K30485" s="3" t="s">
        <v>26</v>
      </c>
    </row>
    <row r="30486" spans="1:11" x14ac:dyDescent="0.25">
      <c r="A30486">
        <v>30541</v>
      </c>
      <c r="B30486" s="1">
        <v>44980</v>
      </c>
      <c r="C30486" s="2">
        <v>0.50067129629629625</v>
      </c>
      <c r="D30486">
        <v>1</v>
      </c>
      <c r="E30486">
        <v>3</v>
      </c>
      <c r="F30486" s="3" t="s">
        <v>77</v>
      </c>
      <c r="G30486">
        <v>41</v>
      </c>
      <c r="H30486">
        <v>4.25</v>
      </c>
      <c r="I30486" s="3" t="s">
        <v>12</v>
      </c>
      <c r="J30486" s="3" t="s">
        <v>27</v>
      </c>
      <c r="K30486" s="3" t="s">
        <v>70</v>
      </c>
    </row>
    <row r="30487" spans="1:11" x14ac:dyDescent="0.25">
      <c r="A30487">
        <v>30542</v>
      </c>
      <c r="B30487" s="1">
        <v>44980</v>
      </c>
      <c r="C30487" s="2">
        <v>0.50067129629629625</v>
      </c>
      <c r="D30487">
        <v>1</v>
      </c>
      <c r="E30487">
        <v>3</v>
      </c>
      <c r="F30487" s="3" t="s">
        <v>77</v>
      </c>
      <c r="G30487">
        <v>79</v>
      </c>
      <c r="H30487">
        <v>3.75</v>
      </c>
      <c r="I30487" s="3" t="s">
        <v>23</v>
      </c>
      <c r="J30487" s="3" t="s">
        <v>24</v>
      </c>
      <c r="K30487" s="3" t="s">
        <v>37</v>
      </c>
    </row>
    <row r="30488" spans="1:11" x14ac:dyDescent="0.25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s="3" t="s">
        <v>77</v>
      </c>
      <c r="G30488">
        <v>44</v>
      </c>
      <c r="H30488">
        <v>2.5</v>
      </c>
      <c r="I30488" s="3" t="s">
        <v>15</v>
      </c>
      <c r="J30488" s="3" t="s">
        <v>39</v>
      </c>
      <c r="K30488" s="3" t="s">
        <v>60</v>
      </c>
    </row>
    <row r="30489" spans="1:11" x14ac:dyDescent="0.25">
      <c r="A30489">
        <v>30544</v>
      </c>
      <c r="B30489" s="1">
        <v>44980</v>
      </c>
      <c r="C30489" s="2">
        <v>0.5025694444444444</v>
      </c>
      <c r="D30489">
        <v>1</v>
      </c>
      <c r="E30489">
        <v>8</v>
      </c>
      <c r="F30489" s="3" t="s">
        <v>38</v>
      </c>
      <c r="G30489">
        <v>57</v>
      </c>
      <c r="H30489">
        <v>3.1</v>
      </c>
      <c r="I30489" s="3" t="s">
        <v>15</v>
      </c>
      <c r="J30489" s="3" t="s">
        <v>16</v>
      </c>
      <c r="K30489" s="3" t="s">
        <v>17</v>
      </c>
    </row>
    <row r="30490" spans="1:11" x14ac:dyDescent="0.25">
      <c r="A30490">
        <v>30545</v>
      </c>
      <c r="B30490" s="1">
        <v>44980</v>
      </c>
      <c r="C30490" s="2">
        <v>0.50334490740740745</v>
      </c>
      <c r="D30490">
        <v>1</v>
      </c>
      <c r="E30490">
        <v>3</v>
      </c>
      <c r="F30490" s="3" t="s">
        <v>77</v>
      </c>
      <c r="G30490">
        <v>48</v>
      </c>
      <c r="H30490">
        <v>2.5</v>
      </c>
      <c r="I30490" s="3" t="s">
        <v>15</v>
      </c>
      <c r="J30490" s="3" t="s">
        <v>32</v>
      </c>
      <c r="K30490" s="3" t="s">
        <v>61</v>
      </c>
    </row>
    <row r="30491" spans="1:11" x14ac:dyDescent="0.25">
      <c r="A30491">
        <v>30546</v>
      </c>
      <c r="B30491" s="1">
        <v>44980</v>
      </c>
      <c r="C30491" s="2">
        <v>0.50390046296296287</v>
      </c>
      <c r="D30491">
        <v>2</v>
      </c>
      <c r="E30491">
        <v>3</v>
      </c>
      <c r="F30491" s="3" t="s">
        <v>77</v>
      </c>
      <c r="G30491">
        <v>46</v>
      </c>
      <c r="H30491">
        <v>2.5</v>
      </c>
      <c r="I30491" s="3" t="s">
        <v>15</v>
      </c>
      <c r="J30491" s="3" t="s">
        <v>35</v>
      </c>
      <c r="K30491" s="3" t="s">
        <v>63</v>
      </c>
    </row>
    <row r="30492" spans="1:11" x14ac:dyDescent="0.25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s="3" t="s">
        <v>77</v>
      </c>
      <c r="G30492">
        <v>59</v>
      </c>
      <c r="H30492">
        <v>4.5</v>
      </c>
      <c r="I30492" s="3" t="s">
        <v>18</v>
      </c>
      <c r="J30492" s="3" t="s">
        <v>19</v>
      </c>
      <c r="K30492" s="3" t="s">
        <v>20</v>
      </c>
    </row>
    <row r="30493" spans="1:11" x14ac:dyDescent="0.25">
      <c r="A30493">
        <v>30548</v>
      </c>
      <c r="B30493" s="1">
        <v>44980</v>
      </c>
      <c r="C30493" s="2">
        <v>0.50746527777777772</v>
      </c>
      <c r="D30493">
        <v>2</v>
      </c>
      <c r="E30493">
        <v>8</v>
      </c>
      <c r="F30493" s="3" t="s">
        <v>38</v>
      </c>
      <c r="G30493">
        <v>54</v>
      </c>
      <c r="H30493">
        <v>2.5</v>
      </c>
      <c r="I30493" s="3" t="s">
        <v>15</v>
      </c>
      <c r="J30493" s="3" t="s">
        <v>16</v>
      </c>
      <c r="K30493" s="3" t="s">
        <v>55</v>
      </c>
    </row>
    <row r="30494" spans="1:11" x14ac:dyDescent="0.25">
      <c r="A30494">
        <v>30549</v>
      </c>
      <c r="B30494" s="1">
        <v>44980</v>
      </c>
      <c r="C30494" s="2">
        <v>0.50848379629629625</v>
      </c>
      <c r="D30494">
        <v>2</v>
      </c>
      <c r="E30494">
        <v>3</v>
      </c>
      <c r="F30494" s="3" t="s">
        <v>77</v>
      </c>
      <c r="G30494">
        <v>35</v>
      </c>
      <c r="H30494">
        <v>3.1</v>
      </c>
      <c r="I30494" s="3" t="s">
        <v>12</v>
      </c>
      <c r="J30494" s="3" t="s">
        <v>65</v>
      </c>
      <c r="K30494" s="3" t="s">
        <v>74</v>
      </c>
    </row>
    <row r="30495" spans="1:11" x14ac:dyDescent="0.25">
      <c r="A30495">
        <v>30550</v>
      </c>
      <c r="B30495" s="1">
        <v>44980</v>
      </c>
      <c r="C30495" s="2">
        <v>0.50851851851851859</v>
      </c>
      <c r="D30495">
        <v>2</v>
      </c>
      <c r="E30495">
        <v>3</v>
      </c>
      <c r="F30495" s="3" t="s">
        <v>77</v>
      </c>
      <c r="G30495">
        <v>37</v>
      </c>
      <c r="H30495">
        <v>3</v>
      </c>
      <c r="I30495" s="3" t="s">
        <v>12</v>
      </c>
      <c r="J30495" s="3" t="s">
        <v>27</v>
      </c>
      <c r="K30495" s="3" t="s">
        <v>71</v>
      </c>
    </row>
    <row r="30496" spans="1:11" x14ac:dyDescent="0.25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s="3" t="s">
        <v>77</v>
      </c>
      <c r="G30496">
        <v>43</v>
      </c>
      <c r="H30496">
        <v>3</v>
      </c>
      <c r="I30496" s="3" t="s">
        <v>15</v>
      </c>
      <c r="J30496" s="3" t="s">
        <v>39</v>
      </c>
      <c r="K30496" s="3" t="s">
        <v>45</v>
      </c>
    </row>
    <row r="30497" spans="1:11" x14ac:dyDescent="0.25">
      <c r="A30497">
        <v>30552</v>
      </c>
      <c r="B30497" s="1">
        <v>44980</v>
      </c>
      <c r="C30497" s="2">
        <v>0.51368055555555547</v>
      </c>
      <c r="D30497">
        <v>2</v>
      </c>
      <c r="E30497">
        <v>3</v>
      </c>
      <c r="F30497" s="3" t="s">
        <v>77</v>
      </c>
      <c r="G30497">
        <v>49</v>
      </c>
      <c r="H30497">
        <v>3</v>
      </c>
      <c r="I30497" s="3" t="s">
        <v>15</v>
      </c>
      <c r="J30497" s="3" t="s">
        <v>32</v>
      </c>
      <c r="K30497" s="3" t="s">
        <v>80</v>
      </c>
    </row>
    <row r="30498" spans="1:11" x14ac:dyDescent="0.25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s="3" t="s">
        <v>77</v>
      </c>
      <c r="G30498">
        <v>58</v>
      </c>
      <c r="H30498">
        <v>3.5</v>
      </c>
      <c r="I30498" s="3" t="s">
        <v>18</v>
      </c>
      <c r="J30498" s="3" t="s">
        <v>19</v>
      </c>
      <c r="K30498" s="3" t="s">
        <v>29</v>
      </c>
    </row>
    <row r="30499" spans="1:11" x14ac:dyDescent="0.25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s="3" t="s">
        <v>77</v>
      </c>
      <c r="G30499">
        <v>73</v>
      </c>
      <c r="H30499">
        <v>3.75</v>
      </c>
      <c r="I30499" s="3" t="s">
        <v>23</v>
      </c>
      <c r="J30499" s="3" t="s">
        <v>48</v>
      </c>
      <c r="K30499" s="3" t="s">
        <v>76</v>
      </c>
    </row>
    <row r="30500" spans="1:11" x14ac:dyDescent="0.25">
      <c r="A30500">
        <v>30555</v>
      </c>
      <c r="B30500" s="1">
        <v>44980</v>
      </c>
      <c r="C30500" s="2">
        <v>0.51761574074074068</v>
      </c>
      <c r="D30500">
        <v>1</v>
      </c>
      <c r="E30500">
        <v>8</v>
      </c>
      <c r="F30500" s="3" t="s">
        <v>38</v>
      </c>
      <c r="G30500">
        <v>51</v>
      </c>
      <c r="H30500">
        <v>3</v>
      </c>
      <c r="I30500" s="3" t="s">
        <v>15</v>
      </c>
      <c r="J30500" s="3" t="s">
        <v>32</v>
      </c>
      <c r="K30500" s="3" t="s">
        <v>33</v>
      </c>
    </row>
    <row r="30501" spans="1:11" x14ac:dyDescent="0.25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s="3" t="s">
        <v>77</v>
      </c>
      <c r="G30501">
        <v>47</v>
      </c>
      <c r="H30501">
        <v>3</v>
      </c>
      <c r="I30501" s="3" t="s">
        <v>15</v>
      </c>
      <c r="J30501" s="3" t="s">
        <v>35</v>
      </c>
      <c r="K30501" s="3" t="s">
        <v>36</v>
      </c>
    </row>
    <row r="30502" spans="1:11" x14ac:dyDescent="0.25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s="3" t="s">
        <v>77</v>
      </c>
      <c r="G30502">
        <v>69</v>
      </c>
      <c r="H30502">
        <v>3.25</v>
      </c>
      <c r="I30502" s="3" t="s">
        <v>23</v>
      </c>
      <c r="J30502" s="3" t="s">
        <v>42</v>
      </c>
      <c r="K30502" s="3" t="s">
        <v>43</v>
      </c>
    </row>
    <row r="30503" spans="1:11" x14ac:dyDescent="0.25">
      <c r="A30503">
        <v>30558</v>
      </c>
      <c r="B30503" s="1">
        <v>44980</v>
      </c>
      <c r="C30503" s="2">
        <v>0.51859953703703709</v>
      </c>
      <c r="D30503">
        <v>2</v>
      </c>
      <c r="E30503">
        <v>3</v>
      </c>
      <c r="F30503" s="3" t="s">
        <v>77</v>
      </c>
      <c r="G30503">
        <v>59</v>
      </c>
      <c r="H30503">
        <v>4.5</v>
      </c>
      <c r="I30503" s="3" t="s">
        <v>18</v>
      </c>
      <c r="J30503" s="3" t="s">
        <v>19</v>
      </c>
      <c r="K30503" s="3" t="s">
        <v>20</v>
      </c>
    </row>
    <row r="30504" spans="1:11" x14ac:dyDescent="0.25">
      <c r="A30504">
        <v>30559</v>
      </c>
      <c r="B30504" s="1">
        <v>44980</v>
      </c>
      <c r="C30504" s="2">
        <v>0.52210648148148153</v>
      </c>
      <c r="D30504">
        <v>3</v>
      </c>
      <c r="E30504">
        <v>5</v>
      </c>
      <c r="F30504" s="3" t="s">
        <v>11</v>
      </c>
      <c r="G30504">
        <v>51</v>
      </c>
      <c r="H30504">
        <v>3</v>
      </c>
      <c r="I30504" s="3" t="s">
        <v>15</v>
      </c>
      <c r="J30504" s="3" t="s">
        <v>32</v>
      </c>
      <c r="K30504" s="3" t="s">
        <v>33</v>
      </c>
    </row>
    <row r="30505" spans="1:11" x14ac:dyDescent="0.25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s="3" t="s">
        <v>77</v>
      </c>
      <c r="G30505">
        <v>24</v>
      </c>
      <c r="H30505">
        <v>3</v>
      </c>
      <c r="I30505" s="3" t="s">
        <v>12</v>
      </c>
      <c r="J30505" s="3" t="s">
        <v>21</v>
      </c>
      <c r="K30505" s="3" t="s">
        <v>57</v>
      </c>
    </row>
    <row r="30506" spans="1:11" x14ac:dyDescent="0.25">
      <c r="A30506">
        <v>30561</v>
      </c>
      <c r="B30506" s="1">
        <v>44980</v>
      </c>
      <c r="C30506" s="2">
        <v>0.52412037037037029</v>
      </c>
      <c r="D30506">
        <v>2</v>
      </c>
      <c r="E30506">
        <v>3</v>
      </c>
      <c r="F30506" s="3" t="s">
        <v>77</v>
      </c>
      <c r="G30506">
        <v>43</v>
      </c>
      <c r="H30506">
        <v>3</v>
      </c>
      <c r="I30506" s="3" t="s">
        <v>15</v>
      </c>
      <c r="J30506" s="3" t="s">
        <v>39</v>
      </c>
      <c r="K30506" s="3" t="s">
        <v>45</v>
      </c>
    </row>
    <row r="30507" spans="1:11" x14ac:dyDescent="0.25">
      <c r="A30507">
        <v>30562</v>
      </c>
      <c r="B30507" s="1">
        <v>44980</v>
      </c>
      <c r="C30507" s="2">
        <v>0.52530092592592603</v>
      </c>
      <c r="D30507">
        <v>1</v>
      </c>
      <c r="E30507">
        <v>3</v>
      </c>
      <c r="F30507" s="3" t="s">
        <v>77</v>
      </c>
      <c r="G30507">
        <v>42</v>
      </c>
      <c r="H30507">
        <v>2.5</v>
      </c>
      <c r="I30507" s="3" t="s">
        <v>15</v>
      </c>
      <c r="J30507" s="3" t="s">
        <v>39</v>
      </c>
      <c r="K30507" s="3" t="s">
        <v>40</v>
      </c>
    </row>
    <row r="30508" spans="1:11" x14ac:dyDescent="0.25">
      <c r="A30508">
        <v>30563</v>
      </c>
      <c r="B30508" s="1">
        <v>44980</v>
      </c>
      <c r="C30508" s="2">
        <v>0.5266319444444445</v>
      </c>
      <c r="D30508">
        <v>2</v>
      </c>
      <c r="E30508">
        <v>5</v>
      </c>
      <c r="F30508" s="3" t="s">
        <v>11</v>
      </c>
      <c r="G30508">
        <v>26</v>
      </c>
      <c r="H30508">
        <v>3</v>
      </c>
      <c r="I30508" s="3" t="s">
        <v>12</v>
      </c>
      <c r="J30508" s="3" t="s">
        <v>51</v>
      </c>
      <c r="K30508" s="3" t="s">
        <v>52</v>
      </c>
    </row>
    <row r="30509" spans="1:11" x14ac:dyDescent="0.25">
      <c r="A30509">
        <v>30564</v>
      </c>
      <c r="B30509" s="1">
        <v>44980</v>
      </c>
      <c r="C30509" s="2">
        <v>0.52812499999999996</v>
      </c>
      <c r="D30509">
        <v>2</v>
      </c>
      <c r="E30509">
        <v>3</v>
      </c>
      <c r="F30509" s="3" t="s">
        <v>77</v>
      </c>
      <c r="G30509">
        <v>24</v>
      </c>
      <c r="H30509">
        <v>3</v>
      </c>
      <c r="I30509" s="3" t="s">
        <v>12</v>
      </c>
      <c r="J30509" s="3" t="s">
        <v>21</v>
      </c>
      <c r="K30509" s="3" t="s">
        <v>57</v>
      </c>
    </row>
    <row r="30510" spans="1:11" x14ac:dyDescent="0.25">
      <c r="A30510">
        <v>30565</v>
      </c>
      <c r="B30510" s="1">
        <v>44980</v>
      </c>
      <c r="C30510" s="2">
        <v>0.53144675925925933</v>
      </c>
      <c r="D30510">
        <v>2</v>
      </c>
      <c r="E30510">
        <v>8</v>
      </c>
      <c r="F30510" s="3" t="s">
        <v>38</v>
      </c>
      <c r="G30510">
        <v>47</v>
      </c>
      <c r="H30510">
        <v>3</v>
      </c>
      <c r="I30510" s="3" t="s">
        <v>15</v>
      </c>
      <c r="J30510" s="3" t="s">
        <v>35</v>
      </c>
      <c r="K30510" s="3" t="s">
        <v>36</v>
      </c>
    </row>
    <row r="30511" spans="1:11" x14ac:dyDescent="0.25">
      <c r="A30511">
        <v>30566</v>
      </c>
      <c r="B30511" s="1">
        <v>44980</v>
      </c>
      <c r="C30511" s="2">
        <v>0.53157407407407398</v>
      </c>
      <c r="D30511">
        <v>1</v>
      </c>
      <c r="E30511">
        <v>8</v>
      </c>
      <c r="F30511" s="3" t="s">
        <v>38</v>
      </c>
      <c r="G30511">
        <v>53</v>
      </c>
      <c r="H30511">
        <v>3</v>
      </c>
      <c r="I30511" s="3" t="s">
        <v>15</v>
      </c>
      <c r="J30511" s="3" t="s">
        <v>16</v>
      </c>
      <c r="K30511" s="3" t="s">
        <v>69</v>
      </c>
    </row>
    <row r="30512" spans="1:11" x14ac:dyDescent="0.25">
      <c r="A30512">
        <v>30567</v>
      </c>
      <c r="B30512" s="1">
        <v>44980</v>
      </c>
      <c r="C30512" s="2">
        <v>0.53422453703703709</v>
      </c>
      <c r="D30512">
        <v>1</v>
      </c>
      <c r="E30512">
        <v>3</v>
      </c>
      <c r="F30512" s="3" t="s">
        <v>77</v>
      </c>
      <c r="G30512">
        <v>44</v>
      </c>
      <c r="H30512">
        <v>2.5</v>
      </c>
      <c r="I30512" s="3" t="s">
        <v>15</v>
      </c>
      <c r="J30512" s="3" t="s">
        <v>39</v>
      </c>
      <c r="K30512" s="3" t="s">
        <v>60</v>
      </c>
    </row>
    <row r="30513" spans="1:11" x14ac:dyDescent="0.25">
      <c r="A30513">
        <v>30568</v>
      </c>
      <c r="B30513" s="1">
        <v>44980</v>
      </c>
      <c r="C30513" s="2">
        <v>0.53494212962962973</v>
      </c>
      <c r="D30513">
        <v>2</v>
      </c>
      <c r="E30513">
        <v>3</v>
      </c>
      <c r="F30513" s="3" t="s">
        <v>77</v>
      </c>
      <c r="G30513">
        <v>29</v>
      </c>
      <c r="H30513">
        <v>2.5</v>
      </c>
      <c r="I30513" s="3" t="s">
        <v>12</v>
      </c>
      <c r="J30513" s="3" t="s">
        <v>13</v>
      </c>
      <c r="K30513" s="3" t="s">
        <v>54</v>
      </c>
    </row>
    <row r="30514" spans="1:11" x14ac:dyDescent="0.25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s="3" t="s">
        <v>38</v>
      </c>
      <c r="G30514">
        <v>26</v>
      </c>
      <c r="H30514">
        <v>3</v>
      </c>
      <c r="I30514" s="3" t="s">
        <v>12</v>
      </c>
      <c r="J30514" s="3" t="s">
        <v>51</v>
      </c>
      <c r="K30514" s="3" t="s">
        <v>52</v>
      </c>
    </row>
    <row r="30515" spans="1:11" x14ac:dyDescent="0.25">
      <c r="A30515">
        <v>30570</v>
      </c>
      <c r="B30515" s="1">
        <v>44980</v>
      </c>
      <c r="C30515" s="2">
        <v>0.5442245370370371</v>
      </c>
      <c r="D30515">
        <v>3</v>
      </c>
      <c r="E30515">
        <v>5</v>
      </c>
      <c r="F30515" s="3" t="s">
        <v>11</v>
      </c>
      <c r="G30515">
        <v>87</v>
      </c>
      <c r="H30515">
        <v>3</v>
      </c>
      <c r="I30515" s="3" t="s">
        <v>12</v>
      </c>
      <c r="J30515" s="3" t="s">
        <v>27</v>
      </c>
      <c r="K30515" s="3" t="s">
        <v>34</v>
      </c>
    </row>
    <row r="30516" spans="1:11" x14ac:dyDescent="0.25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s="3" t="s">
        <v>77</v>
      </c>
      <c r="G30516">
        <v>55</v>
      </c>
      <c r="H30516">
        <v>4</v>
      </c>
      <c r="I30516" s="3" t="s">
        <v>15</v>
      </c>
      <c r="J30516" s="3" t="s">
        <v>16</v>
      </c>
      <c r="K30516" s="3" t="s">
        <v>56</v>
      </c>
    </row>
    <row r="30517" spans="1:11" x14ac:dyDescent="0.25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s="3" t="s">
        <v>38</v>
      </c>
      <c r="G30517">
        <v>34</v>
      </c>
      <c r="H30517">
        <v>2.4500000000000002</v>
      </c>
      <c r="I30517" s="3" t="s">
        <v>12</v>
      </c>
      <c r="J30517" s="3" t="s">
        <v>65</v>
      </c>
      <c r="K30517" s="3" t="s">
        <v>66</v>
      </c>
    </row>
    <row r="30518" spans="1:11" x14ac:dyDescent="0.25">
      <c r="A30518">
        <v>30573</v>
      </c>
      <c r="B30518" s="1">
        <v>44980</v>
      </c>
      <c r="C30518" s="2">
        <v>0.54765046296296305</v>
      </c>
      <c r="D30518">
        <v>2</v>
      </c>
      <c r="E30518">
        <v>8</v>
      </c>
      <c r="F30518" s="3" t="s">
        <v>38</v>
      </c>
      <c r="G30518">
        <v>54</v>
      </c>
      <c r="H30518">
        <v>2.5</v>
      </c>
      <c r="I30518" s="3" t="s">
        <v>15</v>
      </c>
      <c r="J30518" s="3" t="s">
        <v>16</v>
      </c>
      <c r="K30518" s="3" t="s">
        <v>55</v>
      </c>
    </row>
    <row r="30519" spans="1:11" x14ac:dyDescent="0.25">
      <c r="A30519">
        <v>30574</v>
      </c>
      <c r="B30519" s="1">
        <v>44980</v>
      </c>
      <c r="C30519" s="2">
        <v>0.55027777777777787</v>
      </c>
      <c r="D30519">
        <v>1</v>
      </c>
      <c r="E30519">
        <v>8</v>
      </c>
      <c r="F30519" s="3" t="s">
        <v>38</v>
      </c>
      <c r="G30519">
        <v>55</v>
      </c>
      <c r="H30519">
        <v>4</v>
      </c>
      <c r="I30519" s="3" t="s">
        <v>15</v>
      </c>
      <c r="J30519" s="3" t="s">
        <v>16</v>
      </c>
      <c r="K30519" s="3" t="s">
        <v>56</v>
      </c>
    </row>
    <row r="30520" spans="1:11" x14ac:dyDescent="0.25">
      <c r="A30520">
        <v>30575</v>
      </c>
      <c r="B30520" s="1">
        <v>44980</v>
      </c>
      <c r="C30520" s="2">
        <v>0.5598495370370371</v>
      </c>
      <c r="D30520">
        <v>2</v>
      </c>
      <c r="E30520">
        <v>5</v>
      </c>
      <c r="F30520" s="3" t="s">
        <v>11</v>
      </c>
      <c r="G30520">
        <v>40</v>
      </c>
      <c r="H30520">
        <v>3.75</v>
      </c>
      <c r="I30520" s="3" t="s">
        <v>12</v>
      </c>
      <c r="J30520" s="3" t="s">
        <v>27</v>
      </c>
      <c r="K30520" s="3" t="s">
        <v>44</v>
      </c>
    </row>
    <row r="30521" spans="1:11" x14ac:dyDescent="0.25">
      <c r="A30521">
        <v>30576</v>
      </c>
      <c r="B30521" s="1">
        <v>44980</v>
      </c>
      <c r="C30521" s="2">
        <v>0.5598495370370371</v>
      </c>
      <c r="D30521">
        <v>1</v>
      </c>
      <c r="E30521">
        <v>5</v>
      </c>
      <c r="F30521" s="3" t="s">
        <v>11</v>
      </c>
      <c r="G30521">
        <v>63</v>
      </c>
      <c r="H30521">
        <v>0.8</v>
      </c>
      <c r="I30521" s="3" t="s">
        <v>83</v>
      </c>
      <c r="J30521" s="3" t="s">
        <v>84</v>
      </c>
      <c r="K30521" s="3" t="s">
        <v>89</v>
      </c>
    </row>
    <row r="30522" spans="1:11" x14ac:dyDescent="0.25">
      <c r="A30522">
        <v>30577</v>
      </c>
      <c r="B30522" s="1">
        <v>44980</v>
      </c>
      <c r="C30522" s="2">
        <v>0.56328703703703709</v>
      </c>
      <c r="D30522">
        <v>1</v>
      </c>
      <c r="E30522">
        <v>3</v>
      </c>
      <c r="F30522" s="3" t="s">
        <v>77</v>
      </c>
      <c r="G30522">
        <v>33</v>
      </c>
      <c r="H30522">
        <v>3.5</v>
      </c>
      <c r="I30522" s="3" t="s">
        <v>12</v>
      </c>
      <c r="J30522" s="3" t="s">
        <v>13</v>
      </c>
      <c r="K30522" s="3" t="s">
        <v>31</v>
      </c>
    </row>
    <row r="30523" spans="1:11" x14ac:dyDescent="0.25">
      <c r="A30523">
        <v>30578</v>
      </c>
      <c r="B30523" s="1">
        <v>44980</v>
      </c>
      <c r="C30523" s="2">
        <v>0.56521990740740735</v>
      </c>
      <c r="D30523">
        <v>2</v>
      </c>
      <c r="E30523">
        <v>3</v>
      </c>
      <c r="F30523" s="3" t="s">
        <v>77</v>
      </c>
      <c r="G30523">
        <v>59</v>
      </c>
      <c r="H30523">
        <v>4.5</v>
      </c>
      <c r="I30523" s="3" t="s">
        <v>18</v>
      </c>
      <c r="J30523" s="3" t="s">
        <v>19</v>
      </c>
      <c r="K30523" s="3" t="s">
        <v>20</v>
      </c>
    </row>
    <row r="30524" spans="1:11" x14ac:dyDescent="0.25">
      <c r="A30524">
        <v>30579</v>
      </c>
      <c r="B30524" s="1">
        <v>44980</v>
      </c>
      <c r="C30524" s="2">
        <v>0.5669212962962964</v>
      </c>
      <c r="D30524">
        <v>2</v>
      </c>
      <c r="E30524">
        <v>3</v>
      </c>
      <c r="F30524" s="3" t="s">
        <v>77</v>
      </c>
      <c r="G30524">
        <v>55</v>
      </c>
      <c r="H30524">
        <v>4</v>
      </c>
      <c r="I30524" s="3" t="s">
        <v>15</v>
      </c>
      <c r="J30524" s="3" t="s">
        <v>16</v>
      </c>
      <c r="K30524" s="3" t="s">
        <v>56</v>
      </c>
    </row>
    <row r="30525" spans="1:11" x14ac:dyDescent="0.25">
      <c r="A30525">
        <v>30580</v>
      </c>
      <c r="B30525" s="1">
        <v>44980</v>
      </c>
      <c r="C30525" s="2">
        <v>0.5669212962962964</v>
      </c>
      <c r="D30525">
        <v>1</v>
      </c>
      <c r="E30525">
        <v>3</v>
      </c>
      <c r="F30525" s="3" t="s">
        <v>77</v>
      </c>
      <c r="G30525">
        <v>70</v>
      </c>
      <c r="H30525">
        <v>3.25</v>
      </c>
      <c r="I30525" s="3" t="s">
        <v>23</v>
      </c>
      <c r="J30525" s="3" t="s">
        <v>24</v>
      </c>
      <c r="K30525" s="3" t="s">
        <v>75</v>
      </c>
    </row>
    <row r="30526" spans="1:11" x14ac:dyDescent="0.25">
      <c r="A30526">
        <v>30581</v>
      </c>
      <c r="B30526" s="1">
        <v>44980</v>
      </c>
      <c r="C30526" s="2">
        <v>0.56986111111111115</v>
      </c>
      <c r="D30526">
        <v>1</v>
      </c>
      <c r="E30526">
        <v>8</v>
      </c>
      <c r="F30526" s="3" t="s">
        <v>38</v>
      </c>
      <c r="G30526">
        <v>28</v>
      </c>
      <c r="H30526">
        <v>2</v>
      </c>
      <c r="I30526" s="3" t="s">
        <v>12</v>
      </c>
      <c r="J30526" s="3" t="s">
        <v>13</v>
      </c>
      <c r="K30526" s="3" t="s">
        <v>26</v>
      </c>
    </row>
    <row r="30527" spans="1:11" x14ac:dyDescent="0.25">
      <c r="A30527">
        <v>30582</v>
      </c>
      <c r="B30527" s="1">
        <v>44980</v>
      </c>
      <c r="C30527" s="2">
        <v>0.57122685185185196</v>
      </c>
      <c r="D30527">
        <v>2</v>
      </c>
      <c r="E30527">
        <v>5</v>
      </c>
      <c r="F30527" s="3" t="s">
        <v>11</v>
      </c>
      <c r="G30527">
        <v>34</v>
      </c>
      <c r="H30527">
        <v>2.4500000000000002</v>
      </c>
      <c r="I30527" s="3" t="s">
        <v>12</v>
      </c>
      <c r="J30527" s="3" t="s">
        <v>65</v>
      </c>
      <c r="K30527" s="3" t="s">
        <v>66</v>
      </c>
    </row>
    <row r="30528" spans="1:11" x14ac:dyDescent="0.25">
      <c r="A30528">
        <v>30583</v>
      </c>
      <c r="B30528" s="1">
        <v>44980</v>
      </c>
      <c r="C30528" s="2">
        <v>0.57122685185185196</v>
      </c>
      <c r="D30528">
        <v>1</v>
      </c>
      <c r="E30528">
        <v>5</v>
      </c>
      <c r="F30528" s="3" t="s">
        <v>11</v>
      </c>
      <c r="G30528">
        <v>77</v>
      </c>
      <c r="H30528">
        <v>3</v>
      </c>
      <c r="I30528" s="3" t="s">
        <v>23</v>
      </c>
      <c r="J30528" s="3" t="s">
        <v>24</v>
      </c>
      <c r="K30528" s="3" t="s">
        <v>25</v>
      </c>
    </row>
    <row r="30529" spans="1:11" x14ac:dyDescent="0.25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s="3" t="s">
        <v>38</v>
      </c>
      <c r="G30529">
        <v>61</v>
      </c>
      <c r="H30529">
        <v>4.75</v>
      </c>
      <c r="I30529" s="3" t="s">
        <v>18</v>
      </c>
      <c r="J30529" s="3" t="s">
        <v>19</v>
      </c>
      <c r="K30529" s="3" t="s">
        <v>41</v>
      </c>
    </row>
    <row r="30530" spans="1:11" x14ac:dyDescent="0.25">
      <c r="A30530">
        <v>30585</v>
      </c>
      <c r="B30530" s="1">
        <v>44980</v>
      </c>
      <c r="C30530" s="2">
        <v>0.57335648148148155</v>
      </c>
      <c r="D30530">
        <v>1</v>
      </c>
      <c r="E30530">
        <v>8</v>
      </c>
      <c r="F30530" s="3" t="s">
        <v>38</v>
      </c>
      <c r="G30530">
        <v>33</v>
      </c>
      <c r="H30530">
        <v>3.5</v>
      </c>
      <c r="I30530" s="3" t="s">
        <v>12</v>
      </c>
      <c r="J30530" s="3" t="s">
        <v>13</v>
      </c>
      <c r="K30530" s="3" t="s">
        <v>31</v>
      </c>
    </row>
    <row r="30531" spans="1:11" x14ac:dyDescent="0.25">
      <c r="A30531">
        <v>30586</v>
      </c>
      <c r="B30531" s="1">
        <v>44980</v>
      </c>
      <c r="C30531" s="2">
        <v>0.57442129629629624</v>
      </c>
      <c r="D30531">
        <v>2</v>
      </c>
      <c r="E30531">
        <v>3</v>
      </c>
      <c r="F30531" s="3" t="s">
        <v>77</v>
      </c>
      <c r="G30531">
        <v>29</v>
      </c>
      <c r="H30531">
        <v>2.5</v>
      </c>
      <c r="I30531" s="3" t="s">
        <v>12</v>
      </c>
      <c r="J30531" s="3" t="s">
        <v>13</v>
      </c>
      <c r="K30531" s="3" t="s">
        <v>54</v>
      </c>
    </row>
    <row r="30532" spans="1:11" x14ac:dyDescent="0.25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s="3" t="s">
        <v>77</v>
      </c>
      <c r="G30532">
        <v>55</v>
      </c>
      <c r="H30532">
        <v>4</v>
      </c>
      <c r="I30532" s="3" t="s">
        <v>15</v>
      </c>
      <c r="J30532" s="3" t="s">
        <v>16</v>
      </c>
      <c r="K30532" s="3" t="s">
        <v>56</v>
      </c>
    </row>
    <row r="30533" spans="1:11" x14ac:dyDescent="0.25">
      <c r="A30533">
        <v>30588</v>
      </c>
      <c r="B30533" s="1">
        <v>44980</v>
      </c>
      <c r="C30533" s="2">
        <v>0.57664351851851858</v>
      </c>
      <c r="D30533">
        <v>1</v>
      </c>
      <c r="E30533">
        <v>3</v>
      </c>
      <c r="F30533" s="3" t="s">
        <v>77</v>
      </c>
      <c r="G30533">
        <v>40</v>
      </c>
      <c r="H30533">
        <v>3.75</v>
      </c>
      <c r="I30533" s="3" t="s">
        <v>12</v>
      </c>
      <c r="J30533" s="3" t="s">
        <v>27</v>
      </c>
      <c r="K30533" s="3" t="s">
        <v>44</v>
      </c>
    </row>
    <row r="30534" spans="1:11" x14ac:dyDescent="0.25">
      <c r="A30534">
        <v>30589</v>
      </c>
      <c r="B30534" s="1">
        <v>44980</v>
      </c>
      <c r="C30534" s="2">
        <v>0.57693287037037044</v>
      </c>
      <c r="D30534">
        <v>1</v>
      </c>
      <c r="E30534">
        <v>3</v>
      </c>
      <c r="F30534" s="3" t="s">
        <v>77</v>
      </c>
      <c r="G30534">
        <v>43</v>
      </c>
      <c r="H30534">
        <v>3</v>
      </c>
      <c r="I30534" s="3" t="s">
        <v>15</v>
      </c>
      <c r="J30534" s="3" t="s">
        <v>39</v>
      </c>
      <c r="K30534" s="3" t="s">
        <v>45</v>
      </c>
    </row>
    <row r="30535" spans="1:11" x14ac:dyDescent="0.25">
      <c r="A30535">
        <v>30590</v>
      </c>
      <c r="B30535" s="1">
        <v>44980</v>
      </c>
      <c r="C30535" s="2">
        <v>0.5792708333333334</v>
      </c>
      <c r="D30535">
        <v>2</v>
      </c>
      <c r="E30535">
        <v>5</v>
      </c>
      <c r="F30535" s="3" t="s">
        <v>11</v>
      </c>
      <c r="G30535">
        <v>49</v>
      </c>
      <c r="H30535">
        <v>3</v>
      </c>
      <c r="I30535" s="3" t="s">
        <v>15</v>
      </c>
      <c r="J30535" s="3" t="s">
        <v>32</v>
      </c>
      <c r="K30535" s="3" t="s">
        <v>80</v>
      </c>
    </row>
    <row r="30536" spans="1:11" x14ac:dyDescent="0.25">
      <c r="A30536">
        <v>30591</v>
      </c>
      <c r="B30536" s="1">
        <v>44980</v>
      </c>
      <c r="C30536" s="2">
        <v>0.58341435185185175</v>
      </c>
      <c r="D30536">
        <v>1</v>
      </c>
      <c r="E30536">
        <v>5</v>
      </c>
      <c r="F30536" s="3" t="s">
        <v>11</v>
      </c>
      <c r="G30536">
        <v>87</v>
      </c>
      <c r="H30536">
        <v>2.1</v>
      </c>
      <c r="I30536" s="3" t="s">
        <v>12</v>
      </c>
      <c r="J30536" s="3" t="s">
        <v>27</v>
      </c>
      <c r="K30536" s="3" t="s">
        <v>34</v>
      </c>
    </row>
    <row r="30537" spans="1:11" x14ac:dyDescent="0.25">
      <c r="A30537">
        <v>30592</v>
      </c>
      <c r="B30537" s="1">
        <v>44980</v>
      </c>
      <c r="C30537" s="2">
        <v>0.58341435185185175</v>
      </c>
      <c r="D30537">
        <v>1</v>
      </c>
      <c r="E30537">
        <v>5</v>
      </c>
      <c r="F30537" s="3" t="s">
        <v>11</v>
      </c>
      <c r="G30537">
        <v>72</v>
      </c>
      <c r="H30537">
        <v>2.65</v>
      </c>
      <c r="I30537" s="3" t="s">
        <v>23</v>
      </c>
      <c r="J30537" s="3" t="s">
        <v>24</v>
      </c>
      <c r="K30537" s="3" t="s">
        <v>73</v>
      </c>
    </row>
    <row r="30538" spans="1:11" x14ac:dyDescent="0.25">
      <c r="A30538">
        <v>30593</v>
      </c>
      <c r="B30538" s="1">
        <v>44980</v>
      </c>
      <c r="C30538" s="2">
        <v>0.58341435185185175</v>
      </c>
      <c r="D30538">
        <v>1</v>
      </c>
      <c r="E30538">
        <v>5</v>
      </c>
      <c r="F30538" s="3" t="s">
        <v>11</v>
      </c>
      <c r="G30538">
        <v>73</v>
      </c>
      <c r="H30538">
        <v>3.75</v>
      </c>
      <c r="I30538" s="3" t="s">
        <v>23</v>
      </c>
      <c r="J30538" s="3" t="s">
        <v>48</v>
      </c>
      <c r="K30538" s="3" t="s">
        <v>76</v>
      </c>
    </row>
    <row r="30539" spans="1:11" x14ac:dyDescent="0.25">
      <c r="A30539">
        <v>30594</v>
      </c>
      <c r="B30539" s="1">
        <v>44980</v>
      </c>
      <c r="C30539" s="2">
        <v>0.58341435185185175</v>
      </c>
      <c r="D30539">
        <v>1</v>
      </c>
      <c r="E30539">
        <v>5</v>
      </c>
      <c r="F30539" s="3" t="s">
        <v>11</v>
      </c>
      <c r="G30539">
        <v>1</v>
      </c>
      <c r="H30539">
        <v>18</v>
      </c>
      <c r="I30539" s="3" t="s">
        <v>90</v>
      </c>
      <c r="J30539" s="3" t="s">
        <v>93</v>
      </c>
      <c r="K30539" s="3" t="s">
        <v>102</v>
      </c>
    </row>
    <row r="30540" spans="1:11" x14ac:dyDescent="0.25">
      <c r="A30540">
        <v>30595</v>
      </c>
      <c r="B30540" s="1">
        <v>44980</v>
      </c>
      <c r="C30540" s="2">
        <v>0.58348379629629621</v>
      </c>
      <c r="D30540">
        <v>2</v>
      </c>
      <c r="E30540">
        <v>5</v>
      </c>
      <c r="F30540" s="3" t="s">
        <v>11</v>
      </c>
      <c r="G30540">
        <v>49</v>
      </c>
      <c r="H30540">
        <v>3</v>
      </c>
      <c r="I30540" s="3" t="s">
        <v>15</v>
      </c>
      <c r="J30540" s="3" t="s">
        <v>32</v>
      </c>
      <c r="K30540" s="3" t="s">
        <v>80</v>
      </c>
    </row>
    <row r="30541" spans="1:11" x14ac:dyDescent="0.25">
      <c r="A30541">
        <v>30596</v>
      </c>
      <c r="B30541" s="1">
        <v>44980</v>
      </c>
      <c r="C30541" s="2">
        <v>0.58384259259259252</v>
      </c>
      <c r="D30541">
        <v>1</v>
      </c>
      <c r="E30541">
        <v>3</v>
      </c>
      <c r="F30541" s="3" t="s">
        <v>77</v>
      </c>
      <c r="G30541">
        <v>23</v>
      </c>
      <c r="H30541">
        <v>2.5</v>
      </c>
      <c r="I30541" s="3" t="s">
        <v>12</v>
      </c>
      <c r="J30541" s="3" t="s">
        <v>21</v>
      </c>
      <c r="K30541" s="3" t="s">
        <v>62</v>
      </c>
    </row>
    <row r="30542" spans="1:11" x14ac:dyDescent="0.25">
      <c r="A30542">
        <v>30597</v>
      </c>
      <c r="B30542" s="1">
        <v>44980</v>
      </c>
      <c r="C30542" s="2">
        <v>0.58384259259259252</v>
      </c>
      <c r="D30542">
        <v>1</v>
      </c>
      <c r="E30542">
        <v>3</v>
      </c>
      <c r="F30542" s="3" t="s">
        <v>77</v>
      </c>
      <c r="G30542">
        <v>78</v>
      </c>
      <c r="H30542">
        <v>4.5</v>
      </c>
      <c r="I30542" s="3" t="s">
        <v>23</v>
      </c>
      <c r="J30542" s="3" t="s">
        <v>24</v>
      </c>
      <c r="K30542" s="3" t="s">
        <v>59</v>
      </c>
    </row>
    <row r="30543" spans="1:11" x14ac:dyDescent="0.25">
      <c r="A30543">
        <v>30598</v>
      </c>
      <c r="B30543" s="1">
        <v>44980</v>
      </c>
      <c r="C30543" s="2">
        <v>0.58638888888888885</v>
      </c>
      <c r="D30543">
        <v>1</v>
      </c>
      <c r="E30543">
        <v>3</v>
      </c>
      <c r="F30543" s="3" t="s">
        <v>77</v>
      </c>
      <c r="G30543">
        <v>45</v>
      </c>
      <c r="H30543">
        <v>3</v>
      </c>
      <c r="I30543" s="3" t="s">
        <v>15</v>
      </c>
      <c r="J30543" s="3" t="s">
        <v>39</v>
      </c>
      <c r="K30543" s="3" t="s">
        <v>47</v>
      </c>
    </row>
    <row r="30544" spans="1:11" x14ac:dyDescent="0.25">
      <c r="A30544">
        <v>30599</v>
      </c>
      <c r="B30544" s="1">
        <v>44980</v>
      </c>
      <c r="C30544" s="2">
        <v>0.58638888888888885</v>
      </c>
      <c r="D30544">
        <v>1</v>
      </c>
      <c r="E30544">
        <v>3</v>
      </c>
      <c r="F30544" s="3" t="s">
        <v>77</v>
      </c>
      <c r="G30544">
        <v>76</v>
      </c>
      <c r="H30544">
        <v>3.5</v>
      </c>
      <c r="I30544" s="3" t="s">
        <v>23</v>
      </c>
      <c r="J30544" s="3" t="s">
        <v>42</v>
      </c>
      <c r="K30544" s="3" t="s">
        <v>46</v>
      </c>
    </row>
    <row r="30545" spans="1:11" x14ac:dyDescent="0.25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s="3" t="s">
        <v>11</v>
      </c>
      <c r="G30545">
        <v>32</v>
      </c>
      <c r="H30545">
        <v>3</v>
      </c>
      <c r="I30545" s="3" t="s">
        <v>12</v>
      </c>
      <c r="J30545" s="3" t="s">
        <v>13</v>
      </c>
      <c r="K30545" s="3" t="s">
        <v>14</v>
      </c>
    </row>
    <row r="30546" spans="1:11" x14ac:dyDescent="0.25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s="3" t="s">
        <v>77</v>
      </c>
      <c r="G30546">
        <v>22</v>
      </c>
      <c r="H30546">
        <v>2</v>
      </c>
      <c r="I30546" s="3" t="s">
        <v>12</v>
      </c>
      <c r="J30546" s="3" t="s">
        <v>21</v>
      </c>
      <c r="K30546" s="3" t="s">
        <v>22</v>
      </c>
    </row>
    <row r="30547" spans="1:11" x14ac:dyDescent="0.25">
      <c r="A30547">
        <v>30602</v>
      </c>
      <c r="B30547" s="1">
        <v>44980</v>
      </c>
      <c r="C30547" s="2">
        <v>0.59393518518518529</v>
      </c>
      <c r="D30547">
        <v>1</v>
      </c>
      <c r="E30547">
        <v>8</v>
      </c>
      <c r="F30547" s="3" t="s">
        <v>38</v>
      </c>
      <c r="G30547">
        <v>41</v>
      </c>
      <c r="H30547">
        <v>4.25</v>
      </c>
      <c r="I30547" s="3" t="s">
        <v>12</v>
      </c>
      <c r="J30547" s="3" t="s">
        <v>27</v>
      </c>
      <c r="K30547" s="3" t="s">
        <v>70</v>
      </c>
    </row>
    <row r="30548" spans="1:11" x14ac:dyDescent="0.25">
      <c r="A30548">
        <v>30603</v>
      </c>
      <c r="B30548" s="1">
        <v>44980</v>
      </c>
      <c r="C30548" s="2">
        <v>0.59646990740740735</v>
      </c>
      <c r="D30548">
        <v>1</v>
      </c>
      <c r="E30548">
        <v>8</v>
      </c>
      <c r="F30548" s="3" t="s">
        <v>38</v>
      </c>
      <c r="G30548">
        <v>48</v>
      </c>
      <c r="H30548">
        <v>2.5</v>
      </c>
      <c r="I30548" s="3" t="s">
        <v>15</v>
      </c>
      <c r="J30548" s="3" t="s">
        <v>32</v>
      </c>
      <c r="K30548" s="3" t="s">
        <v>61</v>
      </c>
    </row>
    <row r="30549" spans="1:11" x14ac:dyDescent="0.25">
      <c r="A30549">
        <v>30604</v>
      </c>
      <c r="B30549" s="1">
        <v>44980</v>
      </c>
      <c r="C30549" s="2">
        <v>0.59853009259259249</v>
      </c>
      <c r="D30549">
        <v>1</v>
      </c>
      <c r="E30549">
        <v>8</v>
      </c>
      <c r="F30549" s="3" t="s">
        <v>38</v>
      </c>
      <c r="G30549">
        <v>2</v>
      </c>
      <c r="H30549">
        <v>18</v>
      </c>
      <c r="I30549" s="3" t="s">
        <v>90</v>
      </c>
      <c r="J30549" s="3" t="s">
        <v>124</v>
      </c>
      <c r="K30549" s="3" t="s">
        <v>125</v>
      </c>
    </row>
    <row r="30550" spans="1:11" x14ac:dyDescent="0.25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s="3" t="s">
        <v>38</v>
      </c>
      <c r="G30550">
        <v>46</v>
      </c>
      <c r="H30550">
        <v>2.5</v>
      </c>
      <c r="I30550" s="3" t="s">
        <v>15</v>
      </c>
      <c r="J30550" s="3" t="s">
        <v>35</v>
      </c>
      <c r="K30550" s="3" t="s">
        <v>63</v>
      </c>
    </row>
    <row r="30551" spans="1:11" x14ac:dyDescent="0.25">
      <c r="A30551">
        <v>30606</v>
      </c>
      <c r="B30551" s="1">
        <v>44980</v>
      </c>
      <c r="C30551" s="2">
        <v>0.59906250000000005</v>
      </c>
      <c r="D30551">
        <v>1</v>
      </c>
      <c r="E30551">
        <v>8</v>
      </c>
      <c r="F30551" s="3" t="s">
        <v>38</v>
      </c>
      <c r="G30551">
        <v>30</v>
      </c>
      <c r="H30551">
        <v>3</v>
      </c>
      <c r="I30551" s="3" t="s">
        <v>12</v>
      </c>
      <c r="J30551" s="3" t="s">
        <v>13</v>
      </c>
      <c r="K30551" s="3" t="s">
        <v>82</v>
      </c>
    </row>
    <row r="30552" spans="1:11" x14ac:dyDescent="0.25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s="3" t="s">
        <v>38</v>
      </c>
      <c r="G30552">
        <v>58</v>
      </c>
      <c r="H30552">
        <v>3.5</v>
      </c>
      <c r="I30552" s="3" t="s">
        <v>18</v>
      </c>
      <c r="J30552" s="3" t="s">
        <v>19</v>
      </c>
      <c r="K30552" s="3" t="s">
        <v>29</v>
      </c>
    </row>
    <row r="30553" spans="1:11" x14ac:dyDescent="0.25">
      <c r="A30553">
        <v>30608</v>
      </c>
      <c r="B30553" s="1">
        <v>44980</v>
      </c>
      <c r="C30553" s="2">
        <v>0.60086805555555545</v>
      </c>
      <c r="D30553">
        <v>2</v>
      </c>
      <c r="E30553">
        <v>3</v>
      </c>
      <c r="F30553" s="3" t="s">
        <v>77</v>
      </c>
      <c r="G30553">
        <v>23</v>
      </c>
      <c r="H30553">
        <v>2.5</v>
      </c>
      <c r="I30553" s="3" t="s">
        <v>12</v>
      </c>
      <c r="J30553" s="3" t="s">
        <v>21</v>
      </c>
      <c r="K30553" s="3" t="s">
        <v>62</v>
      </c>
    </row>
    <row r="30554" spans="1:11" x14ac:dyDescent="0.25">
      <c r="A30554">
        <v>30609</v>
      </c>
      <c r="B30554" s="1">
        <v>44980</v>
      </c>
      <c r="C30554" s="2">
        <v>0.60086805555555545</v>
      </c>
      <c r="D30554">
        <v>1</v>
      </c>
      <c r="E30554">
        <v>3</v>
      </c>
      <c r="F30554" s="3" t="s">
        <v>77</v>
      </c>
      <c r="G30554">
        <v>70</v>
      </c>
      <c r="H30554">
        <v>3.25</v>
      </c>
      <c r="I30554" s="3" t="s">
        <v>23</v>
      </c>
      <c r="J30554" s="3" t="s">
        <v>24</v>
      </c>
      <c r="K30554" s="3" t="s">
        <v>75</v>
      </c>
    </row>
    <row r="30555" spans="1:11" x14ac:dyDescent="0.25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s="3" t="s">
        <v>77</v>
      </c>
      <c r="G30555">
        <v>60</v>
      </c>
      <c r="H30555">
        <v>3.75</v>
      </c>
      <c r="I30555" s="3" t="s">
        <v>18</v>
      </c>
      <c r="J30555" s="3" t="s">
        <v>19</v>
      </c>
      <c r="K30555" s="3" t="s">
        <v>58</v>
      </c>
    </row>
    <row r="30556" spans="1:11" x14ac:dyDescent="0.25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s="3" t="s">
        <v>77</v>
      </c>
      <c r="G30556">
        <v>69</v>
      </c>
      <c r="H30556">
        <v>3.25</v>
      </c>
      <c r="I30556" s="3" t="s">
        <v>23</v>
      </c>
      <c r="J30556" s="3" t="s">
        <v>42</v>
      </c>
      <c r="K30556" s="3" t="s">
        <v>43</v>
      </c>
    </row>
    <row r="30557" spans="1:11" x14ac:dyDescent="0.25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s="3" t="s">
        <v>77</v>
      </c>
      <c r="G30557">
        <v>23</v>
      </c>
      <c r="H30557">
        <v>2.5</v>
      </c>
      <c r="I30557" s="3" t="s">
        <v>12</v>
      </c>
      <c r="J30557" s="3" t="s">
        <v>21</v>
      </c>
      <c r="K30557" s="3" t="s">
        <v>62</v>
      </c>
    </row>
    <row r="30558" spans="1:11" x14ac:dyDescent="0.25">
      <c r="A30558">
        <v>30613</v>
      </c>
      <c r="B30558" s="1">
        <v>44980</v>
      </c>
      <c r="C30558" s="2">
        <v>0.60402777777777783</v>
      </c>
      <c r="D30558">
        <v>3</v>
      </c>
      <c r="E30558">
        <v>5</v>
      </c>
      <c r="F30558" s="3" t="s">
        <v>11</v>
      </c>
      <c r="G30558">
        <v>44</v>
      </c>
      <c r="H30558">
        <v>2.5</v>
      </c>
      <c r="I30558" s="3" t="s">
        <v>15</v>
      </c>
      <c r="J30558" s="3" t="s">
        <v>39</v>
      </c>
      <c r="K30558" s="3" t="s">
        <v>60</v>
      </c>
    </row>
    <row r="30559" spans="1:11" x14ac:dyDescent="0.25">
      <c r="A30559">
        <v>30614</v>
      </c>
      <c r="B30559" s="1">
        <v>44980</v>
      </c>
      <c r="C30559" s="2">
        <v>0.60524305555555546</v>
      </c>
      <c r="D30559">
        <v>1</v>
      </c>
      <c r="E30559">
        <v>3</v>
      </c>
      <c r="F30559" s="3" t="s">
        <v>77</v>
      </c>
      <c r="G30559">
        <v>48</v>
      </c>
      <c r="H30559">
        <v>2.5</v>
      </c>
      <c r="I30559" s="3" t="s">
        <v>15</v>
      </c>
      <c r="J30559" s="3" t="s">
        <v>32</v>
      </c>
      <c r="K30559" s="3" t="s">
        <v>61</v>
      </c>
    </row>
    <row r="30560" spans="1:11" x14ac:dyDescent="0.25">
      <c r="A30560">
        <v>30615</v>
      </c>
      <c r="B30560" s="1">
        <v>44980</v>
      </c>
      <c r="C30560" s="2">
        <v>0.60524305555555546</v>
      </c>
      <c r="D30560">
        <v>1</v>
      </c>
      <c r="E30560">
        <v>3</v>
      </c>
      <c r="F30560" s="3" t="s">
        <v>77</v>
      </c>
      <c r="G30560">
        <v>69</v>
      </c>
      <c r="H30560">
        <v>3.25</v>
      </c>
      <c r="I30560" s="3" t="s">
        <v>23</v>
      </c>
      <c r="J30560" s="3" t="s">
        <v>42</v>
      </c>
      <c r="K30560" s="3" t="s">
        <v>43</v>
      </c>
    </row>
    <row r="30561" spans="1:11" x14ac:dyDescent="0.25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s="3" t="s">
        <v>11</v>
      </c>
      <c r="G30561">
        <v>50</v>
      </c>
      <c r="H30561">
        <v>2.5</v>
      </c>
      <c r="I30561" s="3" t="s">
        <v>15</v>
      </c>
      <c r="J30561" s="3" t="s">
        <v>32</v>
      </c>
      <c r="K30561" s="3" t="s">
        <v>72</v>
      </c>
    </row>
    <row r="30562" spans="1:11" x14ac:dyDescent="0.25">
      <c r="A30562">
        <v>30617</v>
      </c>
      <c r="B30562" s="1">
        <v>44980</v>
      </c>
      <c r="C30562" s="2">
        <v>0.60939814814814808</v>
      </c>
      <c r="D30562">
        <v>2</v>
      </c>
      <c r="E30562">
        <v>8</v>
      </c>
      <c r="F30562" s="3" t="s">
        <v>38</v>
      </c>
      <c r="G30562">
        <v>56</v>
      </c>
      <c r="H30562">
        <v>2.5499999999999998</v>
      </c>
      <c r="I30562" s="3" t="s">
        <v>15</v>
      </c>
      <c r="J30562" s="3" t="s">
        <v>16</v>
      </c>
      <c r="K30562" s="3" t="s">
        <v>30</v>
      </c>
    </row>
    <row r="30563" spans="1:11" x14ac:dyDescent="0.25">
      <c r="A30563">
        <v>30618</v>
      </c>
      <c r="B30563" s="1">
        <v>44980</v>
      </c>
      <c r="C30563" s="2">
        <v>0.61150462962962959</v>
      </c>
      <c r="D30563">
        <v>1</v>
      </c>
      <c r="E30563">
        <v>3</v>
      </c>
      <c r="F30563" s="3" t="s">
        <v>77</v>
      </c>
      <c r="G30563">
        <v>28</v>
      </c>
      <c r="H30563">
        <v>2</v>
      </c>
      <c r="I30563" s="3" t="s">
        <v>12</v>
      </c>
      <c r="J30563" s="3" t="s">
        <v>13</v>
      </c>
      <c r="K30563" s="3" t="s">
        <v>26</v>
      </c>
    </row>
    <row r="30564" spans="1:11" x14ac:dyDescent="0.25">
      <c r="A30564">
        <v>30619</v>
      </c>
      <c r="B30564" s="1">
        <v>44980</v>
      </c>
      <c r="C30564" s="2">
        <v>0.61206018518518523</v>
      </c>
      <c r="D30564">
        <v>1</v>
      </c>
      <c r="E30564">
        <v>3</v>
      </c>
      <c r="F30564" s="3" t="s">
        <v>77</v>
      </c>
      <c r="G30564">
        <v>54</v>
      </c>
      <c r="H30564">
        <v>2.5</v>
      </c>
      <c r="I30564" s="3" t="s">
        <v>15</v>
      </c>
      <c r="J30564" s="3" t="s">
        <v>16</v>
      </c>
      <c r="K30564" s="3" t="s">
        <v>55</v>
      </c>
    </row>
    <row r="30565" spans="1:11" x14ac:dyDescent="0.25">
      <c r="A30565">
        <v>30620</v>
      </c>
      <c r="B30565" s="1">
        <v>44980</v>
      </c>
      <c r="C30565" s="2">
        <v>0.61216435185185181</v>
      </c>
      <c r="D30565">
        <v>1</v>
      </c>
      <c r="E30565">
        <v>5</v>
      </c>
      <c r="F30565" s="3" t="s">
        <v>11</v>
      </c>
      <c r="G30565">
        <v>50</v>
      </c>
      <c r="H30565">
        <v>2.5</v>
      </c>
      <c r="I30565" s="3" t="s">
        <v>15</v>
      </c>
      <c r="J30565" s="3" t="s">
        <v>32</v>
      </c>
      <c r="K30565" s="3" t="s">
        <v>72</v>
      </c>
    </row>
    <row r="30566" spans="1:11" x14ac:dyDescent="0.25">
      <c r="A30566">
        <v>30621</v>
      </c>
      <c r="B30566" s="1">
        <v>44980</v>
      </c>
      <c r="C30566" s="2">
        <v>0.61216435185185181</v>
      </c>
      <c r="D30566">
        <v>1</v>
      </c>
      <c r="E30566">
        <v>5</v>
      </c>
      <c r="F30566" s="3" t="s">
        <v>11</v>
      </c>
      <c r="G30566">
        <v>73</v>
      </c>
      <c r="H30566">
        <v>3.75</v>
      </c>
      <c r="I30566" s="3" t="s">
        <v>23</v>
      </c>
      <c r="J30566" s="3" t="s">
        <v>48</v>
      </c>
      <c r="K30566" s="3" t="s">
        <v>76</v>
      </c>
    </row>
    <row r="30567" spans="1:11" x14ac:dyDescent="0.25">
      <c r="A30567">
        <v>30622</v>
      </c>
      <c r="B30567" s="1">
        <v>44980</v>
      </c>
      <c r="C30567" s="2">
        <v>0.6137731481481481</v>
      </c>
      <c r="D30567">
        <v>2</v>
      </c>
      <c r="E30567">
        <v>3</v>
      </c>
      <c r="F30567" s="3" t="s">
        <v>77</v>
      </c>
      <c r="G30567">
        <v>46</v>
      </c>
      <c r="H30567">
        <v>2.5</v>
      </c>
      <c r="I30567" s="3" t="s">
        <v>15</v>
      </c>
      <c r="J30567" s="3" t="s">
        <v>35</v>
      </c>
      <c r="K30567" s="3" t="s">
        <v>63</v>
      </c>
    </row>
    <row r="30568" spans="1:11" x14ac:dyDescent="0.25">
      <c r="A30568">
        <v>30623</v>
      </c>
      <c r="B30568" s="1">
        <v>44980</v>
      </c>
      <c r="C30568" s="2">
        <v>0.61560185185185179</v>
      </c>
      <c r="D30568">
        <v>3</v>
      </c>
      <c r="E30568">
        <v>5</v>
      </c>
      <c r="F30568" s="3" t="s">
        <v>11</v>
      </c>
      <c r="G30568">
        <v>60</v>
      </c>
      <c r="H30568">
        <v>3.75</v>
      </c>
      <c r="I30568" s="3" t="s">
        <v>18</v>
      </c>
      <c r="J30568" s="3" t="s">
        <v>19</v>
      </c>
      <c r="K30568" s="3" t="s">
        <v>58</v>
      </c>
    </row>
    <row r="30569" spans="1:11" x14ac:dyDescent="0.25">
      <c r="A30569">
        <v>30624</v>
      </c>
      <c r="B30569" s="1">
        <v>44980</v>
      </c>
      <c r="C30569" s="2">
        <v>0.616261574074074</v>
      </c>
      <c r="D30569">
        <v>1</v>
      </c>
      <c r="E30569">
        <v>8</v>
      </c>
      <c r="F30569" s="3" t="s">
        <v>38</v>
      </c>
      <c r="G30569">
        <v>43</v>
      </c>
      <c r="H30569">
        <v>3</v>
      </c>
      <c r="I30569" s="3" t="s">
        <v>15</v>
      </c>
      <c r="J30569" s="3" t="s">
        <v>39</v>
      </c>
      <c r="K30569" s="3" t="s">
        <v>45</v>
      </c>
    </row>
    <row r="30570" spans="1:11" x14ac:dyDescent="0.25">
      <c r="A30570">
        <v>30625</v>
      </c>
      <c r="B30570" s="1">
        <v>44980</v>
      </c>
      <c r="C30570" s="2">
        <v>0.6165624999999999</v>
      </c>
      <c r="D30570">
        <v>2</v>
      </c>
      <c r="E30570">
        <v>5</v>
      </c>
      <c r="F30570" s="3" t="s">
        <v>11</v>
      </c>
      <c r="G30570">
        <v>33</v>
      </c>
      <c r="H30570">
        <v>3.5</v>
      </c>
      <c r="I30570" s="3" t="s">
        <v>12</v>
      </c>
      <c r="J30570" s="3" t="s">
        <v>13</v>
      </c>
      <c r="K30570" s="3" t="s">
        <v>31</v>
      </c>
    </row>
    <row r="30571" spans="1:11" x14ac:dyDescent="0.25">
      <c r="A30571">
        <v>30626</v>
      </c>
      <c r="B30571" s="1">
        <v>44980</v>
      </c>
      <c r="C30571" s="2">
        <v>0.61712962962962958</v>
      </c>
      <c r="D30571">
        <v>1</v>
      </c>
      <c r="E30571">
        <v>3</v>
      </c>
      <c r="F30571" s="3" t="s">
        <v>77</v>
      </c>
      <c r="G30571">
        <v>43</v>
      </c>
      <c r="H30571">
        <v>3</v>
      </c>
      <c r="I30571" s="3" t="s">
        <v>15</v>
      </c>
      <c r="J30571" s="3" t="s">
        <v>39</v>
      </c>
      <c r="K30571" s="3" t="s">
        <v>45</v>
      </c>
    </row>
    <row r="30572" spans="1:11" x14ac:dyDescent="0.25">
      <c r="A30572">
        <v>30627</v>
      </c>
      <c r="B30572" s="1">
        <v>44980</v>
      </c>
      <c r="C30572" s="2">
        <v>0.62101851851851841</v>
      </c>
      <c r="D30572">
        <v>1</v>
      </c>
      <c r="E30572">
        <v>3</v>
      </c>
      <c r="F30572" s="3" t="s">
        <v>77</v>
      </c>
      <c r="G30572">
        <v>52</v>
      </c>
      <c r="H30572">
        <v>2.5</v>
      </c>
      <c r="I30572" s="3" t="s">
        <v>15</v>
      </c>
      <c r="J30572" s="3" t="s">
        <v>16</v>
      </c>
      <c r="K30572" s="3" t="s">
        <v>81</v>
      </c>
    </row>
    <row r="30573" spans="1:11" x14ac:dyDescent="0.25">
      <c r="A30573">
        <v>30628</v>
      </c>
      <c r="B30573" s="1">
        <v>44980</v>
      </c>
      <c r="C30573" s="2">
        <v>0.62253472222222217</v>
      </c>
      <c r="D30573">
        <v>1</v>
      </c>
      <c r="E30573">
        <v>8</v>
      </c>
      <c r="F30573" s="3" t="s">
        <v>38</v>
      </c>
      <c r="G30573">
        <v>37</v>
      </c>
      <c r="H30573">
        <v>3</v>
      </c>
      <c r="I30573" s="3" t="s">
        <v>12</v>
      </c>
      <c r="J30573" s="3" t="s">
        <v>27</v>
      </c>
      <c r="K30573" s="3" t="s">
        <v>71</v>
      </c>
    </row>
    <row r="30574" spans="1:11" x14ac:dyDescent="0.25">
      <c r="A30574">
        <v>30629</v>
      </c>
      <c r="B30574" s="1">
        <v>44980</v>
      </c>
      <c r="C30574" s="2">
        <v>0.62256944444444451</v>
      </c>
      <c r="D30574">
        <v>1</v>
      </c>
      <c r="E30574">
        <v>5</v>
      </c>
      <c r="F30574" s="3" t="s">
        <v>11</v>
      </c>
      <c r="G30574">
        <v>50</v>
      </c>
      <c r="H30574">
        <v>2.5</v>
      </c>
      <c r="I30574" s="3" t="s">
        <v>15</v>
      </c>
      <c r="J30574" s="3" t="s">
        <v>32</v>
      </c>
      <c r="K30574" s="3" t="s">
        <v>72</v>
      </c>
    </row>
    <row r="30575" spans="1:11" x14ac:dyDescent="0.25">
      <c r="A30575">
        <v>30630</v>
      </c>
      <c r="B30575" s="1">
        <v>44980</v>
      </c>
      <c r="C30575" s="2">
        <v>0.62826388888888896</v>
      </c>
      <c r="D30575">
        <v>1</v>
      </c>
      <c r="E30575">
        <v>3</v>
      </c>
      <c r="F30575" s="3" t="s">
        <v>77</v>
      </c>
      <c r="G30575">
        <v>38</v>
      </c>
      <c r="H30575">
        <v>3.75</v>
      </c>
      <c r="I30575" s="3" t="s">
        <v>12</v>
      </c>
      <c r="J30575" s="3" t="s">
        <v>27</v>
      </c>
      <c r="K30575" s="3" t="s">
        <v>50</v>
      </c>
    </row>
    <row r="30576" spans="1:11" x14ac:dyDescent="0.25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s="3" t="s">
        <v>77</v>
      </c>
      <c r="G30576">
        <v>40</v>
      </c>
      <c r="H30576">
        <v>3.75</v>
      </c>
      <c r="I30576" s="3" t="s">
        <v>12</v>
      </c>
      <c r="J30576" s="3" t="s">
        <v>27</v>
      </c>
      <c r="K30576" s="3" t="s">
        <v>44</v>
      </c>
    </row>
    <row r="30577" spans="1:11" x14ac:dyDescent="0.25">
      <c r="A30577">
        <v>30632</v>
      </c>
      <c r="B30577" s="1">
        <v>44980</v>
      </c>
      <c r="C30577" s="2">
        <v>0.63108796296296288</v>
      </c>
      <c r="D30577">
        <v>3</v>
      </c>
      <c r="E30577">
        <v>5</v>
      </c>
      <c r="F30577" s="3" t="s">
        <v>11</v>
      </c>
      <c r="G30577">
        <v>23</v>
      </c>
      <c r="H30577">
        <v>2.5</v>
      </c>
      <c r="I30577" s="3" t="s">
        <v>12</v>
      </c>
      <c r="J30577" s="3" t="s">
        <v>21</v>
      </c>
      <c r="K30577" s="3" t="s">
        <v>62</v>
      </c>
    </row>
    <row r="30578" spans="1:11" x14ac:dyDescent="0.25">
      <c r="A30578">
        <v>30633</v>
      </c>
      <c r="B30578" s="1">
        <v>44980</v>
      </c>
      <c r="C30578" s="2">
        <v>0.63108796296296288</v>
      </c>
      <c r="D30578">
        <v>1</v>
      </c>
      <c r="E30578">
        <v>5</v>
      </c>
      <c r="F30578" s="3" t="s">
        <v>11</v>
      </c>
      <c r="G30578">
        <v>17</v>
      </c>
      <c r="H30578">
        <v>9.5</v>
      </c>
      <c r="I30578" s="3" t="s">
        <v>86</v>
      </c>
      <c r="J30578" s="3" t="s">
        <v>103</v>
      </c>
      <c r="K30578" s="3" t="s">
        <v>104</v>
      </c>
    </row>
    <row r="30579" spans="1:11" x14ac:dyDescent="0.25">
      <c r="A30579">
        <v>30634</v>
      </c>
      <c r="B30579" s="1">
        <v>44980</v>
      </c>
      <c r="C30579" s="2">
        <v>0.63153935185185195</v>
      </c>
      <c r="D30579">
        <v>1</v>
      </c>
      <c r="E30579">
        <v>3</v>
      </c>
      <c r="F30579" s="3" t="s">
        <v>77</v>
      </c>
      <c r="G30579">
        <v>45</v>
      </c>
      <c r="H30579">
        <v>3</v>
      </c>
      <c r="I30579" s="3" t="s">
        <v>15</v>
      </c>
      <c r="J30579" s="3" t="s">
        <v>39</v>
      </c>
      <c r="K30579" s="3" t="s">
        <v>47</v>
      </c>
    </row>
    <row r="30580" spans="1:11" x14ac:dyDescent="0.25">
      <c r="A30580">
        <v>30635</v>
      </c>
      <c r="B30580" s="1">
        <v>44980</v>
      </c>
      <c r="C30580" s="2">
        <v>0.63342592592592584</v>
      </c>
      <c r="D30580">
        <v>2</v>
      </c>
      <c r="E30580">
        <v>5</v>
      </c>
      <c r="F30580" s="3" t="s">
        <v>11</v>
      </c>
      <c r="G30580">
        <v>60</v>
      </c>
      <c r="H30580">
        <v>3.75</v>
      </c>
      <c r="I30580" s="3" t="s">
        <v>18</v>
      </c>
      <c r="J30580" s="3" t="s">
        <v>19</v>
      </c>
      <c r="K30580" s="3" t="s">
        <v>58</v>
      </c>
    </row>
    <row r="30581" spans="1:11" x14ac:dyDescent="0.25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s="3" t="s">
        <v>38</v>
      </c>
      <c r="G30581">
        <v>39</v>
      </c>
      <c r="H30581">
        <v>4.25</v>
      </c>
      <c r="I30581" s="3" t="s">
        <v>12</v>
      </c>
      <c r="J30581" s="3" t="s">
        <v>27</v>
      </c>
      <c r="K30581" s="3" t="s">
        <v>28</v>
      </c>
    </row>
    <row r="30582" spans="1:11" x14ac:dyDescent="0.25">
      <c r="A30582">
        <v>30637</v>
      </c>
      <c r="B30582" s="1">
        <v>44980</v>
      </c>
      <c r="C30582" s="2">
        <v>0.63372685185185196</v>
      </c>
      <c r="D30582">
        <v>1</v>
      </c>
      <c r="E30582">
        <v>8</v>
      </c>
      <c r="F30582" s="3" t="s">
        <v>38</v>
      </c>
      <c r="G30582">
        <v>50</v>
      </c>
      <c r="H30582">
        <v>2.5</v>
      </c>
      <c r="I30582" s="3" t="s">
        <v>15</v>
      </c>
      <c r="J30582" s="3" t="s">
        <v>32</v>
      </c>
      <c r="K30582" s="3" t="s">
        <v>72</v>
      </c>
    </row>
    <row r="30583" spans="1:11" x14ac:dyDescent="0.25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s="3" t="s">
        <v>77</v>
      </c>
      <c r="G30583">
        <v>39</v>
      </c>
      <c r="H30583">
        <v>4.25</v>
      </c>
      <c r="I30583" s="3" t="s">
        <v>12</v>
      </c>
      <c r="J30583" s="3" t="s">
        <v>27</v>
      </c>
      <c r="K30583" s="3" t="s">
        <v>28</v>
      </c>
    </row>
    <row r="30584" spans="1:11" x14ac:dyDescent="0.25">
      <c r="A30584">
        <v>30639</v>
      </c>
      <c r="B30584" s="1">
        <v>44980</v>
      </c>
      <c r="C30584" s="2">
        <v>0.63655092592592588</v>
      </c>
      <c r="D30584">
        <v>1</v>
      </c>
      <c r="E30584">
        <v>3</v>
      </c>
      <c r="F30584" s="3" t="s">
        <v>77</v>
      </c>
      <c r="G30584">
        <v>51</v>
      </c>
      <c r="H30584">
        <v>3</v>
      </c>
      <c r="I30584" s="3" t="s">
        <v>15</v>
      </c>
      <c r="J30584" s="3" t="s">
        <v>32</v>
      </c>
      <c r="K30584" s="3" t="s">
        <v>33</v>
      </c>
    </row>
    <row r="30585" spans="1:11" x14ac:dyDescent="0.25">
      <c r="A30585">
        <v>30640</v>
      </c>
      <c r="B30585" s="1">
        <v>44980</v>
      </c>
      <c r="C30585" s="2">
        <v>0.63655092592592588</v>
      </c>
      <c r="D30585">
        <v>1</v>
      </c>
      <c r="E30585">
        <v>3</v>
      </c>
      <c r="F30585" s="3" t="s">
        <v>77</v>
      </c>
      <c r="G30585">
        <v>79</v>
      </c>
      <c r="H30585">
        <v>3.75</v>
      </c>
      <c r="I30585" s="3" t="s">
        <v>23</v>
      </c>
      <c r="J30585" s="3" t="s">
        <v>24</v>
      </c>
      <c r="K30585" s="3" t="s">
        <v>37</v>
      </c>
    </row>
    <row r="30586" spans="1:11" x14ac:dyDescent="0.25">
      <c r="A30586">
        <v>30641</v>
      </c>
      <c r="B30586" s="1">
        <v>44980</v>
      </c>
      <c r="C30586" s="2">
        <v>0.63684027777777774</v>
      </c>
      <c r="D30586">
        <v>2</v>
      </c>
      <c r="E30586">
        <v>5</v>
      </c>
      <c r="F30586" s="3" t="s">
        <v>11</v>
      </c>
      <c r="G30586">
        <v>33</v>
      </c>
      <c r="H30586">
        <v>3.5</v>
      </c>
      <c r="I30586" s="3" t="s">
        <v>12</v>
      </c>
      <c r="J30586" s="3" t="s">
        <v>13</v>
      </c>
      <c r="K30586" s="3" t="s">
        <v>31</v>
      </c>
    </row>
    <row r="30587" spans="1:11" x14ac:dyDescent="0.25">
      <c r="A30587">
        <v>30642</v>
      </c>
      <c r="B30587" s="1">
        <v>44980</v>
      </c>
      <c r="C30587" s="2">
        <v>0.63686342592592582</v>
      </c>
      <c r="D30587">
        <v>2</v>
      </c>
      <c r="E30587">
        <v>8</v>
      </c>
      <c r="F30587" s="3" t="s">
        <v>38</v>
      </c>
      <c r="G30587">
        <v>30</v>
      </c>
      <c r="H30587">
        <v>3</v>
      </c>
      <c r="I30587" s="3" t="s">
        <v>12</v>
      </c>
      <c r="J30587" s="3" t="s">
        <v>13</v>
      </c>
      <c r="K30587" s="3" t="s">
        <v>82</v>
      </c>
    </row>
    <row r="30588" spans="1:11" x14ac:dyDescent="0.25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s="3" t="s">
        <v>38</v>
      </c>
      <c r="G30588">
        <v>45</v>
      </c>
      <c r="H30588">
        <v>3</v>
      </c>
      <c r="I30588" s="3" t="s">
        <v>15</v>
      </c>
      <c r="J30588" s="3" t="s">
        <v>39</v>
      </c>
      <c r="K30588" s="3" t="s">
        <v>47</v>
      </c>
    </row>
    <row r="30589" spans="1:11" x14ac:dyDescent="0.25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s="3" t="s">
        <v>77</v>
      </c>
      <c r="G30589">
        <v>36</v>
      </c>
      <c r="H30589">
        <v>3.75</v>
      </c>
      <c r="I30589" s="3" t="s">
        <v>12</v>
      </c>
      <c r="J30589" s="3" t="s">
        <v>65</v>
      </c>
      <c r="K30589" s="3" t="s">
        <v>67</v>
      </c>
    </row>
    <row r="30590" spans="1:11" x14ac:dyDescent="0.25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s="3" t="s">
        <v>38</v>
      </c>
      <c r="G30590">
        <v>25</v>
      </c>
      <c r="H30590">
        <v>2.2000000000000002</v>
      </c>
      <c r="I30590" s="3" t="s">
        <v>12</v>
      </c>
      <c r="J30590" s="3" t="s">
        <v>51</v>
      </c>
      <c r="K30590" s="3" t="s">
        <v>64</v>
      </c>
    </row>
    <row r="30591" spans="1:11" x14ac:dyDescent="0.25">
      <c r="A30591">
        <v>30646</v>
      </c>
      <c r="B30591" s="1">
        <v>44980</v>
      </c>
      <c r="C30591" s="2">
        <v>0.64385416666666662</v>
      </c>
      <c r="D30591">
        <v>2</v>
      </c>
      <c r="E30591">
        <v>3</v>
      </c>
      <c r="F30591" s="3" t="s">
        <v>77</v>
      </c>
      <c r="G30591">
        <v>26</v>
      </c>
      <c r="H30591">
        <v>3</v>
      </c>
      <c r="I30591" s="3" t="s">
        <v>12</v>
      </c>
      <c r="J30591" s="3" t="s">
        <v>51</v>
      </c>
      <c r="K30591" s="3" t="s">
        <v>52</v>
      </c>
    </row>
    <row r="30592" spans="1:11" x14ac:dyDescent="0.25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s="3" t="s">
        <v>38</v>
      </c>
      <c r="G30592">
        <v>52</v>
      </c>
      <c r="H30592">
        <v>2.5</v>
      </c>
      <c r="I30592" s="3" t="s">
        <v>15</v>
      </c>
      <c r="J30592" s="3" t="s">
        <v>16</v>
      </c>
      <c r="K30592" s="3" t="s">
        <v>81</v>
      </c>
    </row>
    <row r="30593" spans="1:11" x14ac:dyDescent="0.25">
      <c r="A30593">
        <v>30648</v>
      </c>
      <c r="B30593" s="1">
        <v>44980</v>
      </c>
      <c r="C30593" s="2">
        <v>0.64754629629629634</v>
      </c>
      <c r="D30593">
        <v>1</v>
      </c>
      <c r="E30593">
        <v>3</v>
      </c>
      <c r="F30593" s="3" t="s">
        <v>77</v>
      </c>
      <c r="G30593">
        <v>44</v>
      </c>
      <c r="H30593">
        <v>2.5</v>
      </c>
      <c r="I30593" s="3" t="s">
        <v>15</v>
      </c>
      <c r="J30593" s="3" t="s">
        <v>39</v>
      </c>
      <c r="K30593" s="3" t="s">
        <v>60</v>
      </c>
    </row>
    <row r="30594" spans="1:11" x14ac:dyDescent="0.25">
      <c r="A30594">
        <v>30649</v>
      </c>
      <c r="B30594" s="1">
        <v>44980</v>
      </c>
      <c r="C30594" s="2">
        <v>0.64866898148148144</v>
      </c>
      <c r="D30594">
        <v>3</v>
      </c>
      <c r="E30594">
        <v>5</v>
      </c>
      <c r="F30594" s="3" t="s">
        <v>11</v>
      </c>
      <c r="G30594">
        <v>38</v>
      </c>
      <c r="H30594">
        <v>3.75</v>
      </c>
      <c r="I30594" s="3" t="s">
        <v>12</v>
      </c>
      <c r="J30594" s="3" t="s">
        <v>27</v>
      </c>
      <c r="K30594" s="3" t="s">
        <v>50</v>
      </c>
    </row>
    <row r="30595" spans="1:11" x14ac:dyDescent="0.25">
      <c r="A30595">
        <v>30650</v>
      </c>
      <c r="B30595" s="1">
        <v>44980</v>
      </c>
      <c r="C30595" s="2">
        <v>0.64866898148148144</v>
      </c>
      <c r="D30595">
        <v>2</v>
      </c>
      <c r="E30595">
        <v>5</v>
      </c>
      <c r="F30595" s="3" t="s">
        <v>11</v>
      </c>
      <c r="G30595">
        <v>84</v>
      </c>
      <c r="H30595">
        <v>0.8</v>
      </c>
      <c r="I30595" s="3" t="s">
        <v>83</v>
      </c>
      <c r="J30595" s="3" t="s">
        <v>84</v>
      </c>
      <c r="K30595" s="3" t="s">
        <v>97</v>
      </c>
    </row>
    <row r="30596" spans="1:11" x14ac:dyDescent="0.25">
      <c r="A30596">
        <v>30651</v>
      </c>
      <c r="B30596" s="1">
        <v>44980</v>
      </c>
      <c r="C30596" s="2">
        <v>0.64900462962962968</v>
      </c>
      <c r="D30596">
        <v>2</v>
      </c>
      <c r="E30596">
        <v>3</v>
      </c>
      <c r="F30596" s="3" t="s">
        <v>77</v>
      </c>
      <c r="G30596">
        <v>42</v>
      </c>
      <c r="H30596">
        <v>2.5</v>
      </c>
      <c r="I30596" s="3" t="s">
        <v>15</v>
      </c>
      <c r="J30596" s="3" t="s">
        <v>39</v>
      </c>
      <c r="K30596" s="3" t="s">
        <v>40</v>
      </c>
    </row>
    <row r="30597" spans="1:11" x14ac:dyDescent="0.25">
      <c r="A30597">
        <v>30652</v>
      </c>
      <c r="B30597" s="1">
        <v>44980</v>
      </c>
      <c r="C30597" s="2">
        <v>0.64999999999999991</v>
      </c>
      <c r="D30597">
        <v>2</v>
      </c>
      <c r="E30597">
        <v>8</v>
      </c>
      <c r="F30597" s="3" t="s">
        <v>38</v>
      </c>
      <c r="G30597">
        <v>31</v>
      </c>
      <c r="H30597">
        <v>2.2000000000000002</v>
      </c>
      <c r="I30597" s="3" t="s">
        <v>12</v>
      </c>
      <c r="J30597" s="3" t="s">
        <v>13</v>
      </c>
      <c r="K30597" s="3" t="s">
        <v>79</v>
      </c>
    </row>
    <row r="30598" spans="1:11" x14ac:dyDescent="0.25">
      <c r="A30598">
        <v>30653</v>
      </c>
      <c r="B30598" s="1">
        <v>44980</v>
      </c>
      <c r="C30598" s="2">
        <v>0.65218749999999992</v>
      </c>
      <c r="D30598">
        <v>1</v>
      </c>
      <c r="E30598">
        <v>5</v>
      </c>
      <c r="F30598" s="3" t="s">
        <v>11</v>
      </c>
      <c r="G30598">
        <v>52</v>
      </c>
      <c r="H30598">
        <v>2.5</v>
      </c>
      <c r="I30598" s="3" t="s">
        <v>15</v>
      </c>
      <c r="J30598" s="3" t="s">
        <v>16</v>
      </c>
      <c r="K30598" s="3" t="s">
        <v>81</v>
      </c>
    </row>
    <row r="30599" spans="1:11" x14ac:dyDescent="0.25">
      <c r="A30599">
        <v>30654</v>
      </c>
      <c r="B30599" s="1">
        <v>44980</v>
      </c>
      <c r="C30599" s="2">
        <v>0.65788194444444437</v>
      </c>
      <c r="D30599">
        <v>1</v>
      </c>
      <c r="E30599">
        <v>3</v>
      </c>
      <c r="F30599" s="3" t="s">
        <v>77</v>
      </c>
      <c r="G30599">
        <v>32</v>
      </c>
      <c r="H30599">
        <v>3</v>
      </c>
      <c r="I30599" s="3" t="s">
        <v>12</v>
      </c>
      <c r="J30599" s="3" t="s">
        <v>13</v>
      </c>
      <c r="K30599" s="3" t="s">
        <v>14</v>
      </c>
    </row>
    <row r="30600" spans="1:11" x14ac:dyDescent="0.25">
      <c r="A30600">
        <v>30655</v>
      </c>
      <c r="B30600" s="1">
        <v>44980</v>
      </c>
      <c r="C30600" s="2">
        <v>0.66175925925925916</v>
      </c>
      <c r="D30600">
        <v>2</v>
      </c>
      <c r="E30600">
        <v>5</v>
      </c>
      <c r="F30600" s="3" t="s">
        <v>11</v>
      </c>
      <c r="G30600">
        <v>33</v>
      </c>
      <c r="H30600">
        <v>3.5</v>
      </c>
      <c r="I30600" s="3" t="s">
        <v>12</v>
      </c>
      <c r="J30600" s="3" t="s">
        <v>13</v>
      </c>
      <c r="K30600" s="3" t="s">
        <v>31</v>
      </c>
    </row>
    <row r="30601" spans="1:11" x14ac:dyDescent="0.25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s="3" t="s">
        <v>38</v>
      </c>
      <c r="G30601">
        <v>54</v>
      </c>
      <c r="H30601">
        <v>2.5</v>
      </c>
      <c r="I30601" s="3" t="s">
        <v>15</v>
      </c>
      <c r="J30601" s="3" t="s">
        <v>16</v>
      </c>
      <c r="K30601" s="3" t="s">
        <v>55</v>
      </c>
    </row>
    <row r="30602" spans="1:11" x14ac:dyDescent="0.25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s="3" t="s">
        <v>38</v>
      </c>
      <c r="G30602">
        <v>69</v>
      </c>
      <c r="H30602">
        <v>3.25</v>
      </c>
      <c r="I30602" s="3" t="s">
        <v>23</v>
      </c>
      <c r="J30602" s="3" t="s">
        <v>42</v>
      </c>
      <c r="K30602" s="3" t="s">
        <v>43</v>
      </c>
    </row>
    <row r="30603" spans="1:11" x14ac:dyDescent="0.25">
      <c r="A30603">
        <v>30658</v>
      </c>
      <c r="B30603" s="1">
        <v>44980</v>
      </c>
      <c r="C30603" s="2">
        <v>0.66491898148148154</v>
      </c>
      <c r="D30603">
        <v>1</v>
      </c>
      <c r="E30603">
        <v>3</v>
      </c>
      <c r="F30603" s="3" t="s">
        <v>77</v>
      </c>
      <c r="G30603">
        <v>27</v>
      </c>
      <c r="H30603">
        <v>3.5</v>
      </c>
      <c r="I30603" s="3" t="s">
        <v>12</v>
      </c>
      <c r="J30603" s="3" t="s">
        <v>51</v>
      </c>
      <c r="K30603" s="3" t="s">
        <v>53</v>
      </c>
    </row>
    <row r="30604" spans="1:11" x14ac:dyDescent="0.25">
      <c r="A30604">
        <v>30659</v>
      </c>
      <c r="B30604" s="1">
        <v>44980</v>
      </c>
      <c r="C30604" s="2">
        <v>0.66527777777777786</v>
      </c>
      <c r="D30604">
        <v>1</v>
      </c>
      <c r="E30604">
        <v>8</v>
      </c>
      <c r="F30604" s="3" t="s">
        <v>38</v>
      </c>
      <c r="G30604">
        <v>46</v>
      </c>
      <c r="H30604">
        <v>2.5</v>
      </c>
      <c r="I30604" s="3" t="s">
        <v>15</v>
      </c>
      <c r="J30604" s="3" t="s">
        <v>35</v>
      </c>
      <c r="K30604" s="3" t="s">
        <v>63</v>
      </c>
    </row>
    <row r="30605" spans="1:11" x14ac:dyDescent="0.25">
      <c r="A30605">
        <v>30660</v>
      </c>
      <c r="B30605" s="1">
        <v>44980</v>
      </c>
      <c r="C30605" s="2">
        <v>0.66627314814814809</v>
      </c>
      <c r="D30605">
        <v>1</v>
      </c>
      <c r="E30605">
        <v>8</v>
      </c>
      <c r="F30605" s="3" t="s">
        <v>38</v>
      </c>
      <c r="G30605">
        <v>35</v>
      </c>
      <c r="H30605">
        <v>3.1</v>
      </c>
      <c r="I30605" s="3" t="s">
        <v>12</v>
      </c>
      <c r="J30605" s="3" t="s">
        <v>65</v>
      </c>
      <c r="K30605" s="3" t="s">
        <v>74</v>
      </c>
    </row>
    <row r="30606" spans="1:11" x14ac:dyDescent="0.25">
      <c r="A30606">
        <v>30661</v>
      </c>
      <c r="B30606" s="1">
        <v>44980</v>
      </c>
      <c r="C30606" s="2">
        <v>0.66627314814814809</v>
      </c>
      <c r="D30606">
        <v>1</v>
      </c>
      <c r="E30606">
        <v>8</v>
      </c>
      <c r="F30606" s="3" t="s">
        <v>38</v>
      </c>
      <c r="G30606">
        <v>70</v>
      </c>
      <c r="H30606">
        <v>3.25</v>
      </c>
      <c r="I30606" s="3" t="s">
        <v>23</v>
      </c>
      <c r="J30606" s="3" t="s">
        <v>24</v>
      </c>
      <c r="K30606" s="3" t="s">
        <v>75</v>
      </c>
    </row>
    <row r="30607" spans="1:11" x14ac:dyDescent="0.25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s="3" t="s">
        <v>77</v>
      </c>
      <c r="G30607">
        <v>46</v>
      </c>
      <c r="H30607">
        <v>2.5</v>
      </c>
      <c r="I30607" s="3" t="s">
        <v>15</v>
      </c>
      <c r="J30607" s="3" t="s">
        <v>35</v>
      </c>
      <c r="K30607" s="3" t="s">
        <v>63</v>
      </c>
    </row>
    <row r="30608" spans="1:11" x14ac:dyDescent="0.25">
      <c r="A30608">
        <v>30663</v>
      </c>
      <c r="B30608" s="1">
        <v>44980</v>
      </c>
      <c r="C30608" s="2">
        <v>0.66842592592592598</v>
      </c>
      <c r="D30608">
        <v>1</v>
      </c>
      <c r="E30608">
        <v>8</v>
      </c>
      <c r="F30608" s="3" t="s">
        <v>38</v>
      </c>
      <c r="G30608">
        <v>45</v>
      </c>
      <c r="H30608">
        <v>3</v>
      </c>
      <c r="I30608" s="3" t="s">
        <v>15</v>
      </c>
      <c r="J30608" s="3" t="s">
        <v>39</v>
      </c>
      <c r="K30608" s="3" t="s">
        <v>47</v>
      </c>
    </row>
    <row r="30609" spans="1:11" x14ac:dyDescent="0.25">
      <c r="A30609">
        <v>30664</v>
      </c>
      <c r="B30609" s="1">
        <v>44980</v>
      </c>
      <c r="C30609" s="2">
        <v>0.66854166666666659</v>
      </c>
      <c r="D30609">
        <v>1</v>
      </c>
      <c r="E30609">
        <v>3</v>
      </c>
      <c r="F30609" s="3" t="s">
        <v>77</v>
      </c>
      <c r="G30609">
        <v>54</v>
      </c>
      <c r="H30609">
        <v>2.5</v>
      </c>
      <c r="I30609" s="3" t="s">
        <v>15</v>
      </c>
      <c r="J30609" s="3" t="s">
        <v>16</v>
      </c>
      <c r="K30609" s="3" t="s">
        <v>55</v>
      </c>
    </row>
    <row r="30610" spans="1:11" x14ac:dyDescent="0.25">
      <c r="A30610">
        <v>30665</v>
      </c>
      <c r="B30610" s="1">
        <v>44980</v>
      </c>
      <c r="C30610" s="2">
        <v>0.66976851851851849</v>
      </c>
      <c r="D30610">
        <v>1</v>
      </c>
      <c r="E30610">
        <v>8</v>
      </c>
      <c r="F30610" s="3" t="s">
        <v>38</v>
      </c>
      <c r="G30610">
        <v>29</v>
      </c>
      <c r="H30610">
        <v>2.5</v>
      </c>
      <c r="I30610" s="3" t="s">
        <v>12</v>
      </c>
      <c r="J30610" s="3" t="s">
        <v>13</v>
      </c>
      <c r="K30610" s="3" t="s">
        <v>54</v>
      </c>
    </row>
    <row r="30611" spans="1:11" x14ac:dyDescent="0.25">
      <c r="A30611">
        <v>30666</v>
      </c>
      <c r="B30611" s="1">
        <v>44980</v>
      </c>
      <c r="C30611" s="2">
        <v>0.6729976851851851</v>
      </c>
      <c r="D30611">
        <v>3</v>
      </c>
      <c r="E30611">
        <v>5</v>
      </c>
      <c r="F30611" s="3" t="s">
        <v>11</v>
      </c>
      <c r="G30611">
        <v>52</v>
      </c>
      <c r="H30611">
        <v>2.5</v>
      </c>
      <c r="I30611" s="3" t="s">
        <v>15</v>
      </c>
      <c r="J30611" s="3" t="s">
        <v>16</v>
      </c>
      <c r="K30611" s="3" t="s">
        <v>81</v>
      </c>
    </row>
    <row r="30612" spans="1:11" x14ac:dyDescent="0.25">
      <c r="A30612">
        <v>30667</v>
      </c>
      <c r="B30612" s="1">
        <v>44980</v>
      </c>
      <c r="C30612" s="2">
        <v>0.677337962962963</v>
      </c>
      <c r="D30612">
        <v>2</v>
      </c>
      <c r="E30612">
        <v>5</v>
      </c>
      <c r="F30612" s="3" t="s">
        <v>11</v>
      </c>
      <c r="G30612">
        <v>51</v>
      </c>
      <c r="H30612">
        <v>3</v>
      </c>
      <c r="I30612" s="3" t="s">
        <v>15</v>
      </c>
      <c r="J30612" s="3" t="s">
        <v>32</v>
      </c>
      <c r="K30612" s="3" t="s">
        <v>33</v>
      </c>
    </row>
    <row r="30613" spans="1:11" x14ac:dyDescent="0.25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s="3" t="s">
        <v>11</v>
      </c>
      <c r="G30613">
        <v>59</v>
      </c>
      <c r="H30613">
        <v>4.5</v>
      </c>
      <c r="I30613" s="3" t="s">
        <v>18</v>
      </c>
      <c r="J30613" s="3" t="s">
        <v>19</v>
      </c>
      <c r="K30613" s="3" t="s">
        <v>20</v>
      </c>
    </row>
    <row r="30614" spans="1:11" x14ac:dyDescent="0.25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s="3" t="s">
        <v>11</v>
      </c>
      <c r="G30614">
        <v>15</v>
      </c>
      <c r="H30614">
        <v>9.25</v>
      </c>
      <c r="I30614" s="3" t="s">
        <v>86</v>
      </c>
      <c r="J30614" s="3" t="s">
        <v>109</v>
      </c>
      <c r="K30614" s="3" t="s">
        <v>110</v>
      </c>
    </row>
    <row r="30615" spans="1:11" x14ac:dyDescent="0.25">
      <c r="A30615">
        <v>30670</v>
      </c>
      <c r="B30615" s="1">
        <v>44980</v>
      </c>
      <c r="C30615" s="2">
        <v>0.67812500000000009</v>
      </c>
      <c r="D30615">
        <v>2</v>
      </c>
      <c r="E30615">
        <v>3</v>
      </c>
      <c r="F30615" s="3" t="s">
        <v>77</v>
      </c>
      <c r="G30615">
        <v>31</v>
      </c>
      <c r="H30615">
        <v>2.2000000000000002</v>
      </c>
      <c r="I30615" s="3" t="s">
        <v>12</v>
      </c>
      <c r="J30615" s="3" t="s">
        <v>13</v>
      </c>
      <c r="K30615" s="3" t="s">
        <v>79</v>
      </c>
    </row>
    <row r="30616" spans="1:11" x14ac:dyDescent="0.25">
      <c r="A30616">
        <v>30671</v>
      </c>
      <c r="B30616" s="1">
        <v>44980</v>
      </c>
      <c r="C30616" s="2">
        <v>0.6785648148148149</v>
      </c>
      <c r="D30616">
        <v>2</v>
      </c>
      <c r="E30616">
        <v>3</v>
      </c>
      <c r="F30616" s="3" t="s">
        <v>77</v>
      </c>
      <c r="G30616">
        <v>34</v>
      </c>
      <c r="H30616">
        <v>2.4500000000000002</v>
      </c>
      <c r="I30616" s="3" t="s">
        <v>12</v>
      </c>
      <c r="J30616" s="3" t="s">
        <v>65</v>
      </c>
      <c r="K30616" s="3" t="s">
        <v>66</v>
      </c>
    </row>
    <row r="30617" spans="1:11" x14ac:dyDescent="0.25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s="3" t="s">
        <v>77</v>
      </c>
      <c r="G30617">
        <v>57</v>
      </c>
      <c r="H30617">
        <v>3.1</v>
      </c>
      <c r="I30617" s="3" t="s">
        <v>15</v>
      </c>
      <c r="J30617" s="3" t="s">
        <v>16</v>
      </c>
      <c r="K30617" s="3" t="s">
        <v>17</v>
      </c>
    </row>
    <row r="30618" spans="1:11" x14ac:dyDescent="0.25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s="3" t="s">
        <v>11</v>
      </c>
      <c r="G30618">
        <v>50</v>
      </c>
      <c r="H30618">
        <v>2.5</v>
      </c>
      <c r="I30618" s="3" t="s">
        <v>15</v>
      </c>
      <c r="J30618" s="3" t="s">
        <v>32</v>
      </c>
      <c r="K30618" s="3" t="s">
        <v>72</v>
      </c>
    </row>
    <row r="30619" spans="1:11" x14ac:dyDescent="0.25">
      <c r="A30619">
        <v>30674</v>
      </c>
      <c r="B30619" s="1">
        <v>44980</v>
      </c>
      <c r="C30619" s="2">
        <v>0.68153935185185177</v>
      </c>
      <c r="D30619">
        <v>2</v>
      </c>
      <c r="E30619">
        <v>8</v>
      </c>
      <c r="F30619" s="3" t="s">
        <v>38</v>
      </c>
      <c r="G30619">
        <v>50</v>
      </c>
      <c r="H30619">
        <v>2.5</v>
      </c>
      <c r="I30619" s="3" t="s">
        <v>15</v>
      </c>
      <c r="J30619" s="3" t="s">
        <v>32</v>
      </c>
      <c r="K30619" s="3" t="s">
        <v>72</v>
      </c>
    </row>
    <row r="30620" spans="1:11" x14ac:dyDescent="0.25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s="3" t="s">
        <v>77</v>
      </c>
      <c r="G30620">
        <v>36</v>
      </c>
      <c r="H30620">
        <v>3.75</v>
      </c>
      <c r="I30620" s="3" t="s">
        <v>12</v>
      </c>
      <c r="J30620" s="3" t="s">
        <v>65</v>
      </c>
      <c r="K30620" s="3" t="s">
        <v>67</v>
      </c>
    </row>
    <row r="30621" spans="1:11" x14ac:dyDescent="0.25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s="3" t="s">
        <v>77</v>
      </c>
      <c r="G30621">
        <v>75</v>
      </c>
      <c r="H30621">
        <v>3.5</v>
      </c>
      <c r="I30621" s="3" t="s">
        <v>23</v>
      </c>
      <c r="J30621" s="3" t="s">
        <v>48</v>
      </c>
      <c r="K30621" s="3" t="s">
        <v>78</v>
      </c>
    </row>
    <row r="30622" spans="1:11" x14ac:dyDescent="0.25">
      <c r="A30622">
        <v>30677</v>
      </c>
      <c r="B30622" s="1">
        <v>44980</v>
      </c>
      <c r="C30622" s="2">
        <v>0.6817361111111111</v>
      </c>
      <c r="D30622">
        <v>2</v>
      </c>
      <c r="E30622">
        <v>5</v>
      </c>
      <c r="F30622" s="3" t="s">
        <v>11</v>
      </c>
      <c r="G30622">
        <v>34</v>
      </c>
      <c r="H30622">
        <v>2.4500000000000002</v>
      </c>
      <c r="I30622" s="3" t="s">
        <v>12</v>
      </c>
      <c r="J30622" s="3" t="s">
        <v>65</v>
      </c>
      <c r="K30622" s="3" t="s">
        <v>66</v>
      </c>
    </row>
    <row r="30623" spans="1:11" x14ac:dyDescent="0.25">
      <c r="A30623">
        <v>30678</v>
      </c>
      <c r="B30623" s="1">
        <v>44980</v>
      </c>
      <c r="C30623" s="2">
        <v>0.68287037037037046</v>
      </c>
      <c r="D30623">
        <v>2</v>
      </c>
      <c r="E30623">
        <v>3</v>
      </c>
      <c r="F30623" s="3" t="s">
        <v>77</v>
      </c>
      <c r="G30623">
        <v>26</v>
      </c>
      <c r="H30623">
        <v>3</v>
      </c>
      <c r="I30623" s="3" t="s">
        <v>12</v>
      </c>
      <c r="J30623" s="3" t="s">
        <v>51</v>
      </c>
      <c r="K30623" s="3" t="s">
        <v>52</v>
      </c>
    </row>
    <row r="30624" spans="1:11" x14ac:dyDescent="0.25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s="3" t="s">
        <v>77</v>
      </c>
      <c r="G30624">
        <v>51</v>
      </c>
      <c r="H30624">
        <v>3</v>
      </c>
      <c r="I30624" s="3" t="s">
        <v>15</v>
      </c>
      <c r="J30624" s="3" t="s">
        <v>32</v>
      </c>
      <c r="K30624" s="3" t="s">
        <v>33</v>
      </c>
    </row>
    <row r="30625" spans="1:11" x14ac:dyDescent="0.25">
      <c r="A30625">
        <v>30680</v>
      </c>
      <c r="B30625" s="1">
        <v>44980</v>
      </c>
      <c r="C30625" s="2">
        <v>0.69172453703703707</v>
      </c>
      <c r="D30625">
        <v>1</v>
      </c>
      <c r="E30625">
        <v>5</v>
      </c>
      <c r="F30625" s="3" t="s">
        <v>11</v>
      </c>
      <c r="G30625">
        <v>40</v>
      </c>
      <c r="H30625">
        <v>3.75</v>
      </c>
      <c r="I30625" s="3" t="s">
        <v>12</v>
      </c>
      <c r="J30625" s="3" t="s">
        <v>27</v>
      </c>
      <c r="K30625" s="3" t="s">
        <v>44</v>
      </c>
    </row>
    <row r="30626" spans="1:11" x14ac:dyDescent="0.25">
      <c r="A30626">
        <v>30681</v>
      </c>
      <c r="B30626" s="1">
        <v>44980</v>
      </c>
      <c r="C30626" s="2">
        <v>0.69172453703703707</v>
      </c>
      <c r="D30626">
        <v>1</v>
      </c>
      <c r="E30626">
        <v>5</v>
      </c>
      <c r="F30626" s="3" t="s">
        <v>11</v>
      </c>
      <c r="G30626">
        <v>63</v>
      </c>
      <c r="H30626">
        <v>0.8</v>
      </c>
      <c r="I30626" s="3" t="s">
        <v>83</v>
      </c>
      <c r="J30626" s="3" t="s">
        <v>84</v>
      </c>
      <c r="K30626" s="3" t="s">
        <v>89</v>
      </c>
    </row>
    <row r="30627" spans="1:11" x14ac:dyDescent="0.25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s="3" t="s">
        <v>77</v>
      </c>
      <c r="G30627">
        <v>28</v>
      </c>
      <c r="H30627">
        <v>2</v>
      </c>
      <c r="I30627" s="3" t="s">
        <v>12</v>
      </c>
      <c r="J30627" s="3" t="s">
        <v>13</v>
      </c>
      <c r="K30627" s="3" t="s">
        <v>26</v>
      </c>
    </row>
    <row r="30628" spans="1:11" x14ac:dyDescent="0.25">
      <c r="A30628">
        <v>30683</v>
      </c>
      <c r="B30628" s="1">
        <v>44980</v>
      </c>
      <c r="C30628" s="2">
        <v>0.69300925925925916</v>
      </c>
      <c r="D30628">
        <v>1</v>
      </c>
      <c r="E30628">
        <v>3</v>
      </c>
      <c r="F30628" s="3" t="s">
        <v>77</v>
      </c>
      <c r="G30628">
        <v>31</v>
      </c>
      <c r="H30628">
        <v>2.2000000000000002</v>
      </c>
      <c r="I30628" s="3" t="s">
        <v>12</v>
      </c>
      <c r="J30628" s="3" t="s">
        <v>13</v>
      </c>
      <c r="K30628" s="3" t="s">
        <v>79</v>
      </c>
    </row>
    <row r="30629" spans="1:11" x14ac:dyDescent="0.25">
      <c r="A30629">
        <v>30684</v>
      </c>
      <c r="B30629" s="1">
        <v>44980</v>
      </c>
      <c r="C30629" s="2">
        <v>0.69300925925925916</v>
      </c>
      <c r="D30629">
        <v>1</v>
      </c>
      <c r="E30629">
        <v>3</v>
      </c>
      <c r="F30629" s="3" t="s">
        <v>77</v>
      </c>
      <c r="G30629">
        <v>73</v>
      </c>
      <c r="H30629">
        <v>3.75</v>
      </c>
      <c r="I30629" s="3" t="s">
        <v>23</v>
      </c>
      <c r="J30629" s="3" t="s">
        <v>48</v>
      </c>
      <c r="K30629" s="3" t="s">
        <v>76</v>
      </c>
    </row>
    <row r="30630" spans="1:11" x14ac:dyDescent="0.25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s="3" t="s">
        <v>11</v>
      </c>
      <c r="G30630">
        <v>29</v>
      </c>
      <c r="H30630">
        <v>2.5</v>
      </c>
      <c r="I30630" s="3" t="s">
        <v>12</v>
      </c>
      <c r="J30630" s="3" t="s">
        <v>13</v>
      </c>
      <c r="K30630" s="3" t="s">
        <v>54</v>
      </c>
    </row>
    <row r="30631" spans="1:11" x14ac:dyDescent="0.25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s="3" t="s">
        <v>77</v>
      </c>
      <c r="G30631">
        <v>45</v>
      </c>
      <c r="H30631">
        <v>3</v>
      </c>
      <c r="I30631" s="3" t="s">
        <v>15</v>
      </c>
      <c r="J30631" s="3" t="s">
        <v>39</v>
      </c>
      <c r="K30631" s="3" t="s">
        <v>47</v>
      </c>
    </row>
    <row r="30632" spans="1:11" x14ac:dyDescent="0.25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s="3" t="s">
        <v>77</v>
      </c>
      <c r="G30632">
        <v>70</v>
      </c>
      <c r="H30632">
        <v>3.25</v>
      </c>
      <c r="I30632" s="3" t="s">
        <v>23</v>
      </c>
      <c r="J30632" s="3" t="s">
        <v>24</v>
      </c>
      <c r="K30632" s="3" t="s">
        <v>75</v>
      </c>
    </row>
    <row r="30633" spans="1:11" x14ac:dyDescent="0.25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s="3" t="s">
        <v>77</v>
      </c>
      <c r="G30633">
        <v>60</v>
      </c>
      <c r="H30633">
        <v>3.75</v>
      </c>
      <c r="I30633" s="3" t="s">
        <v>18</v>
      </c>
      <c r="J30633" s="3" t="s">
        <v>19</v>
      </c>
      <c r="K30633" s="3" t="s">
        <v>58</v>
      </c>
    </row>
    <row r="30634" spans="1:11" x14ac:dyDescent="0.25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s="3" t="s">
        <v>77</v>
      </c>
      <c r="G30634">
        <v>27</v>
      </c>
      <c r="H30634">
        <v>3.5</v>
      </c>
      <c r="I30634" s="3" t="s">
        <v>12</v>
      </c>
      <c r="J30634" s="3" t="s">
        <v>51</v>
      </c>
      <c r="K30634" s="3" t="s">
        <v>53</v>
      </c>
    </row>
    <row r="30635" spans="1:11" x14ac:dyDescent="0.25">
      <c r="A30635">
        <v>30690</v>
      </c>
      <c r="B30635" s="1">
        <v>44980</v>
      </c>
      <c r="C30635" s="2">
        <v>0.70033564814814819</v>
      </c>
      <c r="D30635">
        <v>2</v>
      </c>
      <c r="E30635">
        <v>3</v>
      </c>
      <c r="F30635" s="3" t="s">
        <v>77</v>
      </c>
      <c r="G30635">
        <v>31</v>
      </c>
      <c r="H30635">
        <v>2.2000000000000002</v>
      </c>
      <c r="I30635" s="3" t="s">
        <v>12</v>
      </c>
      <c r="J30635" s="3" t="s">
        <v>13</v>
      </c>
      <c r="K30635" s="3" t="s">
        <v>79</v>
      </c>
    </row>
    <row r="30636" spans="1:11" x14ac:dyDescent="0.25">
      <c r="A30636">
        <v>30691</v>
      </c>
      <c r="B30636" s="1">
        <v>44980</v>
      </c>
      <c r="C30636" s="2">
        <v>0.70129629629629631</v>
      </c>
      <c r="D30636">
        <v>1</v>
      </c>
      <c r="E30636">
        <v>3</v>
      </c>
      <c r="F30636" s="3" t="s">
        <v>77</v>
      </c>
      <c r="G30636">
        <v>60</v>
      </c>
      <c r="H30636">
        <v>3.75</v>
      </c>
      <c r="I30636" s="3" t="s">
        <v>18</v>
      </c>
      <c r="J30636" s="3" t="s">
        <v>19</v>
      </c>
      <c r="K30636" s="3" t="s">
        <v>58</v>
      </c>
    </row>
    <row r="30637" spans="1:11" x14ac:dyDescent="0.25">
      <c r="A30637">
        <v>30692</v>
      </c>
      <c r="B30637" s="1">
        <v>44980</v>
      </c>
      <c r="C30637" s="2">
        <v>0.70179398148148153</v>
      </c>
      <c r="D30637">
        <v>1</v>
      </c>
      <c r="E30637">
        <v>8</v>
      </c>
      <c r="F30637" s="3" t="s">
        <v>38</v>
      </c>
      <c r="G30637">
        <v>69</v>
      </c>
      <c r="H30637">
        <v>3.25</v>
      </c>
      <c r="I30637" s="3" t="s">
        <v>23</v>
      </c>
      <c r="J30637" s="3" t="s">
        <v>42</v>
      </c>
      <c r="K30637" s="3" t="s">
        <v>43</v>
      </c>
    </row>
    <row r="30638" spans="1:11" x14ac:dyDescent="0.25">
      <c r="A30638">
        <v>30693</v>
      </c>
      <c r="B30638" s="1">
        <v>44980</v>
      </c>
      <c r="C30638" s="2">
        <v>0.7020023148148149</v>
      </c>
      <c r="D30638">
        <v>2</v>
      </c>
      <c r="E30638">
        <v>8</v>
      </c>
      <c r="F30638" s="3" t="s">
        <v>38</v>
      </c>
      <c r="G30638">
        <v>57</v>
      </c>
      <c r="H30638">
        <v>3.1</v>
      </c>
      <c r="I30638" s="3" t="s">
        <v>15</v>
      </c>
      <c r="J30638" s="3" t="s">
        <v>16</v>
      </c>
      <c r="K30638" s="3" t="s">
        <v>17</v>
      </c>
    </row>
    <row r="30639" spans="1:11" x14ac:dyDescent="0.25">
      <c r="A30639">
        <v>30694</v>
      </c>
      <c r="B30639" s="1">
        <v>44980</v>
      </c>
      <c r="C30639" s="2">
        <v>0.7048726851851852</v>
      </c>
      <c r="D30639">
        <v>1</v>
      </c>
      <c r="E30639">
        <v>3</v>
      </c>
      <c r="F30639" s="3" t="s">
        <v>77</v>
      </c>
      <c r="G30639">
        <v>55</v>
      </c>
      <c r="H30639">
        <v>4</v>
      </c>
      <c r="I30639" s="3" t="s">
        <v>15</v>
      </c>
      <c r="J30639" s="3" t="s">
        <v>16</v>
      </c>
      <c r="K30639" s="3" t="s">
        <v>56</v>
      </c>
    </row>
    <row r="30640" spans="1:11" x14ac:dyDescent="0.25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s="3" t="s">
        <v>11</v>
      </c>
      <c r="G30640">
        <v>37</v>
      </c>
      <c r="H30640">
        <v>3</v>
      </c>
      <c r="I30640" s="3" t="s">
        <v>12</v>
      </c>
      <c r="J30640" s="3" t="s">
        <v>27</v>
      </c>
      <c r="K30640" s="3" t="s">
        <v>71</v>
      </c>
    </row>
    <row r="30641" spans="1:11" x14ac:dyDescent="0.25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s="3" t="s">
        <v>11</v>
      </c>
      <c r="G30641">
        <v>63</v>
      </c>
      <c r="H30641">
        <v>0.8</v>
      </c>
      <c r="I30641" s="3" t="s">
        <v>83</v>
      </c>
      <c r="J30641" s="3" t="s">
        <v>84</v>
      </c>
      <c r="K30641" s="3" t="s">
        <v>89</v>
      </c>
    </row>
    <row r="30642" spans="1:11" x14ac:dyDescent="0.25">
      <c r="A30642">
        <v>30697</v>
      </c>
      <c r="B30642" s="1">
        <v>44980</v>
      </c>
      <c r="C30642" s="2">
        <v>0.7077662037037038</v>
      </c>
      <c r="D30642">
        <v>1</v>
      </c>
      <c r="E30642">
        <v>8</v>
      </c>
      <c r="F30642" s="3" t="s">
        <v>38</v>
      </c>
      <c r="G30642">
        <v>32</v>
      </c>
      <c r="H30642">
        <v>3</v>
      </c>
      <c r="I30642" s="3" t="s">
        <v>12</v>
      </c>
      <c r="J30642" s="3" t="s">
        <v>13</v>
      </c>
      <c r="K30642" s="3" t="s">
        <v>14</v>
      </c>
    </row>
    <row r="30643" spans="1:11" x14ac:dyDescent="0.25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s="3" t="s">
        <v>38</v>
      </c>
      <c r="G30643">
        <v>23</v>
      </c>
      <c r="H30643">
        <v>2.5</v>
      </c>
      <c r="I30643" s="3" t="s">
        <v>12</v>
      </c>
      <c r="J30643" s="3" t="s">
        <v>21</v>
      </c>
      <c r="K30643" s="3" t="s">
        <v>62</v>
      </c>
    </row>
    <row r="30644" spans="1:11" x14ac:dyDescent="0.25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s="3" t="s">
        <v>38</v>
      </c>
      <c r="G30644">
        <v>69</v>
      </c>
      <c r="H30644">
        <v>3.25</v>
      </c>
      <c r="I30644" s="3" t="s">
        <v>23</v>
      </c>
      <c r="J30644" s="3" t="s">
        <v>42</v>
      </c>
      <c r="K30644" s="3" t="s">
        <v>43</v>
      </c>
    </row>
    <row r="30645" spans="1:11" x14ac:dyDescent="0.25">
      <c r="A30645">
        <v>30700</v>
      </c>
      <c r="B30645" s="1">
        <v>44980</v>
      </c>
      <c r="C30645" s="2">
        <v>0.70938657407407413</v>
      </c>
      <c r="D30645">
        <v>2</v>
      </c>
      <c r="E30645">
        <v>5</v>
      </c>
      <c r="F30645" s="3" t="s">
        <v>11</v>
      </c>
      <c r="G30645">
        <v>31</v>
      </c>
      <c r="H30645">
        <v>2.2000000000000002</v>
      </c>
      <c r="I30645" s="3" t="s">
        <v>12</v>
      </c>
      <c r="J30645" s="3" t="s">
        <v>13</v>
      </c>
      <c r="K30645" s="3" t="s">
        <v>79</v>
      </c>
    </row>
    <row r="30646" spans="1:11" x14ac:dyDescent="0.25">
      <c r="A30646">
        <v>30701</v>
      </c>
      <c r="B30646" s="1">
        <v>44980</v>
      </c>
      <c r="C30646" s="2">
        <v>0.71072916666666663</v>
      </c>
      <c r="D30646">
        <v>2</v>
      </c>
      <c r="E30646">
        <v>5</v>
      </c>
      <c r="F30646" s="3" t="s">
        <v>11</v>
      </c>
      <c r="G30646">
        <v>54</v>
      </c>
      <c r="H30646">
        <v>2.5</v>
      </c>
      <c r="I30646" s="3" t="s">
        <v>15</v>
      </c>
      <c r="J30646" s="3" t="s">
        <v>16</v>
      </c>
      <c r="K30646" s="3" t="s">
        <v>55</v>
      </c>
    </row>
    <row r="30647" spans="1:11" x14ac:dyDescent="0.25">
      <c r="A30647">
        <v>30702</v>
      </c>
      <c r="B30647" s="1">
        <v>44980</v>
      </c>
      <c r="C30647" s="2">
        <v>0.71072916666666663</v>
      </c>
      <c r="D30647">
        <v>1</v>
      </c>
      <c r="E30647">
        <v>5</v>
      </c>
      <c r="F30647" s="3" t="s">
        <v>11</v>
      </c>
      <c r="G30647">
        <v>74</v>
      </c>
      <c r="H30647">
        <v>3.5</v>
      </c>
      <c r="I30647" s="3" t="s">
        <v>23</v>
      </c>
      <c r="J30647" s="3" t="s">
        <v>42</v>
      </c>
      <c r="K30647" s="3" t="s">
        <v>68</v>
      </c>
    </row>
    <row r="30648" spans="1:11" x14ac:dyDescent="0.25">
      <c r="A30648">
        <v>30703</v>
      </c>
      <c r="B30648" s="1">
        <v>44980</v>
      </c>
      <c r="C30648" s="2">
        <v>0.71436342592592594</v>
      </c>
      <c r="D30648">
        <v>2</v>
      </c>
      <c r="E30648">
        <v>3</v>
      </c>
      <c r="F30648" s="3" t="s">
        <v>77</v>
      </c>
      <c r="G30648">
        <v>45</v>
      </c>
      <c r="H30648">
        <v>3</v>
      </c>
      <c r="I30648" s="3" t="s">
        <v>15</v>
      </c>
      <c r="J30648" s="3" t="s">
        <v>39</v>
      </c>
      <c r="K30648" s="3" t="s">
        <v>47</v>
      </c>
    </row>
    <row r="30649" spans="1:11" x14ac:dyDescent="0.25">
      <c r="A30649">
        <v>30704</v>
      </c>
      <c r="B30649" s="1">
        <v>44980</v>
      </c>
      <c r="C30649" s="2">
        <v>0.716400462962963</v>
      </c>
      <c r="D30649">
        <v>2</v>
      </c>
      <c r="E30649">
        <v>3</v>
      </c>
      <c r="F30649" s="3" t="s">
        <v>77</v>
      </c>
      <c r="G30649">
        <v>46</v>
      </c>
      <c r="H30649">
        <v>2.5</v>
      </c>
      <c r="I30649" s="3" t="s">
        <v>15</v>
      </c>
      <c r="J30649" s="3" t="s">
        <v>35</v>
      </c>
      <c r="K30649" s="3" t="s">
        <v>63</v>
      </c>
    </row>
    <row r="30650" spans="1:11" x14ac:dyDescent="0.25">
      <c r="A30650">
        <v>30705</v>
      </c>
      <c r="B30650" s="1">
        <v>44980</v>
      </c>
      <c r="C30650" s="2">
        <v>0.7231712962962964</v>
      </c>
      <c r="D30650">
        <v>1</v>
      </c>
      <c r="E30650">
        <v>8</v>
      </c>
      <c r="F30650" s="3" t="s">
        <v>38</v>
      </c>
      <c r="G30650">
        <v>40</v>
      </c>
      <c r="H30650">
        <v>3.75</v>
      </c>
      <c r="I30650" s="3" t="s">
        <v>12</v>
      </c>
      <c r="J30650" s="3" t="s">
        <v>27</v>
      </c>
      <c r="K30650" s="3" t="s">
        <v>44</v>
      </c>
    </row>
    <row r="30651" spans="1:11" x14ac:dyDescent="0.25">
      <c r="A30651">
        <v>30706</v>
      </c>
      <c r="B30651" s="1">
        <v>44980</v>
      </c>
      <c r="C30651" s="2">
        <v>0.72333333333333338</v>
      </c>
      <c r="D30651">
        <v>2</v>
      </c>
      <c r="E30651">
        <v>3</v>
      </c>
      <c r="F30651" s="3" t="s">
        <v>77</v>
      </c>
      <c r="G30651">
        <v>50</v>
      </c>
      <c r="H30651">
        <v>2.5</v>
      </c>
      <c r="I30651" s="3" t="s">
        <v>15</v>
      </c>
      <c r="J30651" s="3" t="s">
        <v>32</v>
      </c>
      <c r="K30651" s="3" t="s">
        <v>72</v>
      </c>
    </row>
    <row r="30652" spans="1:11" x14ac:dyDescent="0.25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s="3" t="s">
        <v>11</v>
      </c>
      <c r="G30652">
        <v>41</v>
      </c>
      <c r="H30652">
        <v>4.25</v>
      </c>
      <c r="I30652" s="3" t="s">
        <v>12</v>
      </c>
      <c r="J30652" s="3" t="s">
        <v>27</v>
      </c>
      <c r="K30652" s="3" t="s">
        <v>70</v>
      </c>
    </row>
    <row r="30653" spans="1:11" x14ac:dyDescent="0.25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s="3" t="s">
        <v>11</v>
      </c>
      <c r="G30653">
        <v>65</v>
      </c>
      <c r="H30653">
        <v>0.8</v>
      </c>
      <c r="I30653" s="3" t="s">
        <v>83</v>
      </c>
      <c r="J30653" s="3" t="s">
        <v>95</v>
      </c>
      <c r="K30653" s="3" t="s">
        <v>96</v>
      </c>
    </row>
    <row r="30654" spans="1:11" x14ac:dyDescent="0.25">
      <c r="A30654">
        <v>30709</v>
      </c>
      <c r="B30654" s="1">
        <v>44980</v>
      </c>
      <c r="C30654" s="2">
        <v>0.72498842592592583</v>
      </c>
      <c r="D30654">
        <v>1</v>
      </c>
      <c r="E30654">
        <v>8</v>
      </c>
      <c r="F30654" s="3" t="s">
        <v>38</v>
      </c>
      <c r="G30654">
        <v>23</v>
      </c>
      <c r="H30654">
        <v>2.5</v>
      </c>
      <c r="I30654" s="3" t="s">
        <v>12</v>
      </c>
      <c r="J30654" s="3" t="s">
        <v>21</v>
      </c>
      <c r="K30654" s="3" t="s">
        <v>62</v>
      </c>
    </row>
    <row r="30655" spans="1:11" x14ac:dyDescent="0.25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s="3" t="s">
        <v>77</v>
      </c>
      <c r="G30655">
        <v>38</v>
      </c>
      <c r="H30655">
        <v>3.75</v>
      </c>
      <c r="I30655" s="3" t="s">
        <v>12</v>
      </c>
      <c r="J30655" s="3" t="s">
        <v>27</v>
      </c>
      <c r="K30655" s="3" t="s">
        <v>50</v>
      </c>
    </row>
    <row r="30656" spans="1:11" x14ac:dyDescent="0.25">
      <c r="A30656">
        <v>30711</v>
      </c>
      <c r="B30656" s="1">
        <v>44980</v>
      </c>
      <c r="C30656" s="2">
        <v>0.72998842592592594</v>
      </c>
      <c r="D30656">
        <v>2</v>
      </c>
      <c r="E30656">
        <v>3</v>
      </c>
      <c r="F30656" s="3" t="s">
        <v>77</v>
      </c>
      <c r="G30656">
        <v>60</v>
      </c>
      <c r="H30656">
        <v>3.75</v>
      </c>
      <c r="I30656" s="3" t="s">
        <v>18</v>
      </c>
      <c r="J30656" s="3" t="s">
        <v>19</v>
      </c>
      <c r="K30656" s="3" t="s">
        <v>58</v>
      </c>
    </row>
    <row r="30657" spans="1:11" x14ac:dyDescent="0.25">
      <c r="A30657">
        <v>30712</v>
      </c>
      <c r="B30657" s="1">
        <v>44980</v>
      </c>
      <c r="C30657" s="2">
        <v>0.72998842592592594</v>
      </c>
      <c r="D30657">
        <v>1</v>
      </c>
      <c r="E30657">
        <v>3</v>
      </c>
      <c r="F30657" s="3" t="s">
        <v>77</v>
      </c>
      <c r="G30657">
        <v>79</v>
      </c>
      <c r="H30657">
        <v>3.75</v>
      </c>
      <c r="I30657" s="3" t="s">
        <v>23</v>
      </c>
      <c r="J30657" s="3" t="s">
        <v>24</v>
      </c>
      <c r="K30657" s="3" t="s">
        <v>37</v>
      </c>
    </row>
    <row r="30658" spans="1:11" x14ac:dyDescent="0.25">
      <c r="A30658">
        <v>30713</v>
      </c>
      <c r="B30658" s="1">
        <v>44980</v>
      </c>
      <c r="C30658" s="2">
        <v>0.73076388888888899</v>
      </c>
      <c r="D30658">
        <v>2</v>
      </c>
      <c r="E30658">
        <v>5</v>
      </c>
      <c r="F30658" s="3" t="s">
        <v>11</v>
      </c>
      <c r="G30658">
        <v>50</v>
      </c>
      <c r="H30658">
        <v>2.5</v>
      </c>
      <c r="I30658" s="3" t="s">
        <v>15</v>
      </c>
      <c r="J30658" s="3" t="s">
        <v>32</v>
      </c>
      <c r="K30658" s="3" t="s">
        <v>72</v>
      </c>
    </row>
    <row r="30659" spans="1:11" x14ac:dyDescent="0.25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s="3" t="s">
        <v>38</v>
      </c>
      <c r="G30659">
        <v>52</v>
      </c>
      <c r="H30659">
        <v>2.5</v>
      </c>
      <c r="I30659" s="3" t="s">
        <v>15</v>
      </c>
      <c r="J30659" s="3" t="s">
        <v>16</v>
      </c>
      <c r="K30659" s="3" t="s">
        <v>81</v>
      </c>
    </row>
    <row r="30660" spans="1:11" x14ac:dyDescent="0.25">
      <c r="A30660">
        <v>30715</v>
      </c>
      <c r="B30660" s="1">
        <v>44980</v>
      </c>
      <c r="C30660" s="2">
        <v>0.73906249999999996</v>
      </c>
      <c r="D30660">
        <v>2</v>
      </c>
      <c r="E30660">
        <v>3</v>
      </c>
      <c r="F30660" s="3" t="s">
        <v>77</v>
      </c>
      <c r="G30660">
        <v>61</v>
      </c>
      <c r="H30660">
        <v>4.75</v>
      </c>
      <c r="I30660" s="3" t="s">
        <v>18</v>
      </c>
      <c r="J30660" s="3" t="s">
        <v>19</v>
      </c>
      <c r="K30660" s="3" t="s">
        <v>41</v>
      </c>
    </row>
    <row r="30661" spans="1:11" x14ac:dyDescent="0.25">
      <c r="A30661">
        <v>30716</v>
      </c>
      <c r="B30661" s="1">
        <v>44980</v>
      </c>
      <c r="C30661" s="2">
        <v>0.73917824074074079</v>
      </c>
      <c r="D30661">
        <v>1</v>
      </c>
      <c r="E30661">
        <v>3</v>
      </c>
      <c r="F30661" s="3" t="s">
        <v>77</v>
      </c>
      <c r="G30661">
        <v>39</v>
      </c>
      <c r="H30661">
        <v>4.25</v>
      </c>
      <c r="I30661" s="3" t="s">
        <v>12</v>
      </c>
      <c r="J30661" s="3" t="s">
        <v>27</v>
      </c>
      <c r="K30661" s="3" t="s">
        <v>28</v>
      </c>
    </row>
    <row r="30662" spans="1:11" x14ac:dyDescent="0.25">
      <c r="A30662">
        <v>30717</v>
      </c>
      <c r="B30662" s="1">
        <v>44980</v>
      </c>
      <c r="C30662" s="2">
        <v>0.73917824074074079</v>
      </c>
      <c r="D30662">
        <v>1</v>
      </c>
      <c r="E30662">
        <v>3</v>
      </c>
      <c r="F30662" s="3" t="s">
        <v>77</v>
      </c>
      <c r="G30662">
        <v>79</v>
      </c>
      <c r="H30662">
        <v>3.75</v>
      </c>
      <c r="I30662" s="3" t="s">
        <v>23</v>
      </c>
      <c r="J30662" s="3" t="s">
        <v>24</v>
      </c>
      <c r="K30662" s="3" t="s">
        <v>37</v>
      </c>
    </row>
    <row r="30663" spans="1:11" x14ac:dyDescent="0.25">
      <c r="A30663">
        <v>30718</v>
      </c>
      <c r="B30663" s="1">
        <v>44980</v>
      </c>
      <c r="C30663" s="2">
        <v>0.73920138888888887</v>
      </c>
      <c r="D30663">
        <v>2</v>
      </c>
      <c r="E30663">
        <v>3</v>
      </c>
      <c r="F30663" s="3" t="s">
        <v>77</v>
      </c>
      <c r="G30663">
        <v>33</v>
      </c>
      <c r="H30663">
        <v>3.5</v>
      </c>
      <c r="I30663" s="3" t="s">
        <v>12</v>
      </c>
      <c r="J30663" s="3" t="s">
        <v>13</v>
      </c>
      <c r="K30663" s="3" t="s">
        <v>31</v>
      </c>
    </row>
    <row r="30664" spans="1:11" x14ac:dyDescent="0.25">
      <c r="A30664">
        <v>30719</v>
      </c>
      <c r="B30664" s="1">
        <v>44980</v>
      </c>
      <c r="C30664" s="2">
        <v>0.73925925925925928</v>
      </c>
      <c r="D30664">
        <v>2</v>
      </c>
      <c r="E30664">
        <v>5</v>
      </c>
      <c r="F30664" s="3" t="s">
        <v>11</v>
      </c>
      <c r="G30664">
        <v>60</v>
      </c>
      <c r="H30664">
        <v>3.75</v>
      </c>
      <c r="I30664" s="3" t="s">
        <v>18</v>
      </c>
      <c r="J30664" s="3" t="s">
        <v>19</v>
      </c>
      <c r="K30664" s="3" t="s">
        <v>58</v>
      </c>
    </row>
    <row r="30665" spans="1:11" x14ac:dyDescent="0.25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s="3" t="s">
        <v>11</v>
      </c>
      <c r="G30665">
        <v>52</v>
      </c>
      <c r="H30665">
        <v>2.5</v>
      </c>
      <c r="I30665" s="3" t="s">
        <v>15</v>
      </c>
      <c r="J30665" s="3" t="s">
        <v>16</v>
      </c>
      <c r="K30665" s="3" t="s">
        <v>81</v>
      </c>
    </row>
    <row r="30666" spans="1:11" x14ac:dyDescent="0.25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s="3" t="s">
        <v>38</v>
      </c>
      <c r="G30666">
        <v>33</v>
      </c>
      <c r="H30666">
        <v>3.5</v>
      </c>
      <c r="I30666" s="3" t="s">
        <v>12</v>
      </c>
      <c r="J30666" s="3" t="s">
        <v>13</v>
      </c>
      <c r="K30666" s="3" t="s">
        <v>31</v>
      </c>
    </row>
    <row r="30667" spans="1:11" x14ac:dyDescent="0.25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s="3" t="s">
        <v>77</v>
      </c>
      <c r="G30667">
        <v>59</v>
      </c>
      <c r="H30667">
        <v>4.5</v>
      </c>
      <c r="I30667" s="3" t="s">
        <v>18</v>
      </c>
      <c r="J30667" s="3" t="s">
        <v>19</v>
      </c>
      <c r="K30667" s="3" t="s">
        <v>20</v>
      </c>
    </row>
    <row r="30668" spans="1:11" x14ac:dyDescent="0.25">
      <c r="A30668">
        <v>30723</v>
      </c>
      <c r="B30668" s="1">
        <v>44980</v>
      </c>
      <c r="C30668" s="2">
        <v>0.74245370370370378</v>
      </c>
      <c r="D30668">
        <v>1</v>
      </c>
      <c r="E30668">
        <v>5</v>
      </c>
      <c r="F30668" s="3" t="s">
        <v>11</v>
      </c>
      <c r="G30668">
        <v>29</v>
      </c>
      <c r="H30668">
        <v>2.5</v>
      </c>
      <c r="I30668" s="3" t="s">
        <v>12</v>
      </c>
      <c r="J30668" s="3" t="s">
        <v>13</v>
      </c>
      <c r="K30668" s="3" t="s">
        <v>54</v>
      </c>
    </row>
    <row r="30669" spans="1:11" x14ac:dyDescent="0.25">
      <c r="A30669">
        <v>30724</v>
      </c>
      <c r="B30669" s="1">
        <v>44980</v>
      </c>
      <c r="C30669" s="2">
        <v>0.74245370370370378</v>
      </c>
      <c r="D30669">
        <v>1</v>
      </c>
      <c r="E30669">
        <v>5</v>
      </c>
      <c r="F30669" s="3" t="s">
        <v>11</v>
      </c>
      <c r="G30669">
        <v>72</v>
      </c>
      <c r="H30669">
        <v>3.25</v>
      </c>
      <c r="I30669" s="3" t="s">
        <v>23</v>
      </c>
      <c r="J30669" s="3" t="s">
        <v>24</v>
      </c>
      <c r="K30669" s="3" t="s">
        <v>73</v>
      </c>
    </row>
    <row r="30670" spans="1:11" x14ac:dyDescent="0.25">
      <c r="A30670">
        <v>30725</v>
      </c>
      <c r="B30670" s="1">
        <v>44980</v>
      </c>
      <c r="C30670" s="2">
        <v>0.74459490740740741</v>
      </c>
      <c r="D30670">
        <v>2</v>
      </c>
      <c r="E30670">
        <v>3</v>
      </c>
      <c r="F30670" s="3" t="s">
        <v>77</v>
      </c>
      <c r="G30670">
        <v>53</v>
      </c>
      <c r="H30670">
        <v>3</v>
      </c>
      <c r="I30670" s="3" t="s">
        <v>15</v>
      </c>
      <c r="J30670" s="3" t="s">
        <v>16</v>
      </c>
      <c r="K30670" s="3" t="s">
        <v>69</v>
      </c>
    </row>
    <row r="30671" spans="1:11" x14ac:dyDescent="0.25">
      <c r="A30671">
        <v>30726</v>
      </c>
      <c r="B30671" s="1">
        <v>44980</v>
      </c>
      <c r="C30671" s="2">
        <v>0.74459490740740741</v>
      </c>
      <c r="D30671">
        <v>1</v>
      </c>
      <c r="E30671">
        <v>3</v>
      </c>
      <c r="F30671" s="3" t="s">
        <v>77</v>
      </c>
      <c r="G30671">
        <v>72</v>
      </c>
      <c r="H30671">
        <v>3.25</v>
      </c>
      <c r="I30671" s="3" t="s">
        <v>23</v>
      </c>
      <c r="J30671" s="3" t="s">
        <v>24</v>
      </c>
      <c r="K30671" s="3" t="s">
        <v>73</v>
      </c>
    </row>
    <row r="30672" spans="1:11" x14ac:dyDescent="0.25">
      <c r="A30672">
        <v>30727</v>
      </c>
      <c r="B30672" s="1">
        <v>44980</v>
      </c>
      <c r="C30672" s="2">
        <v>0.74574074074074082</v>
      </c>
      <c r="D30672">
        <v>1</v>
      </c>
      <c r="E30672">
        <v>5</v>
      </c>
      <c r="F30672" s="3" t="s">
        <v>11</v>
      </c>
      <c r="G30672">
        <v>37</v>
      </c>
      <c r="H30672">
        <v>3</v>
      </c>
      <c r="I30672" s="3" t="s">
        <v>12</v>
      </c>
      <c r="J30672" s="3" t="s">
        <v>27</v>
      </c>
      <c r="K30672" s="3" t="s">
        <v>71</v>
      </c>
    </row>
    <row r="30673" spans="1:11" x14ac:dyDescent="0.25">
      <c r="A30673">
        <v>30728</v>
      </c>
      <c r="B30673" s="1">
        <v>44980</v>
      </c>
      <c r="C30673" s="2">
        <v>0.74574074074074082</v>
      </c>
      <c r="D30673">
        <v>1</v>
      </c>
      <c r="E30673">
        <v>5</v>
      </c>
      <c r="F30673" s="3" t="s">
        <v>11</v>
      </c>
      <c r="G30673">
        <v>64</v>
      </c>
      <c r="H30673">
        <v>0.8</v>
      </c>
      <c r="I30673" s="3" t="s">
        <v>83</v>
      </c>
      <c r="J30673" s="3" t="s">
        <v>84</v>
      </c>
      <c r="K30673" s="3" t="s">
        <v>85</v>
      </c>
    </row>
    <row r="30674" spans="1:11" x14ac:dyDescent="0.25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s="3" t="s">
        <v>77</v>
      </c>
      <c r="G30674">
        <v>61</v>
      </c>
      <c r="H30674">
        <v>4.75</v>
      </c>
      <c r="I30674" s="3" t="s">
        <v>18</v>
      </c>
      <c r="J30674" s="3" t="s">
        <v>19</v>
      </c>
      <c r="K30674" s="3" t="s">
        <v>41</v>
      </c>
    </row>
    <row r="30675" spans="1:11" x14ac:dyDescent="0.25">
      <c r="A30675">
        <v>30730</v>
      </c>
      <c r="B30675" s="1">
        <v>44980</v>
      </c>
      <c r="C30675" s="2">
        <v>0.74905092592592593</v>
      </c>
      <c r="D30675">
        <v>2</v>
      </c>
      <c r="E30675">
        <v>8</v>
      </c>
      <c r="F30675" s="3" t="s">
        <v>38</v>
      </c>
      <c r="G30675">
        <v>52</v>
      </c>
      <c r="H30675">
        <v>2.5</v>
      </c>
      <c r="I30675" s="3" t="s">
        <v>15</v>
      </c>
      <c r="J30675" s="3" t="s">
        <v>16</v>
      </c>
      <c r="K30675" s="3" t="s">
        <v>81</v>
      </c>
    </row>
    <row r="30676" spans="1:11" x14ac:dyDescent="0.25">
      <c r="A30676">
        <v>30731</v>
      </c>
      <c r="B30676" s="1">
        <v>44980</v>
      </c>
      <c r="C30676" s="2">
        <v>0.75017361111111103</v>
      </c>
      <c r="D30676">
        <v>1</v>
      </c>
      <c r="E30676">
        <v>3</v>
      </c>
      <c r="F30676" s="3" t="s">
        <v>77</v>
      </c>
      <c r="G30676">
        <v>55</v>
      </c>
      <c r="H30676">
        <v>4</v>
      </c>
      <c r="I30676" s="3" t="s">
        <v>15</v>
      </c>
      <c r="J30676" s="3" t="s">
        <v>16</v>
      </c>
      <c r="K30676" s="3" t="s">
        <v>56</v>
      </c>
    </row>
    <row r="30677" spans="1:11" x14ac:dyDescent="0.25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s="3" t="s">
        <v>11</v>
      </c>
      <c r="G30677">
        <v>45</v>
      </c>
      <c r="H30677">
        <v>3</v>
      </c>
      <c r="I30677" s="3" t="s">
        <v>15</v>
      </c>
      <c r="J30677" s="3" t="s">
        <v>39</v>
      </c>
      <c r="K30677" s="3" t="s">
        <v>47</v>
      </c>
    </row>
    <row r="30678" spans="1:11" x14ac:dyDescent="0.25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s="3" t="s">
        <v>77</v>
      </c>
      <c r="G30678">
        <v>44</v>
      </c>
      <c r="H30678">
        <v>2.5</v>
      </c>
      <c r="I30678" s="3" t="s">
        <v>15</v>
      </c>
      <c r="J30678" s="3" t="s">
        <v>39</v>
      </c>
      <c r="K30678" s="3" t="s">
        <v>60</v>
      </c>
    </row>
    <row r="30679" spans="1:11" x14ac:dyDescent="0.25">
      <c r="A30679">
        <v>30734</v>
      </c>
      <c r="B30679" s="1">
        <v>44980</v>
      </c>
      <c r="C30679" s="2">
        <v>0.75774305555555554</v>
      </c>
      <c r="D30679">
        <v>2</v>
      </c>
      <c r="E30679">
        <v>3</v>
      </c>
      <c r="F30679" s="3" t="s">
        <v>77</v>
      </c>
      <c r="G30679">
        <v>25</v>
      </c>
      <c r="H30679">
        <v>2.2000000000000002</v>
      </c>
      <c r="I30679" s="3" t="s">
        <v>12</v>
      </c>
      <c r="J30679" s="3" t="s">
        <v>51</v>
      </c>
      <c r="K30679" s="3" t="s">
        <v>64</v>
      </c>
    </row>
    <row r="30680" spans="1:11" x14ac:dyDescent="0.25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s="3" t="s">
        <v>38</v>
      </c>
      <c r="G30680">
        <v>55</v>
      </c>
      <c r="H30680">
        <v>4</v>
      </c>
      <c r="I30680" s="3" t="s">
        <v>15</v>
      </c>
      <c r="J30680" s="3" t="s">
        <v>16</v>
      </c>
      <c r="K30680" s="3" t="s">
        <v>56</v>
      </c>
    </row>
    <row r="30681" spans="1:11" x14ac:dyDescent="0.25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s="3" t="s">
        <v>77</v>
      </c>
      <c r="G30681">
        <v>36</v>
      </c>
      <c r="H30681">
        <v>3.75</v>
      </c>
      <c r="I30681" s="3" t="s">
        <v>12</v>
      </c>
      <c r="J30681" s="3" t="s">
        <v>65</v>
      </c>
      <c r="K30681" s="3" t="s">
        <v>67</v>
      </c>
    </row>
    <row r="30682" spans="1:11" x14ac:dyDescent="0.25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s="3" t="s">
        <v>38</v>
      </c>
      <c r="G30682">
        <v>38</v>
      </c>
      <c r="H30682">
        <v>3.75</v>
      </c>
      <c r="I30682" s="3" t="s">
        <v>12</v>
      </c>
      <c r="J30682" s="3" t="s">
        <v>27</v>
      </c>
      <c r="K30682" s="3" t="s">
        <v>50</v>
      </c>
    </row>
    <row r="30683" spans="1:11" x14ac:dyDescent="0.25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s="3" t="s">
        <v>77</v>
      </c>
      <c r="G30683">
        <v>52</v>
      </c>
      <c r="H30683">
        <v>2.5</v>
      </c>
      <c r="I30683" s="3" t="s">
        <v>15</v>
      </c>
      <c r="J30683" s="3" t="s">
        <v>16</v>
      </c>
      <c r="K30683" s="3" t="s">
        <v>81</v>
      </c>
    </row>
    <row r="30684" spans="1:11" x14ac:dyDescent="0.25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s="3" t="s">
        <v>38</v>
      </c>
      <c r="G30684">
        <v>33</v>
      </c>
      <c r="H30684">
        <v>3.5</v>
      </c>
      <c r="I30684" s="3" t="s">
        <v>12</v>
      </c>
      <c r="J30684" s="3" t="s">
        <v>13</v>
      </c>
      <c r="K30684" s="3" t="s">
        <v>31</v>
      </c>
    </row>
    <row r="30685" spans="1:11" x14ac:dyDescent="0.25">
      <c r="A30685">
        <v>30740</v>
      </c>
      <c r="B30685" s="1">
        <v>44980</v>
      </c>
      <c r="C30685" s="2">
        <v>0.77234953703703701</v>
      </c>
      <c r="D30685">
        <v>2</v>
      </c>
      <c r="E30685">
        <v>3</v>
      </c>
      <c r="F30685" s="3" t="s">
        <v>77</v>
      </c>
      <c r="G30685">
        <v>35</v>
      </c>
      <c r="H30685">
        <v>3.1</v>
      </c>
      <c r="I30685" s="3" t="s">
        <v>12</v>
      </c>
      <c r="J30685" s="3" t="s">
        <v>65</v>
      </c>
      <c r="K30685" s="3" t="s">
        <v>74</v>
      </c>
    </row>
    <row r="30686" spans="1:11" x14ac:dyDescent="0.25">
      <c r="A30686">
        <v>30741</v>
      </c>
      <c r="B30686" s="1">
        <v>44980</v>
      </c>
      <c r="C30686" s="2">
        <v>0.7746412037037036</v>
      </c>
      <c r="D30686">
        <v>2</v>
      </c>
      <c r="E30686">
        <v>8</v>
      </c>
      <c r="F30686" s="3" t="s">
        <v>38</v>
      </c>
      <c r="G30686">
        <v>32</v>
      </c>
      <c r="H30686">
        <v>3</v>
      </c>
      <c r="I30686" s="3" t="s">
        <v>12</v>
      </c>
      <c r="J30686" s="3" t="s">
        <v>13</v>
      </c>
      <c r="K30686" s="3" t="s">
        <v>14</v>
      </c>
    </row>
    <row r="30687" spans="1:11" x14ac:dyDescent="0.25">
      <c r="A30687">
        <v>30742</v>
      </c>
      <c r="B30687" s="1">
        <v>44980</v>
      </c>
      <c r="C30687" s="2">
        <v>0.77646990740740751</v>
      </c>
      <c r="D30687">
        <v>2</v>
      </c>
      <c r="E30687">
        <v>8</v>
      </c>
      <c r="F30687" s="3" t="s">
        <v>38</v>
      </c>
      <c r="G30687">
        <v>38</v>
      </c>
      <c r="H30687">
        <v>3.75</v>
      </c>
      <c r="I30687" s="3" t="s">
        <v>12</v>
      </c>
      <c r="J30687" s="3" t="s">
        <v>27</v>
      </c>
      <c r="K30687" s="3" t="s">
        <v>50</v>
      </c>
    </row>
    <row r="30688" spans="1:11" x14ac:dyDescent="0.25">
      <c r="A30688">
        <v>30743</v>
      </c>
      <c r="B30688" s="1">
        <v>44980</v>
      </c>
      <c r="C30688" s="2">
        <v>0.77821759259259249</v>
      </c>
      <c r="D30688">
        <v>1</v>
      </c>
      <c r="E30688">
        <v>3</v>
      </c>
      <c r="F30688" s="3" t="s">
        <v>77</v>
      </c>
      <c r="G30688">
        <v>27</v>
      </c>
      <c r="H30688">
        <v>3.5</v>
      </c>
      <c r="I30688" s="3" t="s">
        <v>12</v>
      </c>
      <c r="J30688" s="3" t="s">
        <v>51</v>
      </c>
      <c r="K30688" s="3" t="s">
        <v>53</v>
      </c>
    </row>
    <row r="30689" spans="1:11" x14ac:dyDescent="0.25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s="3" t="s">
        <v>77</v>
      </c>
      <c r="G30689">
        <v>31</v>
      </c>
      <c r="H30689">
        <v>2.2000000000000002</v>
      </c>
      <c r="I30689" s="3" t="s">
        <v>12</v>
      </c>
      <c r="J30689" s="3" t="s">
        <v>13</v>
      </c>
      <c r="K30689" s="3" t="s">
        <v>79</v>
      </c>
    </row>
    <row r="30690" spans="1:11" x14ac:dyDescent="0.25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s="3" t="s">
        <v>77</v>
      </c>
      <c r="G30690">
        <v>61</v>
      </c>
      <c r="H30690">
        <v>4.75</v>
      </c>
      <c r="I30690" s="3" t="s">
        <v>18</v>
      </c>
      <c r="J30690" s="3" t="s">
        <v>19</v>
      </c>
      <c r="K30690" s="3" t="s">
        <v>41</v>
      </c>
    </row>
    <row r="30691" spans="1:11" x14ac:dyDescent="0.25">
      <c r="A30691">
        <v>30746</v>
      </c>
      <c r="B30691" s="1">
        <v>44980</v>
      </c>
      <c r="C30691" s="2">
        <v>0.78035879629629634</v>
      </c>
      <c r="D30691">
        <v>1</v>
      </c>
      <c r="E30691">
        <v>8</v>
      </c>
      <c r="F30691" s="3" t="s">
        <v>38</v>
      </c>
      <c r="G30691">
        <v>57</v>
      </c>
      <c r="H30691">
        <v>3.1</v>
      </c>
      <c r="I30691" s="3" t="s">
        <v>15</v>
      </c>
      <c r="J30691" s="3" t="s">
        <v>16</v>
      </c>
      <c r="K30691" s="3" t="s">
        <v>17</v>
      </c>
    </row>
    <row r="30692" spans="1:11" x14ac:dyDescent="0.25">
      <c r="A30692">
        <v>30747</v>
      </c>
      <c r="B30692" s="1">
        <v>44980</v>
      </c>
      <c r="C30692" s="2">
        <v>0.78091435185185176</v>
      </c>
      <c r="D30692">
        <v>1</v>
      </c>
      <c r="E30692">
        <v>8</v>
      </c>
      <c r="F30692" s="3" t="s">
        <v>38</v>
      </c>
      <c r="G30692">
        <v>76</v>
      </c>
      <c r="H30692">
        <v>3.5</v>
      </c>
      <c r="I30692" s="3" t="s">
        <v>23</v>
      </c>
      <c r="J30692" s="3" t="s">
        <v>42</v>
      </c>
      <c r="K30692" s="3" t="s">
        <v>46</v>
      </c>
    </row>
    <row r="30693" spans="1:11" x14ac:dyDescent="0.25">
      <c r="A30693">
        <v>30748</v>
      </c>
      <c r="B30693" s="1">
        <v>44980</v>
      </c>
      <c r="C30693" s="2">
        <v>0.78365740740740741</v>
      </c>
      <c r="D30693">
        <v>1</v>
      </c>
      <c r="E30693">
        <v>8</v>
      </c>
      <c r="F30693" s="3" t="s">
        <v>38</v>
      </c>
      <c r="G30693">
        <v>79</v>
      </c>
      <c r="H30693">
        <v>3.75</v>
      </c>
      <c r="I30693" s="3" t="s">
        <v>23</v>
      </c>
      <c r="J30693" s="3" t="s">
        <v>24</v>
      </c>
      <c r="K30693" s="3" t="s">
        <v>37</v>
      </c>
    </row>
    <row r="30694" spans="1:11" x14ac:dyDescent="0.25">
      <c r="A30694">
        <v>30749</v>
      </c>
      <c r="B30694" s="1">
        <v>44980</v>
      </c>
      <c r="C30694" s="2">
        <v>0.78434027777777771</v>
      </c>
      <c r="D30694">
        <v>1</v>
      </c>
      <c r="E30694">
        <v>8</v>
      </c>
      <c r="F30694" s="3" t="s">
        <v>38</v>
      </c>
      <c r="G30694">
        <v>28</v>
      </c>
      <c r="H30694">
        <v>2</v>
      </c>
      <c r="I30694" s="3" t="s">
        <v>12</v>
      </c>
      <c r="J30694" s="3" t="s">
        <v>13</v>
      </c>
      <c r="K30694" s="3" t="s">
        <v>26</v>
      </c>
    </row>
    <row r="30695" spans="1:11" x14ac:dyDescent="0.25">
      <c r="A30695">
        <v>30750</v>
      </c>
      <c r="B30695" s="1">
        <v>44980</v>
      </c>
      <c r="C30695" s="2">
        <v>0.78982638888888879</v>
      </c>
      <c r="D30695">
        <v>1</v>
      </c>
      <c r="E30695">
        <v>8</v>
      </c>
      <c r="F30695" s="3" t="s">
        <v>38</v>
      </c>
      <c r="G30695">
        <v>32</v>
      </c>
      <c r="H30695">
        <v>3</v>
      </c>
      <c r="I30695" s="3" t="s">
        <v>12</v>
      </c>
      <c r="J30695" s="3" t="s">
        <v>13</v>
      </c>
      <c r="K30695" s="3" t="s">
        <v>14</v>
      </c>
    </row>
    <row r="30696" spans="1:11" x14ac:dyDescent="0.25">
      <c r="A30696">
        <v>30751</v>
      </c>
      <c r="B30696" s="1">
        <v>44980</v>
      </c>
      <c r="C30696" s="2">
        <v>0.789988425925926</v>
      </c>
      <c r="D30696">
        <v>2</v>
      </c>
      <c r="E30696">
        <v>3</v>
      </c>
      <c r="F30696" s="3" t="s">
        <v>77</v>
      </c>
      <c r="G30696">
        <v>50</v>
      </c>
      <c r="H30696">
        <v>2.5</v>
      </c>
      <c r="I30696" s="3" t="s">
        <v>15</v>
      </c>
      <c r="J30696" s="3" t="s">
        <v>32</v>
      </c>
      <c r="K30696" s="3" t="s">
        <v>72</v>
      </c>
    </row>
    <row r="30697" spans="1:11" x14ac:dyDescent="0.25">
      <c r="A30697">
        <v>30752</v>
      </c>
      <c r="B30697" s="1">
        <v>44980</v>
      </c>
      <c r="C30697" s="2">
        <v>0.789988425925926</v>
      </c>
      <c r="D30697">
        <v>1</v>
      </c>
      <c r="E30697">
        <v>3</v>
      </c>
      <c r="F30697" s="3" t="s">
        <v>77</v>
      </c>
      <c r="G30697">
        <v>71</v>
      </c>
      <c r="H30697">
        <v>3.75</v>
      </c>
      <c r="I30697" s="3" t="s">
        <v>23</v>
      </c>
      <c r="J30697" s="3" t="s">
        <v>48</v>
      </c>
      <c r="K30697" s="3" t="s">
        <v>49</v>
      </c>
    </row>
    <row r="30698" spans="1:11" x14ac:dyDescent="0.25">
      <c r="A30698">
        <v>30753</v>
      </c>
      <c r="B30698" s="1">
        <v>44980</v>
      </c>
      <c r="C30698" s="2">
        <v>0.79083333333333328</v>
      </c>
      <c r="D30698">
        <v>1</v>
      </c>
      <c r="E30698">
        <v>8</v>
      </c>
      <c r="F30698" s="3" t="s">
        <v>38</v>
      </c>
      <c r="G30698">
        <v>79</v>
      </c>
      <c r="H30698">
        <v>3.75</v>
      </c>
      <c r="I30698" s="3" t="s">
        <v>23</v>
      </c>
      <c r="J30698" s="3" t="s">
        <v>24</v>
      </c>
      <c r="K30698" s="3" t="s">
        <v>37</v>
      </c>
    </row>
    <row r="30699" spans="1:11" x14ac:dyDescent="0.25">
      <c r="A30699">
        <v>30754</v>
      </c>
      <c r="B30699" s="1">
        <v>44980</v>
      </c>
      <c r="C30699" s="2">
        <v>0.79256944444444444</v>
      </c>
      <c r="D30699">
        <v>1</v>
      </c>
      <c r="E30699">
        <v>8</v>
      </c>
      <c r="F30699" s="3" t="s">
        <v>38</v>
      </c>
      <c r="G30699">
        <v>52</v>
      </c>
      <c r="H30699">
        <v>2.5</v>
      </c>
      <c r="I30699" s="3" t="s">
        <v>15</v>
      </c>
      <c r="J30699" s="3" t="s">
        <v>16</v>
      </c>
      <c r="K30699" s="3" t="s">
        <v>81</v>
      </c>
    </row>
    <row r="30700" spans="1:11" x14ac:dyDescent="0.25">
      <c r="A30700">
        <v>30755</v>
      </c>
      <c r="B30700" s="1">
        <v>44980</v>
      </c>
      <c r="C30700" s="2">
        <v>0.79444444444444451</v>
      </c>
      <c r="D30700">
        <v>2</v>
      </c>
      <c r="E30700">
        <v>3</v>
      </c>
      <c r="F30700" s="3" t="s">
        <v>77</v>
      </c>
      <c r="G30700">
        <v>52</v>
      </c>
      <c r="H30700">
        <v>2.5</v>
      </c>
      <c r="I30700" s="3" t="s">
        <v>15</v>
      </c>
      <c r="J30700" s="3" t="s">
        <v>16</v>
      </c>
      <c r="K30700" s="3" t="s">
        <v>81</v>
      </c>
    </row>
    <row r="30701" spans="1:11" x14ac:dyDescent="0.25">
      <c r="A30701">
        <v>30756</v>
      </c>
      <c r="B30701" s="1">
        <v>44980</v>
      </c>
      <c r="C30701" s="2">
        <v>0.80899305555555556</v>
      </c>
      <c r="D30701">
        <v>2</v>
      </c>
      <c r="E30701">
        <v>3</v>
      </c>
      <c r="F30701" s="3" t="s">
        <v>77</v>
      </c>
      <c r="G30701">
        <v>36</v>
      </c>
      <c r="H30701">
        <v>3.75</v>
      </c>
      <c r="I30701" s="3" t="s">
        <v>12</v>
      </c>
      <c r="J30701" s="3" t="s">
        <v>65</v>
      </c>
      <c r="K30701" s="3" t="s">
        <v>67</v>
      </c>
    </row>
    <row r="30702" spans="1:11" x14ac:dyDescent="0.25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s="3" t="s">
        <v>38</v>
      </c>
      <c r="G30702">
        <v>28</v>
      </c>
      <c r="H30702">
        <v>2</v>
      </c>
      <c r="I30702" s="3" t="s">
        <v>12</v>
      </c>
      <c r="J30702" s="3" t="s">
        <v>13</v>
      </c>
      <c r="K30702" s="3" t="s">
        <v>26</v>
      </c>
    </row>
    <row r="30703" spans="1:11" x14ac:dyDescent="0.25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s="3" t="s">
        <v>77</v>
      </c>
      <c r="G30703">
        <v>24</v>
      </c>
      <c r="H30703">
        <v>3</v>
      </c>
      <c r="I30703" s="3" t="s">
        <v>12</v>
      </c>
      <c r="J30703" s="3" t="s">
        <v>21</v>
      </c>
      <c r="K30703" s="3" t="s">
        <v>57</v>
      </c>
    </row>
    <row r="30704" spans="1:11" x14ac:dyDescent="0.25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s="3" t="s">
        <v>38</v>
      </c>
      <c r="G30704">
        <v>75</v>
      </c>
      <c r="H30704">
        <v>3.5</v>
      </c>
      <c r="I30704" s="3" t="s">
        <v>23</v>
      </c>
      <c r="J30704" s="3" t="s">
        <v>48</v>
      </c>
      <c r="K30704" s="3" t="s">
        <v>78</v>
      </c>
    </row>
    <row r="30705" spans="1:11" x14ac:dyDescent="0.25">
      <c r="A30705">
        <v>30760</v>
      </c>
      <c r="B30705" s="1">
        <v>44980</v>
      </c>
      <c r="C30705" s="2">
        <v>0.81318287037037029</v>
      </c>
      <c r="D30705">
        <v>1</v>
      </c>
      <c r="E30705">
        <v>3</v>
      </c>
      <c r="F30705" s="3" t="s">
        <v>77</v>
      </c>
      <c r="G30705">
        <v>40</v>
      </c>
      <c r="H30705">
        <v>3.75</v>
      </c>
      <c r="I30705" s="3" t="s">
        <v>12</v>
      </c>
      <c r="J30705" s="3" t="s">
        <v>27</v>
      </c>
      <c r="K30705" s="3" t="s">
        <v>44</v>
      </c>
    </row>
    <row r="30706" spans="1:11" x14ac:dyDescent="0.25">
      <c r="A30706">
        <v>30761</v>
      </c>
      <c r="B30706" s="1">
        <v>44980</v>
      </c>
      <c r="C30706" s="2">
        <v>0.81471064814814809</v>
      </c>
      <c r="D30706">
        <v>2</v>
      </c>
      <c r="E30706">
        <v>3</v>
      </c>
      <c r="F30706" s="3" t="s">
        <v>77</v>
      </c>
      <c r="G30706">
        <v>26</v>
      </c>
      <c r="H30706">
        <v>3</v>
      </c>
      <c r="I30706" s="3" t="s">
        <v>12</v>
      </c>
      <c r="J30706" s="3" t="s">
        <v>51</v>
      </c>
      <c r="K30706" s="3" t="s">
        <v>52</v>
      </c>
    </row>
    <row r="30707" spans="1:11" x14ac:dyDescent="0.25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s="3" t="s">
        <v>77</v>
      </c>
      <c r="G30707">
        <v>31</v>
      </c>
      <c r="H30707">
        <v>2.2000000000000002</v>
      </c>
      <c r="I30707" s="3" t="s">
        <v>12</v>
      </c>
      <c r="J30707" s="3" t="s">
        <v>13</v>
      </c>
      <c r="K30707" s="3" t="s">
        <v>79</v>
      </c>
    </row>
    <row r="30708" spans="1:11" x14ac:dyDescent="0.25">
      <c r="A30708">
        <v>30763</v>
      </c>
      <c r="B30708" s="1">
        <v>44980</v>
      </c>
      <c r="C30708" s="2">
        <v>0.81583333333333341</v>
      </c>
      <c r="D30708">
        <v>2</v>
      </c>
      <c r="E30708">
        <v>3</v>
      </c>
      <c r="F30708" s="3" t="s">
        <v>77</v>
      </c>
      <c r="G30708">
        <v>36</v>
      </c>
      <c r="H30708">
        <v>3.75</v>
      </c>
      <c r="I30708" s="3" t="s">
        <v>12</v>
      </c>
      <c r="J30708" s="3" t="s">
        <v>65</v>
      </c>
      <c r="K30708" s="3" t="s">
        <v>67</v>
      </c>
    </row>
    <row r="30709" spans="1:11" x14ac:dyDescent="0.25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s="3" t="s">
        <v>77</v>
      </c>
      <c r="G30709">
        <v>61</v>
      </c>
      <c r="H30709">
        <v>4.75</v>
      </c>
      <c r="I30709" s="3" t="s">
        <v>18</v>
      </c>
      <c r="J30709" s="3" t="s">
        <v>19</v>
      </c>
      <c r="K30709" s="3" t="s">
        <v>41</v>
      </c>
    </row>
    <row r="30710" spans="1:11" x14ac:dyDescent="0.25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s="3" t="s">
        <v>77</v>
      </c>
      <c r="G30710">
        <v>77</v>
      </c>
      <c r="H30710">
        <v>3</v>
      </c>
      <c r="I30710" s="3" t="s">
        <v>23</v>
      </c>
      <c r="J30710" s="3" t="s">
        <v>24</v>
      </c>
      <c r="K30710" s="3" t="s">
        <v>25</v>
      </c>
    </row>
    <row r="30711" spans="1:11" x14ac:dyDescent="0.25">
      <c r="A30711">
        <v>30766</v>
      </c>
      <c r="B30711" s="1">
        <v>44980</v>
      </c>
      <c r="C30711" s="2">
        <v>0.81780092592592601</v>
      </c>
      <c r="D30711">
        <v>1</v>
      </c>
      <c r="E30711">
        <v>3</v>
      </c>
      <c r="F30711" s="3" t="s">
        <v>77</v>
      </c>
      <c r="G30711">
        <v>60</v>
      </c>
      <c r="H30711">
        <v>3.75</v>
      </c>
      <c r="I30711" s="3" t="s">
        <v>18</v>
      </c>
      <c r="J30711" s="3" t="s">
        <v>19</v>
      </c>
      <c r="K30711" s="3" t="s">
        <v>58</v>
      </c>
    </row>
    <row r="30712" spans="1:11" x14ac:dyDescent="0.25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s="3" t="s">
        <v>38</v>
      </c>
      <c r="G30712">
        <v>87</v>
      </c>
      <c r="H30712">
        <v>2.1</v>
      </c>
      <c r="I30712" s="3" t="s">
        <v>12</v>
      </c>
      <c r="J30712" s="3" t="s">
        <v>27</v>
      </c>
      <c r="K30712" s="3" t="s">
        <v>34</v>
      </c>
    </row>
    <row r="30713" spans="1:11" x14ac:dyDescent="0.25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s="3" t="s">
        <v>38</v>
      </c>
      <c r="G30713">
        <v>72</v>
      </c>
      <c r="H30713">
        <v>3.25</v>
      </c>
      <c r="I30713" s="3" t="s">
        <v>23</v>
      </c>
      <c r="J30713" s="3" t="s">
        <v>24</v>
      </c>
      <c r="K30713" s="3" t="s">
        <v>73</v>
      </c>
    </row>
    <row r="30714" spans="1:11" x14ac:dyDescent="0.25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s="3" t="s">
        <v>77</v>
      </c>
      <c r="G30714">
        <v>53</v>
      </c>
      <c r="H30714">
        <v>3</v>
      </c>
      <c r="I30714" s="3" t="s">
        <v>15</v>
      </c>
      <c r="J30714" s="3" t="s">
        <v>16</v>
      </c>
      <c r="K30714" s="3" t="s">
        <v>69</v>
      </c>
    </row>
    <row r="30715" spans="1:11" x14ac:dyDescent="0.25">
      <c r="A30715">
        <v>30770</v>
      </c>
      <c r="B30715" s="1">
        <v>44980</v>
      </c>
      <c r="C30715" s="2">
        <v>0.82640046296296288</v>
      </c>
      <c r="D30715">
        <v>1</v>
      </c>
      <c r="E30715">
        <v>3</v>
      </c>
      <c r="F30715" s="3" t="s">
        <v>77</v>
      </c>
      <c r="G30715">
        <v>43</v>
      </c>
      <c r="H30715">
        <v>3</v>
      </c>
      <c r="I30715" s="3" t="s">
        <v>15</v>
      </c>
      <c r="J30715" s="3" t="s">
        <v>39</v>
      </c>
      <c r="K30715" s="3" t="s">
        <v>45</v>
      </c>
    </row>
    <row r="30716" spans="1:11" x14ac:dyDescent="0.25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s="3" t="s">
        <v>38</v>
      </c>
      <c r="G30716">
        <v>59</v>
      </c>
      <c r="H30716">
        <v>4.5</v>
      </c>
      <c r="I30716" s="3" t="s">
        <v>18</v>
      </c>
      <c r="J30716" s="3" t="s">
        <v>19</v>
      </c>
      <c r="K30716" s="3" t="s">
        <v>20</v>
      </c>
    </row>
    <row r="30717" spans="1:11" x14ac:dyDescent="0.25">
      <c r="A30717">
        <v>30772</v>
      </c>
      <c r="B30717" s="1">
        <v>44980</v>
      </c>
      <c r="C30717" s="2">
        <v>0.82811342592592596</v>
      </c>
      <c r="D30717">
        <v>1</v>
      </c>
      <c r="E30717">
        <v>3</v>
      </c>
      <c r="F30717" s="3" t="s">
        <v>77</v>
      </c>
      <c r="G30717">
        <v>41</v>
      </c>
      <c r="H30717">
        <v>4.25</v>
      </c>
      <c r="I30717" s="3" t="s">
        <v>12</v>
      </c>
      <c r="J30717" s="3" t="s">
        <v>27</v>
      </c>
      <c r="K30717" s="3" t="s">
        <v>70</v>
      </c>
    </row>
    <row r="30718" spans="1:11" x14ac:dyDescent="0.25">
      <c r="A30718">
        <v>30773</v>
      </c>
      <c r="B30718" s="1">
        <v>44980</v>
      </c>
      <c r="C30718" s="2">
        <v>0.82879629629629625</v>
      </c>
      <c r="D30718">
        <v>1</v>
      </c>
      <c r="E30718">
        <v>8</v>
      </c>
      <c r="F30718" s="3" t="s">
        <v>38</v>
      </c>
      <c r="G30718">
        <v>42</v>
      </c>
      <c r="H30718">
        <v>2.5</v>
      </c>
      <c r="I30718" s="3" t="s">
        <v>15</v>
      </c>
      <c r="J30718" s="3" t="s">
        <v>39</v>
      </c>
      <c r="K30718" s="3" t="s">
        <v>40</v>
      </c>
    </row>
    <row r="30719" spans="1:11" x14ac:dyDescent="0.25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s="3" t="s">
        <v>38</v>
      </c>
      <c r="G30719">
        <v>30</v>
      </c>
      <c r="H30719">
        <v>3</v>
      </c>
      <c r="I30719" s="3" t="s">
        <v>12</v>
      </c>
      <c r="J30719" s="3" t="s">
        <v>13</v>
      </c>
      <c r="K30719" s="3" t="s">
        <v>82</v>
      </c>
    </row>
    <row r="30720" spans="1:11" x14ac:dyDescent="0.25">
      <c r="A30720">
        <v>30775</v>
      </c>
      <c r="B30720" s="1">
        <v>44980</v>
      </c>
      <c r="C30720" s="2">
        <v>0.8307986111111112</v>
      </c>
      <c r="D30720">
        <v>1</v>
      </c>
      <c r="E30720">
        <v>3</v>
      </c>
      <c r="F30720" s="3" t="s">
        <v>77</v>
      </c>
      <c r="G30720">
        <v>30</v>
      </c>
      <c r="H30720">
        <v>3</v>
      </c>
      <c r="I30720" s="3" t="s">
        <v>12</v>
      </c>
      <c r="J30720" s="3" t="s">
        <v>13</v>
      </c>
      <c r="K30720" s="3" t="s">
        <v>82</v>
      </c>
    </row>
    <row r="30721" spans="1:11" x14ac:dyDescent="0.25">
      <c r="A30721">
        <v>30776</v>
      </c>
      <c r="B30721" s="1">
        <v>44981</v>
      </c>
      <c r="C30721" s="2">
        <v>0.25023148148148144</v>
      </c>
      <c r="D30721">
        <v>1</v>
      </c>
      <c r="E30721">
        <v>5</v>
      </c>
      <c r="F30721" s="3" t="s">
        <v>11</v>
      </c>
      <c r="G30721">
        <v>25</v>
      </c>
      <c r="H30721">
        <v>2.2000000000000002</v>
      </c>
      <c r="I30721" s="3" t="s">
        <v>12</v>
      </c>
      <c r="J30721" s="3" t="s">
        <v>51</v>
      </c>
      <c r="K30721" s="3" t="s">
        <v>64</v>
      </c>
    </row>
    <row r="30722" spans="1:11" x14ac:dyDescent="0.25">
      <c r="A30722">
        <v>30777</v>
      </c>
      <c r="B30722" s="1">
        <v>44981</v>
      </c>
      <c r="C30722" s="2">
        <v>0.25035879629629632</v>
      </c>
      <c r="D30722">
        <v>2</v>
      </c>
      <c r="E30722">
        <v>5</v>
      </c>
      <c r="F30722" s="3" t="s">
        <v>11</v>
      </c>
      <c r="G30722">
        <v>40</v>
      </c>
      <c r="H30722">
        <v>3.75</v>
      </c>
      <c r="I30722" s="3" t="s">
        <v>12</v>
      </c>
      <c r="J30722" s="3" t="s">
        <v>27</v>
      </c>
      <c r="K30722" s="3" t="s">
        <v>44</v>
      </c>
    </row>
    <row r="30723" spans="1:11" x14ac:dyDescent="0.25">
      <c r="A30723">
        <v>30778</v>
      </c>
      <c r="B30723" s="1">
        <v>44981</v>
      </c>
      <c r="C30723" s="2">
        <v>0.25035879629629632</v>
      </c>
      <c r="D30723">
        <v>1</v>
      </c>
      <c r="E30723">
        <v>5</v>
      </c>
      <c r="F30723" s="3" t="s">
        <v>11</v>
      </c>
      <c r="G30723">
        <v>63</v>
      </c>
      <c r="H30723">
        <v>0.8</v>
      </c>
      <c r="I30723" s="3" t="s">
        <v>83</v>
      </c>
      <c r="J30723" s="3" t="s">
        <v>84</v>
      </c>
      <c r="K30723" s="3" t="s">
        <v>89</v>
      </c>
    </row>
    <row r="30724" spans="1:11" x14ac:dyDescent="0.25">
      <c r="A30724">
        <v>30779</v>
      </c>
      <c r="B30724" s="1">
        <v>44981</v>
      </c>
      <c r="C30724" s="2">
        <v>0.25047453703703693</v>
      </c>
      <c r="D30724">
        <v>2</v>
      </c>
      <c r="E30724">
        <v>5</v>
      </c>
      <c r="F30724" s="3" t="s">
        <v>11</v>
      </c>
      <c r="G30724">
        <v>60</v>
      </c>
      <c r="H30724">
        <v>3.75</v>
      </c>
      <c r="I30724" s="3" t="s">
        <v>18</v>
      </c>
      <c r="J30724" s="3" t="s">
        <v>19</v>
      </c>
      <c r="K30724" s="3" t="s">
        <v>58</v>
      </c>
    </row>
    <row r="30725" spans="1:11" x14ac:dyDescent="0.25">
      <c r="A30725">
        <v>30780</v>
      </c>
      <c r="B30725" s="1">
        <v>44981</v>
      </c>
      <c r="C30725" s="2">
        <v>0.25064814814814818</v>
      </c>
      <c r="D30725">
        <v>1</v>
      </c>
      <c r="E30725">
        <v>5</v>
      </c>
      <c r="F30725" s="3" t="s">
        <v>11</v>
      </c>
      <c r="G30725">
        <v>31</v>
      </c>
      <c r="H30725">
        <v>2.2000000000000002</v>
      </c>
      <c r="I30725" s="3" t="s">
        <v>12</v>
      </c>
      <c r="J30725" s="3" t="s">
        <v>13</v>
      </c>
      <c r="K30725" s="3" t="s">
        <v>79</v>
      </c>
    </row>
    <row r="30726" spans="1:11" x14ac:dyDescent="0.25">
      <c r="A30726">
        <v>30781</v>
      </c>
      <c r="B30726" s="1">
        <v>44981</v>
      </c>
      <c r="C30726" s="2">
        <v>0.25427083333333322</v>
      </c>
      <c r="D30726">
        <v>3</v>
      </c>
      <c r="E30726">
        <v>5</v>
      </c>
      <c r="F30726" s="3" t="s">
        <v>11</v>
      </c>
      <c r="G30726">
        <v>48</v>
      </c>
      <c r="H30726">
        <v>2.5</v>
      </c>
      <c r="I30726" s="3" t="s">
        <v>15</v>
      </c>
      <c r="J30726" s="3" t="s">
        <v>32</v>
      </c>
      <c r="K30726" s="3" t="s">
        <v>61</v>
      </c>
    </row>
    <row r="30727" spans="1:11" x14ac:dyDescent="0.25">
      <c r="A30727">
        <v>30782</v>
      </c>
      <c r="B30727" s="1">
        <v>44981</v>
      </c>
      <c r="C30727" s="2">
        <v>0.25621527777777775</v>
      </c>
      <c r="D30727">
        <v>3</v>
      </c>
      <c r="E30727">
        <v>5</v>
      </c>
      <c r="F30727" s="3" t="s">
        <v>11</v>
      </c>
      <c r="G30727">
        <v>25</v>
      </c>
      <c r="H30727">
        <v>2.2000000000000002</v>
      </c>
      <c r="I30727" s="3" t="s">
        <v>12</v>
      </c>
      <c r="J30727" s="3" t="s">
        <v>51</v>
      </c>
      <c r="K30727" s="3" t="s">
        <v>64</v>
      </c>
    </row>
    <row r="30728" spans="1:11" x14ac:dyDescent="0.25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s="3" t="s">
        <v>11</v>
      </c>
      <c r="G30728">
        <v>44</v>
      </c>
      <c r="H30728">
        <v>2.5</v>
      </c>
      <c r="I30728" s="3" t="s">
        <v>15</v>
      </c>
      <c r="J30728" s="3" t="s">
        <v>39</v>
      </c>
      <c r="K30728" s="3" t="s">
        <v>60</v>
      </c>
    </row>
    <row r="30729" spans="1:11" x14ac:dyDescent="0.25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s="3" t="s">
        <v>11</v>
      </c>
      <c r="G30729">
        <v>79</v>
      </c>
      <c r="H30729">
        <v>3.75</v>
      </c>
      <c r="I30729" s="3" t="s">
        <v>23</v>
      </c>
      <c r="J30729" s="3" t="s">
        <v>24</v>
      </c>
      <c r="K30729" s="3" t="s">
        <v>37</v>
      </c>
    </row>
    <row r="30730" spans="1:11" x14ac:dyDescent="0.25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s="3" t="s">
        <v>11</v>
      </c>
      <c r="G30730">
        <v>2</v>
      </c>
      <c r="H30730">
        <v>18</v>
      </c>
      <c r="I30730" s="3" t="s">
        <v>90</v>
      </c>
      <c r="J30730" s="3" t="s">
        <v>124</v>
      </c>
      <c r="K30730" s="3" t="s">
        <v>125</v>
      </c>
    </row>
    <row r="30731" spans="1:11" x14ac:dyDescent="0.25">
      <c r="A30731">
        <v>30786</v>
      </c>
      <c r="B30731" s="1">
        <v>44981</v>
      </c>
      <c r="C30731" s="2">
        <v>0.26024305555555549</v>
      </c>
      <c r="D30731">
        <v>3</v>
      </c>
      <c r="E30731">
        <v>5</v>
      </c>
      <c r="F30731" s="3" t="s">
        <v>11</v>
      </c>
      <c r="G30731">
        <v>47</v>
      </c>
      <c r="H30731">
        <v>3</v>
      </c>
      <c r="I30731" s="3" t="s">
        <v>15</v>
      </c>
      <c r="J30731" s="3" t="s">
        <v>35</v>
      </c>
      <c r="K30731" s="3" t="s">
        <v>36</v>
      </c>
    </row>
    <row r="30732" spans="1:11" x14ac:dyDescent="0.25">
      <c r="A30732">
        <v>30787</v>
      </c>
      <c r="B30732" s="1">
        <v>44981</v>
      </c>
      <c r="C30732" s="2">
        <v>0.26521990740740731</v>
      </c>
      <c r="D30732">
        <v>1</v>
      </c>
      <c r="E30732">
        <v>5</v>
      </c>
      <c r="F30732" s="3" t="s">
        <v>11</v>
      </c>
      <c r="G30732">
        <v>27</v>
      </c>
      <c r="H30732">
        <v>3.5</v>
      </c>
      <c r="I30732" s="3" t="s">
        <v>12</v>
      </c>
      <c r="J30732" s="3" t="s">
        <v>51</v>
      </c>
      <c r="K30732" s="3" t="s">
        <v>53</v>
      </c>
    </row>
    <row r="30733" spans="1:11" x14ac:dyDescent="0.25">
      <c r="A30733">
        <v>30788</v>
      </c>
      <c r="B30733" s="1">
        <v>44981</v>
      </c>
      <c r="C30733" s="2">
        <v>0.26627314814814818</v>
      </c>
      <c r="D30733">
        <v>3</v>
      </c>
      <c r="E30733">
        <v>5</v>
      </c>
      <c r="F30733" s="3" t="s">
        <v>11</v>
      </c>
      <c r="G30733">
        <v>51</v>
      </c>
      <c r="H30733">
        <v>3</v>
      </c>
      <c r="I30733" s="3" t="s">
        <v>15</v>
      </c>
      <c r="J30733" s="3" t="s">
        <v>32</v>
      </c>
      <c r="K30733" s="3" t="s">
        <v>33</v>
      </c>
    </row>
    <row r="30734" spans="1:11" x14ac:dyDescent="0.25">
      <c r="A30734">
        <v>30789</v>
      </c>
      <c r="B30734" s="1">
        <v>44981</v>
      </c>
      <c r="C30734" s="2">
        <v>0.26870370370370367</v>
      </c>
      <c r="D30734">
        <v>3</v>
      </c>
      <c r="E30734">
        <v>5</v>
      </c>
      <c r="F30734" s="3" t="s">
        <v>11</v>
      </c>
      <c r="G30734">
        <v>22</v>
      </c>
      <c r="H30734">
        <v>2</v>
      </c>
      <c r="I30734" s="3" t="s">
        <v>12</v>
      </c>
      <c r="J30734" s="3" t="s">
        <v>21</v>
      </c>
      <c r="K30734" s="3" t="s">
        <v>22</v>
      </c>
    </row>
    <row r="30735" spans="1:11" x14ac:dyDescent="0.25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s="3" t="s">
        <v>11</v>
      </c>
      <c r="G30735">
        <v>58</v>
      </c>
      <c r="H30735">
        <v>3.5</v>
      </c>
      <c r="I30735" s="3" t="s">
        <v>18</v>
      </c>
      <c r="J30735" s="3" t="s">
        <v>19</v>
      </c>
      <c r="K30735" s="3" t="s">
        <v>29</v>
      </c>
    </row>
    <row r="30736" spans="1:11" x14ac:dyDescent="0.25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s="3" t="s">
        <v>11</v>
      </c>
      <c r="G30736">
        <v>20</v>
      </c>
      <c r="H30736">
        <v>7.6</v>
      </c>
      <c r="I30736" s="3" t="s">
        <v>98</v>
      </c>
      <c r="J30736" s="3" t="s">
        <v>113</v>
      </c>
      <c r="K30736" s="3" t="s">
        <v>114</v>
      </c>
    </row>
    <row r="30737" spans="1:11" x14ac:dyDescent="0.25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s="3" t="s">
        <v>38</v>
      </c>
      <c r="G30737">
        <v>44</v>
      </c>
      <c r="H30737">
        <v>2.5</v>
      </c>
      <c r="I30737" s="3" t="s">
        <v>15</v>
      </c>
      <c r="J30737" s="3" t="s">
        <v>39</v>
      </c>
      <c r="K30737" s="3" t="s">
        <v>60</v>
      </c>
    </row>
    <row r="30738" spans="1:11" x14ac:dyDescent="0.25">
      <c r="A30738">
        <v>30793</v>
      </c>
      <c r="B30738" s="1">
        <v>44981</v>
      </c>
      <c r="C30738" s="2">
        <v>0.27177083333333329</v>
      </c>
      <c r="D30738">
        <v>2</v>
      </c>
      <c r="E30738">
        <v>8</v>
      </c>
      <c r="F30738" s="3" t="s">
        <v>38</v>
      </c>
      <c r="G30738">
        <v>23</v>
      </c>
      <c r="H30738">
        <v>2.5</v>
      </c>
      <c r="I30738" s="3" t="s">
        <v>12</v>
      </c>
      <c r="J30738" s="3" t="s">
        <v>21</v>
      </c>
      <c r="K30738" s="3" t="s">
        <v>62</v>
      </c>
    </row>
    <row r="30739" spans="1:11" x14ac:dyDescent="0.25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s="3" t="s">
        <v>11</v>
      </c>
      <c r="G30739">
        <v>58</v>
      </c>
      <c r="H30739">
        <v>3.5</v>
      </c>
      <c r="I30739" s="3" t="s">
        <v>18</v>
      </c>
      <c r="J30739" s="3" t="s">
        <v>19</v>
      </c>
      <c r="K30739" s="3" t="s">
        <v>29</v>
      </c>
    </row>
    <row r="30740" spans="1:11" x14ac:dyDescent="0.25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s="3" t="s">
        <v>11</v>
      </c>
      <c r="G30740">
        <v>69</v>
      </c>
      <c r="H30740">
        <v>3.25</v>
      </c>
      <c r="I30740" s="3" t="s">
        <v>23</v>
      </c>
      <c r="J30740" s="3" t="s">
        <v>42</v>
      </c>
      <c r="K30740" s="3" t="s">
        <v>43</v>
      </c>
    </row>
    <row r="30741" spans="1:11" x14ac:dyDescent="0.25">
      <c r="A30741">
        <v>30796</v>
      </c>
      <c r="B30741" s="1">
        <v>44981</v>
      </c>
      <c r="C30741" s="2">
        <v>0.274861111111111</v>
      </c>
      <c r="D30741">
        <v>2</v>
      </c>
      <c r="E30741">
        <v>8</v>
      </c>
      <c r="F30741" s="3" t="s">
        <v>38</v>
      </c>
      <c r="G30741">
        <v>35</v>
      </c>
      <c r="H30741">
        <v>3.1</v>
      </c>
      <c r="I30741" s="3" t="s">
        <v>12</v>
      </c>
      <c r="J30741" s="3" t="s">
        <v>65</v>
      </c>
      <c r="K30741" s="3" t="s">
        <v>74</v>
      </c>
    </row>
    <row r="30742" spans="1:11" x14ac:dyDescent="0.25">
      <c r="A30742">
        <v>30797</v>
      </c>
      <c r="B30742" s="1">
        <v>44981</v>
      </c>
      <c r="C30742" s="2">
        <v>0.27493055555555546</v>
      </c>
      <c r="D30742">
        <v>1</v>
      </c>
      <c r="E30742">
        <v>8</v>
      </c>
      <c r="F30742" s="3" t="s">
        <v>38</v>
      </c>
      <c r="G30742">
        <v>61</v>
      </c>
      <c r="H30742">
        <v>4.75</v>
      </c>
      <c r="I30742" s="3" t="s">
        <v>18</v>
      </c>
      <c r="J30742" s="3" t="s">
        <v>19</v>
      </c>
      <c r="K30742" s="3" t="s">
        <v>41</v>
      </c>
    </row>
    <row r="30743" spans="1:11" x14ac:dyDescent="0.25">
      <c r="A30743">
        <v>30798</v>
      </c>
      <c r="B30743" s="1">
        <v>44981</v>
      </c>
      <c r="C30743" s="2">
        <v>0.27509259259259267</v>
      </c>
      <c r="D30743">
        <v>2</v>
      </c>
      <c r="E30743">
        <v>5</v>
      </c>
      <c r="F30743" s="3" t="s">
        <v>11</v>
      </c>
      <c r="G30743">
        <v>22</v>
      </c>
      <c r="H30743">
        <v>2</v>
      </c>
      <c r="I30743" s="3" t="s">
        <v>12</v>
      </c>
      <c r="J30743" s="3" t="s">
        <v>21</v>
      </c>
      <c r="K30743" s="3" t="s">
        <v>22</v>
      </c>
    </row>
    <row r="30744" spans="1:11" x14ac:dyDescent="0.25">
      <c r="A30744">
        <v>30799</v>
      </c>
      <c r="B30744" s="1">
        <v>44981</v>
      </c>
      <c r="C30744" s="2">
        <v>0.27510416666666671</v>
      </c>
      <c r="D30744">
        <v>1</v>
      </c>
      <c r="E30744">
        <v>5</v>
      </c>
      <c r="F30744" s="3" t="s">
        <v>11</v>
      </c>
      <c r="G30744">
        <v>46</v>
      </c>
      <c r="H30744">
        <v>2.5</v>
      </c>
      <c r="I30744" s="3" t="s">
        <v>15</v>
      </c>
      <c r="J30744" s="3" t="s">
        <v>35</v>
      </c>
      <c r="K30744" s="3" t="s">
        <v>63</v>
      </c>
    </row>
    <row r="30745" spans="1:11" x14ac:dyDescent="0.25">
      <c r="A30745">
        <v>30800</v>
      </c>
      <c r="B30745" s="1">
        <v>44981</v>
      </c>
      <c r="C30745" s="2">
        <v>0.27510416666666671</v>
      </c>
      <c r="D30745">
        <v>1</v>
      </c>
      <c r="E30745">
        <v>5</v>
      </c>
      <c r="F30745" s="3" t="s">
        <v>11</v>
      </c>
      <c r="G30745">
        <v>73</v>
      </c>
      <c r="H30745">
        <v>3.75</v>
      </c>
      <c r="I30745" s="3" t="s">
        <v>23</v>
      </c>
      <c r="J30745" s="3" t="s">
        <v>48</v>
      </c>
      <c r="K30745" s="3" t="s">
        <v>76</v>
      </c>
    </row>
    <row r="30746" spans="1:11" x14ac:dyDescent="0.25">
      <c r="A30746">
        <v>30801</v>
      </c>
      <c r="B30746" s="1">
        <v>44981</v>
      </c>
      <c r="C30746" s="2">
        <v>0.27668981481481492</v>
      </c>
      <c r="D30746">
        <v>1</v>
      </c>
      <c r="E30746">
        <v>5</v>
      </c>
      <c r="F30746" s="3" t="s">
        <v>11</v>
      </c>
      <c r="G30746">
        <v>52</v>
      </c>
      <c r="H30746">
        <v>2.5</v>
      </c>
      <c r="I30746" s="3" t="s">
        <v>15</v>
      </c>
      <c r="J30746" s="3" t="s">
        <v>16</v>
      </c>
      <c r="K30746" s="3" t="s">
        <v>81</v>
      </c>
    </row>
    <row r="30747" spans="1:11" x14ac:dyDescent="0.25">
      <c r="A30747">
        <v>30802</v>
      </c>
      <c r="B30747" s="1">
        <v>44981</v>
      </c>
      <c r="C30747" s="2">
        <v>0.2771527777777778</v>
      </c>
      <c r="D30747">
        <v>2</v>
      </c>
      <c r="E30747">
        <v>8</v>
      </c>
      <c r="F30747" s="3" t="s">
        <v>38</v>
      </c>
      <c r="G30747">
        <v>48</v>
      </c>
      <c r="H30747">
        <v>2.5</v>
      </c>
      <c r="I30747" s="3" t="s">
        <v>15</v>
      </c>
      <c r="J30747" s="3" t="s">
        <v>32</v>
      </c>
      <c r="K30747" s="3" t="s">
        <v>61</v>
      </c>
    </row>
    <row r="30748" spans="1:11" x14ac:dyDescent="0.25">
      <c r="A30748">
        <v>30803</v>
      </c>
      <c r="B30748" s="1">
        <v>44981</v>
      </c>
      <c r="C30748" s="2">
        <v>0.27732638888888883</v>
      </c>
      <c r="D30748">
        <v>2</v>
      </c>
      <c r="E30748">
        <v>5</v>
      </c>
      <c r="F30748" s="3" t="s">
        <v>11</v>
      </c>
      <c r="G30748">
        <v>56</v>
      </c>
      <c r="H30748">
        <v>2.5499999999999998</v>
      </c>
      <c r="I30748" s="3" t="s">
        <v>15</v>
      </c>
      <c r="J30748" s="3" t="s">
        <v>16</v>
      </c>
      <c r="K30748" s="3" t="s">
        <v>30</v>
      </c>
    </row>
    <row r="30749" spans="1:11" x14ac:dyDescent="0.25">
      <c r="A30749">
        <v>30804</v>
      </c>
      <c r="B30749" s="1">
        <v>44981</v>
      </c>
      <c r="C30749" s="2">
        <v>0.28123842592592596</v>
      </c>
      <c r="D30749">
        <v>1</v>
      </c>
      <c r="E30749">
        <v>5</v>
      </c>
      <c r="F30749" s="3" t="s">
        <v>11</v>
      </c>
      <c r="G30749">
        <v>44</v>
      </c>
      <c r="H30749">
        <v>2.5</v>
      </c>
      <c r="I30749" s="3" t="s">
        <v>15</v>
      </c>
      <c r="J30749" s="3" t="s">
        <v>39</v>
      </c>
      <c r="K30749" s="3" t="s">
        <v>60</v>
      </c>
    </row>
    <row r="30750" spans="1:11" x14ac:dyDescent="0.25">
      <c r="A30750">
        <v>30805</v>
      </c>
      <c r="B30750" s="1">
        <v>44981</v>
      </c>
      <c r="C30750" s="2">
        <v>0.28167824074074077</v>
      </c>
      <c r="D30750">
        <v>1</v>
      </c>
      <c r="E30750">
        <v>8</v>
      </c>
      <c r="F30750" s="3" t="s">
        <v>38</v>
      </c>
      <c r="G30750">
        <v>78</v>
      </c>
      <c r="H30750">
        <v>4.5</v>
      </c>
      <c r="I30750" s="3" t="s">
        <v>23</v>
      </c>
      <c r="J30750" s="3" t="s">
        <v>24</v>
      </c>
      <c r="K30750" s="3" t="s">
        <v>59</v>
      </c>
    </row>
    <row r="30751" spans="1:11" x14ac:dyDescent="0.25">
      <c r="A30751">
        <v>30806</v>
      </c>
      <c r="B30751" s="1">
        <v>44981</v>
      </c>
      <c r="C30751" s="2">
        <v>0.28173611111111119</v>
      </c>
      <c r="D30751">
        <v>1</v>
      </c>
      <c r="E30751">
        <v>8</v>
      </c>
      <c r="F30751" s="3" t="s">
        <v>38</v>
      </c>
      <c r="G30751">
        <v>54</v>
      </c>
      <c r="H30751">
        <v>2.5</v>
      </c>
      <c r="I30751" s="3" t="s">
        <v>15</v>
      </c>
      <c r="J30751" s="3" t="s">
        <v>16</v>
      </c>
      <c r="K30751" s="3" t="s">
        <v>55</v>
      </c>
    </row>
    <row r="30752" spans="1:11" x14ac:dyDescent="0.25">
      <c r="A30752">
        <v>30807</v>
      </c>
      <c r="B30752" s="1">
        <v>44981</v>
      </c>
      <c r="C30752" s="2">
        <v>0.28333333333333344</v>
      </c>
      <c r="D30752">
        <v>1</v>
      </c>
      <c r="E30752">
        <v>8</v>
      </c>
      <c r="F30752" s="3" t="s">
        <v>38</v>
      </c>
      <c r="G30752">
        <v>69</v>
      </c>
      <c r="H30752">
        <v>3.25</v>
      </c>
      <c r="I30752" s="3" t="s">
        <v>23</v>
      </c>
      <c r="J30752" s="3" t="s">
        <v>42</v>
      </c>
      <c r="K30752" s="3" t="s">
        <v>43</v>
      </c>
    </row>
    <row r="30753" spans="1:11" x14ac:dyDescent="0.25">
      <c r="A30753">
        <v>30808</v>
      </c>
      <c r="B30753" s="1">
        <v>44981</v>
      </c>
      <c r="C30753" s="2">
        <v>0.28344907407407405</v>
      </c>
      <c r="D30753">
        <v>2</v>
      </c>
      <c r="E30753">
        <v>8</v>
      </c>
      <c r="F30753" s="3" t="s">
        <v>38</v>
      </c>
      <c r="G30753">
        <v>46</v>
      </c>
      <c r="H30753">
        <v>2.5</v>
      </c>
      <c r="I30753" s="3" t="s">
        <v>15</v>
      </c>
      <c r="J30753" s="3" t="s">
        <v>35</v>
      </c>
      <c r="K30753" s="3" t="s">
        <v>63</v>
      </c>
    </row>
    <row r="30754" spans="1:11" x14ac:dyDescent="0.25">
      <c r="A30754">
        <v>30809</v>
      </c>
      <c r="B30754" s="1">
        <v>44981</v>
      </c>
      <c r="C30754" s="2">
        <v>0.28568287037037043</v>
      </c>
      <c r="D30754">
        <v>1</v>
      </c>
      <c r="E30754">
        <v>8</v>
      </c>
      <c r="F30754" s="3" t="s">
        <v>38</v>
      </c>
      <c r="G30754">
        <v>37</v>
      </c>
      <c r="H30754">
        <v>3</v>
      </c>
      <c r="I30754" s="3" t="s">
        <v>12</v>
      </c>
      <c r="J30754" s="3" t="s">
        <v>27</v>
      </c>
      <c r="K30754" s="3" t="s">
        <v>71</v>
      </c>
    </row>
    <row r="30755" spans="1:11" x14ac:dyDescent="0.25">
      <c r="A30755">
        <v>30810</v>
      </c>
      <c r="B30755" s="1">
        <v>44981</v>
      </c>
      <c r="C30755" s="2">
        <v>0.28660879629629621</v>
      </c>
      <c r="D30755">
        <v>1</v>
      </c>
      <c r="E30755">
        <v>8</v>
      </c>
      <c r="F30755" s="3" t="s">
        <v>38</v>
      </c>
      <c r="G30755">
        <v>29</v>
      </c>
      <c r="H30755">
        <v>2.5</v>
      </c>
      <c r="I30755" s="3" t="s">
        <v>12</v>
      </c>
      <c r="J30755" s="3" t="s">
        <v>13</v>
      </c>
      <c r="K30755" s="3" t="s">
        <v>54</v>
      </c>
    </row>
    <row r="30756" spans="1:11" x14ac:dyDescent="0.25">
      <c r="A30756">
        <v>30811</v>
      </c>
      <c r="B30756" s="1">
        <v>44981</v>
      </c>
      <c r="C30756" s="2">
        <v>0.28725694444444438</v>
      </c>
      <c r="D30756">
        <v>1</v>
      </c>
      <c r="E30756">
        <v>8</v>
      </c>
      <c r="F30756" s="3" t="s">
        <v>38</v>
      </c>
      <c r="G30756">
        <v>47</v>
      </c>
      <c r="H30756">
        <v>3</v>
      </c>
      <c r="I30756" s="3" t="s">
        <v>15</v>
      </c>
      <c r="J30756" s="3" t="s">
        <v>35</v>
      </c>
      <c r="K30756" s="3" t="s">
        <v>36</v>
      </c>
    </row>
    <row r="30757" spans="1:11" x14ac:dyDescent="0.25">
      <c r="A30757">
        <v>30812</v>
      </c>
      <c r="B30757" s="1">
        <v>44981</v>
      </c>
      <c r="C30757" s="2">
        <v>0.28770833333333323</v>
      </c>
      <c r="D30757">
        <v>1</v>
      </c>
      <c r="E30757">
        <v>8</v>
      </c>
      <c r="F30757" s="3" t="s">
        <v>38</v>
      </c>
      <c r="G30757">
        <v>70</v>
      </c>
      <c r="H30757">
        <v>3.25</v>
      </c>
      <c r="I30757" s="3" t="s">
        <v>23</v>
      </c>
      <c r="J30757" s="3" t="s">
        <v>24</v>
      </c>
      <c r="K30757" s="3" t="s">
        <v>75</v>
      </c>
    </row>
    <row r="30758" spans="1:11" x14ac:dyDescent="0.25">
      <c r="A30758">
        <v>30813</v>
      </c>
      <c r="B30758" s="1">
        <v>44981</v>
      </c>
      <c r="C30758" s="2">
        <v>0.2884374999999999</v>
      </c>
      <c r="D30758">
        <v>2</v>
      </c>
      <c r="E30758">
        <v>8</v>
      </c>
      <c r="F30758" s="3" t="s">
        <v>38</v>
      </c>
      <c r="G30758">
        <v>60</v>
      </c>
      <c r="H30758">
        <v>3.75</v>
      </c>
      <c r="I30758" s="3" t="s">
        <v>18</v>
      </c>
      <c r="J30758" s="3" t="s">
        <v>19</v>
      </c>
      <c r="K30758" s="3" t="s">
        <v>58</v>
      </c>
    </row>
    <row r="30759" spans="1:11" x14ac:dyDescent="0.25">
      <c r="A30759">
        <v>30814</v>
      </c>
      <c r="B30759" s="1">
        <v>44981</v>
      </c>
      <c r="C30759" s="2">
        <v>0.28886574074074067</v>
      </c>
      <c r="D30759">
        <v>2</v>
      </c>
      <c r="E30759">
        <v>8</v>
      </c>
      <c r="F30759" s="3" t="s">
        <v>38</v>
      </c>
      <c r="G30759">
        <v>59</v>
      </c>
      <c r="H30759">
        <v>4.5</v>
      </c>
      <c r="I30759" s="3" t="s">
        <v>18</v>
      </c>
      <c r="J30759" s="3" t="s">
        <v>19</v>
      </c>
      <c r="K30759" s="3" t="s">
        <v>20</v>
      </c>
    </row>
    <row r="30760" spans="1:11" x14ac:dyDescent="0.25">
      <c r="A30760">
        <v>30815</v>
      </c>
      <c r="B30760" s="1">
        <v>44981</v>
      </c>
      <c r="C30760" s="2">
        <v>0.28938657407407398</v>
      </c>
      <c r="D30760">
        <v>2</v>
      </c>
      <c r="E30760">
        <v>5</v>
      </c>
      <c r="F30760" s="3" t="s">
        <v>11</v>
      </c>
      <c r="G30760">
        <v>50</v>
      </c>
      <c r="H30760">
        <v>2.5</v>
      </c>
      <c r="I30760" s="3" t="s">
        <v>15</v>
      </c>
      <c r="J30760" s="3" t="s">
        <v>32</v>
      </c>
      <c r="K30760" s="3" t="s">
        <v>72</v>
      </c>
    </row>
    <row r="30761" spans="1:11" x14ac:dyDescent="0.25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s="3" t="s">
        <v>11</v>
      </c>
      <c r="G30761">
        <v>59</v>
      </c>
      <c r="H30761">
        <v>4.5</v>
      </c>
      <c r="I30761" s="3" t="s">
        <v>18</v>
      </c>
      <c r="J30761" s="3" t="s">
        <v>19</v>
      </c>
      <c r="K30761" s="3" t="s">
        <v>20</v>
      </c>
    </row>
    <row r="30762" spans="1:11" x14ac:dyDescent="0.25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s="3" t="s">
        <v>11</v>
      </c>
      <c r="G30762">
        <v>79</v>
      </c>
      <c r="H30762">
        <v>3.75</v>
      </c>
      <c r="I30762" s="3" t="s">
        <v>23</v>
      </c>
      <c r="J30762" s="3" t="s">
        <v>24</v>
      </c>
      <c r="K30762" s="3" t="s">
        <v>37</v>
      </c>
    </row>
    <row r="30763" spans="1:11" x14ac:dyDescent="0.25">
      <c r="A30763">
        <v>30818</v>
      </c>
      <c r="B30763" s="1">
        <v>44981</v>
      </c>
      <c r="C30763" s="2">
        <v>0.29390046296296291</v>
      </c>
      <c r="D30763">
        <v>3</v>
      </c>
      <c r="E30763">
        <v>5</v>
      </c>
      <c r="F30763" s="3" t="s">
        <v>11</v>
      </c>
      <c r="G30763">
        <v>25</v>
      </c>
      <c r="H30763">
        <v>2.2000000000000002</v>
      </c>
      <c r="I30763" s="3" t="s">
        <v>12</v>
      </c>
      <c r="J30763" s="3" t="s">
        <v>51</v>
      </c>
      <c r="K30763" s="3" t="s">
        <v>64</v>
      </c>
    </row>
    <row r="30764" spans="1:11" x14ac:dyDescent="0.25">
      <c r="A30764">
        <v>30819</v>
      </c>
      <c r="B30764" s="1">
        <v>44981</v>
      </c>
      <c r="C30764" s="2">
        <v>0.29393518518518524</v>
      </c>
      <c r="D30764">
        <v>3</v>
      </c>
      <c r="E30764">
        <v>5</v>
      </c>
      <c r="F30764" s="3" t="s">
        <v>11</v>
      </c>
      <c r="G30764">
        <v>32</v>
      </c>
      <c r="H30764">
        <v>3</v>
      </c>
      <c r="I30764" s="3" t="s">
        <v>12</v>
      </c>
      <c r="J30764" s="3" t="s">
        <v>13</v>
      </c>
      <c r="K30764" s="3" t="s">
        <v>14</v>
      </c>
    </row>
    <row r="30765" spans="1:11" x14ac:dyDescent="0.25">
      <c r="A30765">
        <v>30820</v>
      </c>
      <c r="B30765" s="1">
        <v>44981</v>
      </c>
      <c r="C30765" s="2">
        <v>0.29496527777777781</v>
      </c>
      <c r="D30765">
        <v>3</v>
      </c>
      <c r="E30765">
        <v>5</v>
      </c>
      <c r="F30765" s="3" t="s">
        <v>11</v>
      </c>
      <c r="G30765">
        <v>57</v>
      </c>
      <c r="H30765">
        <v>3.1</v>
      </c>
      <c r="I30765" s="3" t="s">
        <v>15</v>
      </c>
      <c r="J30765" s="3" t="s">
        <v>16</v>
      </c>
      <c r="K30765" s="3" t="s">
        <v>17</v>
      </c>
    </row>
    <row r="30766" spans="1:11" x14ac:dyDescent="0.25">
      <c r="A30766">
        <v>30821</v>
      </c>
      <c r="B30766" s="1">
        <v>44981</v>
      </c>
      <c r="C30766" s="2">
        <v>0.29516203703703714</v>
      </c>
      <c r="D30766">
        <v>1</v>
      </c>
      <c r="E30766">
        <v>5</v>
      </c>
      <c r="F30766" s="3" t="s">
        <v>11</v>
      </c>
      <c r="G30766">
        <v>26</v>
      </c>
      <c r="H30766">
        <v>3</v>
      </c>
      <c r="I30766" s="3" t="s">
        <v>12</v>
      </c>
      <c r="J30766" s="3" t="s">
        <v>51</v>
      </c>
      <c r="K30766" s="3" t="s">
        <v>52</v>
      </c>
    </row>
    <row r="30767" spans="1:11" x14ac:dyDescent="0.25">
      <c r="A30767">
        <v>30822</v>
      </c>
      <c r="B30767" s="1">
        <v>44981</v>
      </c>
      <c r="C30767" s="2">
        <v>0.29721064814814824</v>
      </c>
      <c r="D30767">
        <v>1</v>
      </c>
      <c r="E30767">
        <v>3</v>
      </c>
      <c r="F30767" s="3" t="s">
        <v>77</v>
      </c>
      <c r="G30767">
        <v>25</v>
      </c>
      <c r="H30767">
        <v>2.2000000000000002</v>
      </c>
      <c r="I30767" s="3" t="s">
        <v>12</v>
      </c>
      <c r="J30767" s="3" t="s">
        <v>51</v>
      </c>
      <c r="K30767" s="3" t="s">
        <v>64</v>
      </c>
    </row>
    <row r="30768" spans="1:11" x14ac:dyDescent="0.25">
      <c r="A30768">
        <v>30823</v>
      </c>
      <c r="B30768" s="1">
        <v>44981</v>
      </c>
      <c r="C30768" s="2">
        <v>0.29879629629629623</v>
      </c>
      <c r="D30768">
        <v>1</v>
      </c>
      <c r="E30768">
        <v>8</v>
      </c>
      <c r="F30768" s="3" t="s">
        <v>38</v>
      </c>
      <c r="G30768">
        <v>48</v>
      </c>
      <c r="H30768">
        <v>2.5</v>
      </c>
      <c r="I30768" s="3" t="s">
        <v>15</v>
      </c>
      <c r="J30768" s="3" t="s">
        <v>32</v>
      </c>
      <c r="K30768" s="3" t="s">
        <v>61</v>
      </c>
    </row>
    <row r="30769" spans="1:11" x14ac:dyDescent="0.25">
      <c r="A30769">
        <v>30824</v>
      </c>
      <c r="B30769" s="1">
        <v>44981</v>
      </c>
      <c r="C30769" s="2">
        <v>0.29887731481481472</v>
      </c>
      <c r="D30769">
        <v>2</v>
      </c>
      <c r="E30769">
        <v>3</v>
      </c>
      <c r="F30769" s="3" t="s">
        <v>77</v>
      </c>
      <c r="G30769">
        <v>38</v>
      </c>
      <c r="H30769">
        <v>3.75</v>
      </c>
      <c r="I30769" s="3" t="s">
        <v>12</v>
      </c>
      <c r="J30769" s="3" t="s">
        <v>27</v>
      </c>
      <c r="K30769" s="3" t="s">
        <v>50</v>
      </c>
    </row>
    <row r="30770" spans="1:11" x14ac:dyDescent="0.25">
      <c r="A30770">
        <v>30825</v>
      </c>
      <c r="B30770" s="1">
        <v>44981</v>
      </c>
      <c r="C30770" s="2">
        <v>0.30057870370370376</v>
      </c>
      <c r="D30770">
        <v>3</v>
      </c>
      <c r="E30770">
        <v>5</v>
      </c>
      <c r="F30770" s="3" t="s">
        <v>11</v>
      </c>
      <c r="G30770">
        <v>87</v>
      </c>
      <c r="H30770">
        <v>2.1</v>
      </c>
      <c r="I30770" s="3" t="s">
        <v>12</v>
      </c>
      <c r="J30770" s="3" t="s">
        <v>27</v>
      </c>
      <c r="K30770" s="3" t="s">
        <v>34</v>
      </c>
    </row>
    <row r="30771" spans="1:11" x14ac:dyDescent="0.25">
      <c r="A30771">
        <v>30826</v>
      </c>
      <c r="B30771" s="1">
        <v>44981</v>
      </c>
      <c r="C30771" s="2">
        <v>0.30057870370370376</v>
      </c>
      <c r="D30771">
        <v>3</v>
      </c>
      <c r="E30771">
        <v>5</v>
      </c>
      <c r="F30771" s="3" t="s">
        <v>11</v>
      </c>
      <c r="G30771">
        <v>72</v>
      </c>
      <c r="H30771">
        <v>2.65</v>
      </c>
      <c r="I30771" s="3" t="s">
        <v>23</v>
      </c>
      <c r="J30771" s="3" t="s">
        <v>24</v>
      </c>
      <c r="K30771" s="3" t="s">
        <v>73</v>
      </c>
    </row>
    <row r="30772" spans="1:11" x14ac:dyDescent="0.25">
      <c r="A30772">
        <v>30827</v>
      </c>
      <c r="B30772" s="1">
        <v>44981</v>
      </c>
      <c r="C30772" s="2">
        <v>0.30099537037037027</v>
      </c>
      <c r="D30772">
        <v>1</v>
      </c>
      <c r="E30772">
        <v>5</v>
      </c>
      <c r="F30772" s="3" t="s">
        <v>11</v>
      </c>
      <c r="G30772">
        <v>50</v>
      </c>
      <c r="H30772">
        <v>2.5</v>
      </c>
      <c r="I30772" s="3" t="s">
        <v>15</v>
      </c>
      <c r="J30772" s="3" t="s">
        <v>32</v>
      </c>
      <c r="K30772" s="3" t="s">
        <v>72</v>
      </c>
    </row>
    <row r="30773" spans="1:11" x14ac:dyDescent="0.25">
      <c r="A30773">
        <v>30828</v>
      </c>
      <c r="B30773" s="1">
        <v>44981</v>
      </c>
      <c r="C30773" s="2">
        <v>0.30166666666666675</v>
      </c>
      <c r="D30773">
        <v>2</v>
      </c>
      <c r="E30773">
        <v>5</v>
      </c>
      <c r="F30773" s="3" t="s">
        <v>11</v>
      </c>
      <c r="G30773">
        <v>58</v>
      </c>
      <c r="H30773">
        <v>3.5</v>
      </c>
      <c r="I30773" s="3" t="s">
        <v>18</v>
      </c>
      <c r="J30773" s="3" t="s">
        <v>19</v>
      </c>
      <c r="K30773" s="3" t="s">
        <v>29</v>
      </c>
    </row>
    <row r="30774" spans="1:11" x14ac:dyDescent="0.25">
      <c r="A30774">
        <v>30829</v>
      </c>
      <c r="B30774" s="1">
        <v>44981</v>
      </c>
      <c r="C30774" s="2">
        <v>0.30166666666666675</v>
      </c>
      <c r="D30774">
        <v>1</v>
      </c>
      <c r="E30774">
        <v>5</v>
      </c>
      <c r="F30774" s="3" t="s">
        <v>11</v>
      </c>
      <c r="G30774">
        <v>79</v>
      </c>
      <c r="H30774">
        <v>3.75</v>
      </c>
      <c r="I30774" s="3" t="s">
        <v>23</v>
      </c>
      <c r="J30774" s="3" t="s">
        <v>24</v>
      </c>
      <c r="K30774" s="3" t="s">
        <v>37</v>
      </c>
    </row>
    <row r="30775" spans="1:11" x14ac:dyDescent="0.25">
      <c r="A30775">
        <v>30830</v>
      </c>
      <c r="B30775" s="1">
        <v>44981</v>
      </c>
      <c r="C30775" s="2">
        <v>0.30312500000000009</v>
      </c>
      <c r="D30775">
        <v>1</v>
      </c>
      <c r="E30775">
        <v>8</v>
      </c>
      <c r="F30775" s="3" t="s">
        <v>38</v>
      </c>
      <c r="G30775">
        <v>87</v>
      </c>
      <c r="H30775">
        <v>3</v>
      </c>
      <c r="I30775" s="3" t="s">
        <v>12</v>
      </c>
      <c r="J30775" s="3" t="s">
        <v>27</v>
      </c>
      <c r="K30775" s="3" t="s">
        <v>34</v>
      </c>
    </row>
    <row r="30776" spans="1:11" x14ac:dyDescent="0.25">
      <c r="A30776">
        <v>30831</v>
      </c>
      <c r="B30776" s="1">
        <v>44981</v>
      </c>
      <c r="C30776" s="2">
        <v>0.30353009259259256</v>
      </c>
      <c r="D30776">
        <v>2</v>
      </c>
      <c r="E30776">
        <v>5</v>
      </c>
      <c r="F30776" s="3" t="s">
        <v>11</v>
      </c>
      <c r="G30776">
        <v>36</v>
      </c>
      <c r="H30776">
        <v>3.75</v>
      </c>
      <c r="I30776" s="3" t="s">
        <v>12</v>
      </c>
      <c r="J30776" s="3" t="s">
        <v>65</v>
      </c>
      <c r="K30776" s="3" t="s">
        <v>67</v>
      </c>
    </row>
    <row r="30777" spans="1:11" x14ac:dyDescent="0.25">
      <c r="A30777">
        <v>30832</v>
      </c>
      <c r="B30777" s="1">
        <v>44981</v>
      </c>
      <c r="C30777" s="2">
        <v>0.30447916666666663</v>
      </c>
      <c r="D30777">
        <v>1</v>
      </c>
      <c r="E30777">
        <v>5</v>
      </c>
      <c r="F30777" s="3" t="s">
        <v>11</v>
      </c>
      <c r="G30777">
        <v>32</v>
      </c>
      <c r="H30777">
        <v>3</v>
      </c>
      <c r="I30777" s="3" t="s">
        <v>12</v>
      </c>
      <c r="J30777" s="3" t="s">
        <v>13</v>
      </c>
      <c r="K30777" s="3" t="s">
        <v>14</v>
      </c>
    </row>
    <row r="30778" spans="1:11" x14ac:dyDescent="0.25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s="3" t="s">
        <v>11</v>
      </c>
      <c r="G30778">
        <v>54</v>
      </c>
      <c r="H30778">
        <v>2.5</v>
      </c>
      <c r="I30778" s="3" t="s">
        <v>15</v>
      </c>
      <c r="J30778" s="3" t="s">
        <v>16</v>
      </c>
      <c r="K30778" s="3" t="s">
        <v>55</v>
      </c>
    </row>
    <row r="30779" spans="1:11" x14ac:dyDescent="0.25">
      <c r="A30779">
        <v>30834</v>
      </c>
      <c r="B30779" s="1">
        <v>44981</v>
      </c>
      <c r="C30779" s="2">
        <v>0.3053125000000001</v>
      </c>
      <c r="D30779">
        <v>1</v>
      </c>
      <c r="E30779">
        <v>5</v>
      </c>
      <c r="F30779" s="3" t="s">
        <v>11</v>
      </c>
      <c r="G30779">
        <v>87</v>
      </c>
      <c r="H30779">
        <v>3</v>
      </c>
      <c r="I30779" s="3" t="s">
        <v>12</v>
      </c>
      <c r="J30779" s="3" t="s">
        <v>27</v>
      </c>
      <c r="K30779" s="3" t="s">
        <v>34</v>
      </c>
    </row>
    <row r="30780" spans="1:11" x14ac:dyDescent="0.25">
      <c r="A30780">
        <v>30835</v>
      </c>
      <c r="B30780" s="1">
        <v>44981</v>
      </c>
      <c r="C30780" s="2">
        <v>0.30646990740740732</v>
      </c>
      <c r="D30780">
        <v>3</v>
      </c>
      <c r="E30780">
        <v>5</v>
      </c>
      <c r="F30780" s="3" t="s">
        <v>11</v>
      </c>
      <c r="G30780">
        <v>56</v>
      </c>
      <c r="H30780">
        <v>2.5499999999999998</v>
      </c>
      <c r="I30780" s="3" t="s">
        <v>15</v>
      </c>
      <c r="J30780" s="3" t="s">
        <v>16</v>
      </c>
      <c r="K30780" s="3" t="s">
        <v>30</v>
      </c>
    </row>
    <row r="30781" spans="1:11" x14ac:dyDescent="0.25">
      <c r="A30781">
        <v>30836</v>
      </c>
      <c r="B30781" s="1">
        <v>44981</v>
      </c>
      <c r="C30781" s="2">
        <v>0.30693287037037043</v>
      </c>
      <c r="D30781">
        <v>2</v>
      </c>
      <c r="E30781">
        <v>5</v>
      </c>
      <c r="F30781" s="3" t="s">
        <v>11</v>
      </c>
      <c r="G30781">
        <v>33</v>
      </c>
      <c r="H30781">
        <v>3.5</v>
      </c>
      <c r="I30781" s="3" t="s">
        <v>12</v>
      </c>
      <c r="J30781" s="3" t="s">
        <v>13</v>
      </c>
      <c r="K30781" s="3" t="s">
        <v>31</v>
      </c>
    </row>
    <row r="30782" spans="1:11" x14ac:dyDescent="0.25">
      <c r="A30782">
        <v>30837</v>
      </c>
      <c r="B30782" s="1">
        <v>44981</v>
      </c>
      <c r="C30782" s="2">
        <v>0.30766203703703709</v>
      </c>
      <c r="D30782">
        <v>2</v>
      </c>
      <c r="E30782">
        <v>8</v>
      </c>
      <c r="F30782" s="3" t="s">
        <v>38</v>
      </c>
      <c r="G30782">
        <v>47</v>
      </c>
      <c r="H30782">
        <v>3</v>
      </c>
      <c r="I30782" s="3" t="s">
        <v>15</v>
      </c>
      <c r="J30782" s="3" t="s">
        <v>35</v>
      </c>
      <c r="K30782" s="3" t="s">
        <v>36</v>
      </c>
    </row>
    <row r="30783" spans="1:11" x14ac:dyDescent="0.25">
      <c r="A30783">
        <v>30838</v>
      </c>
      <c r="B30783" s="1">
        <v>44981</v>
      </c>
      <c r="C30783" s="2">
        <v>0.30947916666666675</v>
      </c>
      <c r="D30783">
        <v>1</v>
      </c>
      <c r="E30783">
        <v>8</v>
      </c>
      <c r="F30783" s="3" t="s">
        <v>38</v>
      </c>
      <c r="G30783">
        <v>78</v>
      </c>
      <c r="H30783">
        <v>4.5</v>
      </c>
      <c r="I30783" s="3" t="s">
        <v>23</v>
      </c>
      <c r="J30783" s="3" t="s">
        <v>24</v>
      </c>
      <c r="K30783" s="3" t="s">
        <v>59</v>
      </c>
    </row>
    <row r="30784" spans="1:11" x14ac:dyDescent="0.25">
      <c r="A30784">
        <v>30839</v>
      </c>
      <c r="B30784" s="1">
        <v>44981</v>
      </c>
      <c r="C30784" s="2">
        <v>0.311076388888889</v>
      </c>
      <c r="D30784">
        <v>2</v>
      </c>
      <c r="E30784">
        <v>5</v>
      </c>
      <c r="F30784" s="3" t="s">
        <v>11</v>
      </c>
      <c r="G30784">
        <v>27</v>
      </c>
      <c r="H30784">
        <v>3.5</v>
      </c>
      <c r="I30784" s="3" t="s">
        <v>12</v>
      </c>
      <c r="J30784" s="3" t="s">
        <v>51</v>
      </c>
      <c r="K30784" s="3" t="s">
        <v>53</v>
      </c>
    </row>
    <row r="30785" spans="1:11" x14ac:dyDescent="0.25">
      <c r="A30785">
        <v>30840</v>
      </c>
      <c r="B30785" s="1">
        <v>44981</v>
      </c>
      <c r="C30785" s="2">
        <v>0.31186342592592586</v>
      </c>
      <c r="D30785">
        <v>1</v>
      </c>
      <c r="E30785">
        <v>8</v>
      </c>
      <c r="F30785" s="3" t="s">
        <v>38</v>
      </c>
      <c r="G30785">
        <v>71</v>
      </c>
      <c r="H30785">
        <v>3.75</v>
      </c>
      <c r="I30785" s="3" t="s">
        <v>23</v>
      </c>
      <c r="J30785" s="3" t="s">
        <v>48</v>
      </c>
      <c r="K30785" s="3" t="s">
        <v>49</v>
      </c>
    </row>
    <row r="30786" spans="1:11" x14ac:dyDescent="0.25">
      <c r="A30786">
        <v>30841</v>
      </c>
      <c r="B30786" s="1">
        <v>44981</v>
      </c>
      <c r="C30786" s="2">
        <v>0.31292824074074077</v>
      </c>
      <c r="D30786">
        <v>2</v>
      </c>
      <c r="E30786">
        <v>3</v>
      </c>
      <c r="F30786" s="3" t="s">
        <v>77</v>
      </c>
      <c r="G30786">
        <v>39</v>
      </c>
      <c r="H30786">
        <v>4.25</v>
      </c>
      <c r="I30786" s="3" t="s">
        <v>12</v>
      </c>
      <c r="J30786" s="3" t="s">
        <v>27</v>
      </c>
      <c r="K30786" s="3" t="s">
        <v>28</v>
      </c>
    </row>
    <row r="30787" spans="1:11" x14ac:dyDescent="0.25">
      <c r="A30787">
        <v>30842</v>
      </c>
      <c r="B30787" s="1">
        <v>44981</v>
      </c>
      <c r="C30787" s="2">
        <v>0.31314814814814818</v>
      </c>
      <c r="D30787">
        <v>1</v>
      </c>
      <c r="E30787">
        <v>8</v>
      </c>
      <c r="F30787" s="3" t="s">
        <v>38</v>
      </c>
      <c r="G30787">
        <v>39</v>
      </c>
      <c r="H30787">
        <v>4.25</v>
      </c>
      <c r="I30787" s="3" t="s">
        <v>12</v>
      </c>
      <c r="J30787" s="3" t="s">
        <v>27</v>
      </c>
      <c r="K30787" s="3" t="s">
        <v>28</v>
      </c>
    </row>
    <row r="30788" spans="1:11" x14ac:dyDescent="0.25">
      <c r="A30788">
        <v>30843</v>
      </c>
      <c r="B30788" s="1">
        <v>44981</v>
      </c>
      <c r="C30788" s="2">
        <v>0.31396990740740738</v>
      </c>
      <c r="D30788">
        <v>2</v>
      </c>
      <c r="E30788">
        <v>3</v>
      </c>
      <c r="F30788" s="3" t="s">
        <v>77</v>
      </c>
      <c r="G30788">
        <v>25</v>
      </c>
      <c r="H30788">
        <v>2.2000000000000002</v>
      </c>
      <c r="I30788" s="3" t="s">
        <v>12</v>
      </c>
      <c r="J30788" s="3" t="s">
        <v>51</v>
      </c>
      <c r="K30788" s="3" t="s">
        <v>64</v>
      </c>
    </row>
    <row r="30789" spans="1:11" x14ac:dyDescent="0.25">
      <c r="A30789">
        <v>30844</v>
      </c>
      <c r="B30789" s="1">
        <v>44981</v>
      </c>
      <c r="C30789" s="2">
        <v>0.31472222222222213</v>
      </c>
      <c r="D30789">
        <v>1</v>
      </c>
      <c r="E30789">
        <v>3</v>
      </c>
      <c r="F30789" s="3" t="s">
        <v>77</v>
      </c>
      <c r="G30789">
        <v>33</v>
      </c>
      <c r="H30789">
        <v>3.5</v>
      </c>
      <c r="I30789" s="3" t="s">
        <v>12</v>
      </c>
      <c r="J30789" s="3" t="s">
        <v>13</v>
      </c>
      <c r="K30789" s="3" t="s">
        <v>31</v>
      </c>
    </row>
    <row r="30790" spans="1:11" x14ac:dyDescent="0.25">
      <c r="A30790">
        <v>30845</v>
      </c>
      <c r="B30790" s="1">
        <v>44981</v>
      </c>
      <c r="C30790" s="2">
        <v>0.31550925925925921</v>
      </c>
      <c r="D30790">
        <v>1</v>
      </c>
      <c r="E30790">
        <v>5</v>
      </c>
      <c r="F30790" s="3" t="s">
        <v>11</v>
      </c>
      <c r="G30790">
        <v>45</v>
      </c>
      <c r="H30790">
        <v>3</v>
      </c>
      <c r="I30790" s="3" t="s">
        <v>15</v>
      </c>
      <c r="J30790" s="3" t="s">
        <v>39</v>
      </c>
      <c r="K30790" s="3" t="s">
        <v>47</v>
      </c>
    </row>
    <row r="30791" spans="1:11" x14ac:dyDescent="0.25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s="3" t="s">
        <v>77</v>
      </c>
      <c r="G30791">
        <v>41</v>
      </c>
      <c r="H30791">
        <v>4.25</v>
      </c>
      <c r="I30791" s="3" t="s">
        <v>12</v>
      </c>
      <c r="J30791" s="3" t="s">
        <v>27</v>
      </c>
      <c r="K30791" s="3" t="s">
        <v>70</v>
      </c>
    </row>
    <row r="30792" spans="1:11" x14ac:dyDescent="0.25">
      <c r="A30792">
        <v>30847</v>
      </c>
      <c r="B30792" s="1">
        <v>44981</v>
      </c>
      <c r="C30792" s="2">
        <v>0.31598379629629636</v>
      </c>
      <c r="D30792">
        <v>2</v>
      </c>
      <c r="E30792">
        <v>3</v>
      </c>
      <c r="F30792" s="3" t="s">
        <v>77</v>
      </c>
      <c r="G30792">
        <v>61</v>
      </c>
      <c r="H30792">
        <v>4.75</v>
      </c>
      <c r="I30792" s="3" t="s">
        <v>18</v>
      </c>
      <c r="J30792" s="3" t="s">
        <v>19</v>
      </c>
      <c r="K30792" s="3" t="s">
        <v>41</v>
      </c>
    </row>
    <row r="30793" spans="1:11" x14ac:dyDescent="0.25">
      <c r="A30793">
        <v>30848</v>
      </c>
      <c r="B30793" s="1">
        <v>44981</v>
      </c>
      <c r="C30793" s="2">
        <v>0.31624999999999992</v>
      </c>
      <c r="D30793">
        <v>3</v>
      </c>
      <c r="E30793">
        <v>5</v>
      </c>
      <c r="F30793" s="3" t="s">
        <v>11</v>
      </c>
      <c r="G30793">
        <v>45</v>
      </c>
      <c r="H30793">
        <v>3</v>
      </c>
      <c r="I30793" s="3" t="s">
        <v>15</v>
      </c>
      <c r="J30793" s="3" t="s">
        <v>39</v>
      </c>
      <c r="K30793" s="3" t="s">
        <v>47</v>
      </c>
    </row>
    <row r="30794" spans="1:11" x14ac:dyDescent="0.25">
      <c r="A30794">
        <v>30849</v>
      </c>
      <c r="B30794" s="1">
        <v>44981</v>
      </c>
      <c r="C30794" s="2">
        <v>0.31641203703703713</v>
      </c>
      <c r="D30794">
        <v>1</v>
      </c>
      <c r="E30794">
        <v>3</v>
      </c>
      <c r="F30794" s="3" t="s">
        <v>77</v>
      </c>
      <c r="G30794">
        <v>36</v>
      </c>
      <c r="H30794">
        <v>3.75</v>
      </c>
      <c r="I30794" s="3" t="s">
        <v>12</v>
      </c>
      <c r="J30794" s="3" t="s">
        <v>65</v>
      </c>
      <c r="K30794" s="3" t="s">
        <v>67</v>
      </c>
    </row>
    <row r="30795" spans="1:11" x14ac:dyDescent="0.25">
      <c r="A30795">
        <v>30850</v>
      </c>
      <c r="B30795" s="1">
        <v>44981</v>
      </c>
      <c r="C30795" s="2">
        <v>0.31694444444444447</v>
      </c>
      <c r="D30795">
        <v>1</v>
      </c>
      <c r="E30795">
        <v>8</v>
      </c>
      <c r="F30795" s="3" t="s">
        <v>38</v>
      </c>
      <c r="G30795">
        <v>52</v>
      </c>
      <c r="H30795">
        <v>2.5</v>
      </c>
      <c r="I30795" s="3" t="s">
        <v>15</v>
      </c>
      <c r="J30795" s="3" t="s">
        <v>16</v>
      </c>
      <c r="K30795" s="3" t="s">
        <v>81</v>
      </c>
    </row>
    <row r="30796" spans="1:11" x14ac:dyDescent="0.25">
      <c r="A30796">
        <v>30851</v>
      </c>
      <c r="B30796" s="1">
        <v>44981</v>
      </c>
      <c r="C30796" s="2">
        <v>0.31770833333333326</v>
      </c>
      <c r="D30796">
        <v>1</v>
      </c>
      <c r="E30796">
        <v>8</v>
      </c>
      <c r="F30796" s="3" t="s">
        <v>38</v>
      </c>
      <c r="G30796">
        <v>56</v>
      </c>
      <c r="H30796">
        <v>2.5499999999999998</v>
      </c>
      <c r="I30796" s="3" t="s">
        <v>15</v>
      </c>
      <c r="J30796" s="3" t="s">
        <v>16</v>
      </c>
      <c r="K30796" s="3" t="s">
        <v>30</v>
      </c>
    </row>
    <row r="30797" spans="1:11" x14ac:dyDescent="0.25">
      <c r="A30797">
        <v>30852</v>
      </c>
      <c r="B30797" s="1">
        <v>44981</v>
      </c>
      <c r="C30797" s="2">
        <v>0.31837962962962973</v>
      </c>
      <c r="D30797">
        <v>1</v>
      </c>
      <c r="E30797">
        <v>8</v>
      </c>
      <c r="F30797" s="3" t="s">
        <v>38</v>
      </c>
      <c r="G30797">
        <v>55</v>
      </c>
      <c r="H30797">
        <v>4</v>
      </c>
      <c r="I30797" s="3" t="s">
        <v>15</v>
      </c>
      <c r="J30797" s="3" t="s">
        <v>16</v>
      </c>
      <c r="K30797" s="3" t="s">
        <v>56</v>
      </c>
    </row>
    <row r="30798" spans="1:11" x14ac:dyDescent="0.25">
      <c r="A30798">
        <v>30853</v>
      </c>
      <c r="B30798" s="1">
        <v>44981</v>
      </c>
      <c r="C30798" s="2">
        <v>0.31839120370370377</v>
      </c>
      <c r="D30798">
        <v>1</v>
      </c>
      <c r="E30798">
        <v>5</v>
      </c>
      <c r="F30798" s="3" t="s">
        <v>11</v>
      </c>
      <c r="G30798">
        <v>24</v>
      </c>
      <c r="H30798">
        <v>3</v>
      </c>
      <c r="I30798" s="3" t="s">
        <v>12</v>
      </c>
      <c r="J30798" s="3" t="s">
        <v>21</v>
      </c>
      <c r="K30798" s="3" t="s">
        <v>57</v>
      </c>
    </row>
    <row r="30799" spans="1:11" x14ac:dyDescent="0.25">
      <c r="A30799">
        <v>30854</v>
      </c>
      <c r="B30799" s="1">
        <v>44981</v>
      </c>
      <c r="C30799" s="2">
        <v>0.31913194444444448</v>
      </c>
      <c r="D30799">
        <v>3</v>
      </c>
      <c r="E30799">
        <v>5</v>
      </c>
      <c r="F30799" s="3" t="s">
        <v>11</v>
      </c>
      <c r="G30799">
        <v>27</v>
      </c>
      <c r="H30799">
        <v>3.5</v>
      </c>
      <c r="I30799" s="3" t="s">
        <v>12</v>
      </c>
      <c r="J30799" s="3" t="s">
        <v>51</v>
      </c>
      <c r="K30799" s="3" t="s">
        <v>53</v>
      </c>
    </row>
    <row r="30800" spans="1:11" x14ac:dyDescent="0.25">
      <c r="A30800">
        <v>30855</v>
      </c>
      <c r="B30800" s="1">
        <v>44981</v>
      </c>
      <c r="C30800" s="2">
        <v>0.31976851851851862</v>
      </c>
      <c r="D30800">
        <v>2</v>
      </c>
      <c r="E30800">
        <v>8</v>
      </c>
      <c r="F30800" s="3" t="s">
        <v>38</v>
      </c>
      <c r="G30800">
        <v>29</v>
      </c>
      <c r="H30800">
        <v>2.5</v>
      </c>
      <c r="I30800" s="3" t="s">
        <v>12</v>
      </c>
      <c r="J30800" s="3" t="s">
        <v>13</v>
      </c>
      <c r="K30800" s="3" t="s">
        <v>54</v>
      </c>
    </row>
    <row r="30801" spans="1:11" x14ac:dyDescent="0.25">
      <c r="A30801">
        <v>30856</v>
      </c>
      <c r="B30801" s="1">
        <v>44981</v>
      </c>
      <c r="C30801" s="2">
        <v>0.32039351851851849</v>
      </c>
      <c r="D30801">
        <v>1</v>
      </c>
      <c r="E30801">
        <v>3</v>
      </c>
      <c r="F30801" s="3" t="s">
        <v>77</v>
      </c>
      <c r="G30801">
        <v>52</v>
      </c>
      <c r="H30801">
        <v>2.5</v>
      </c>
      <c r="I30801" s="3" t="s">
        <v>15</v>
      </c>
      <c r="J30801" s="3" t="s">
        <v>16</v>
      </c>
      <c r="K30801" s="3" t="s">
        <v>81</v>
      </c>
    </row>
    <row r="30802" spans="1:11" x14ac:dyDescent="0.25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s="3" t="s">
        <v>11</v>
      </c>
      <c r="G30802">
        <v>24</v>
      </c>
      <c r="H30802">
        <v>3</v>
      </c>
      <c r="I30802" s="3" t="s">
        <v>12</v>
      </c>
      <c r="J30802" s="3" t="s">
        <v>21</v>
      </c>
      <c r="K30802" s="3" t="s">
        <v>57</v>
      </c>
    </row>
    <row r="30803" spans="1:11" x14ac:dyDescent="0.25">
      <c r="A30803">
        <v>30858</v>
      </c>
      <c r="B30803" s="1">
        <v>44981</v>
      </c>
      <c r="C30803" s="2">
        <v>0.32142361111111106</v>
      </c>
      <c r="D30803">
        <v>2</v>
      </c>
      <c r="E30803">
        <v>8</v>
      </c>
      <c r="F30803" s="3" t="s">
        <v>38</v>
      </c>
      <c r="G30803">
        <v>40</v>
      </c>
      <c r="H30803">
        <v>3.75</v>
      </c>
      <c r="I30803" s="3" t="s">
        <v>12</v>
      </c>
      <c r="J30803" s="3" t="s">
        <v>27</v>
      </c>
      <c r="K30803" s="3" t="s">
        <v>44</v>
      </c>
    </row>
    <row r="30804" spans="1:11" x14ac:dyDescent="0.25">
      <c r="A30804">
        <v>30859</v>
      </c>
      <c r="B30804" s="1">
        <v>44981</v>
      </c>
      <c r="C30804" s="2">
        <v>0.32142361111111106</v>
      </c>
      <c r="D30804">
        <v>2</v>
      </c>
      <c r="E30804">
        <v>8</v>
      </c>
      <c r="F30804" s="3" t="s">
        <v>38</v>
      </c>
      <c r="G30804">
        <v>65</v>
      </c>
      <c r="H30804">
        <v>0.8</v>
      </c>
      <c r="I30804" s="3" t="s">
        <v>83</v>
      </c>
      <c r="J30804" s="3" t="s">
        <v>95</v>
      </c>
      <c r="K30804" s="3" t="s">
        <v>96</v>
      </c>
    </row>
    <row r="30805" spans="1:11" x14ac:dyDescent="0.25">
      <c r="A30805">
        <v>30860</v>
      </c>
      <c r="B30805" s="1">
        <v>44981</v>
      </c>
      <c r="C30805" s="2">
        <v>0.32142361111111106</v>
      </c>
      <c r="D30805">
        <v>1</v>
      </c>
      <c r="E30805">
        <v>8</v>
      </c>
      <c r="F30805" s="3" t="s">
        <v>38</v>
      </c>
      <c r="G30805">
        <v>71</v>
      </c>
      <c r="H30805">
        <v>3.75</v>
      </c>
      <c r="I30805" s="3" t="s">
        <v>23</v>
      </c>
      <c r="J30805" s="3" t="s">
        <v>48</v>
      </c>
      <c r="K30805" s="3" t="s">
        <v>49</v>
      </c>
    </row>
    <row r="30806" spans="1:11" x14ac:dyDescent="0.25">
      <c r="A30806">
        <v>30861</v>
      </c>
      <c r="B30806" s="1">
        <v>44981</v>
      </c>
      <c r="C30806" s="2">
        <v>0.32273148148148145</v>
      </c>
      <c r="D30806">
        <v>2</v>
      </c>
      <c r="E30806">
        <v>8</v>
      </c>
      <c r="F30806" s="3" t="s">
        <v>38</v>
      </c>
      <c r="G30806">
        <v>50</v>
      </c>
      <c r="H30806">
        <v>2.5</v>
      </c>
      <c r="I30806" s="3" t="s">
        <v>15</v>
      </c>
      <c r="J30806" s="3" t="s">
        <v>32</v>
      </c>
      <c r="K30806" s="3" t="s">
        <v>72</v>
      </c>
    </row>
    <row r="30807" spans="1:11" x14ac:dyDescent="0.25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s="3" t="s">
        <v>11</v>
      </c>
      <c r="G30807">
        <v>59</v>
      </c>
      <c r="H30807">
        <v>4.5</v>
      </c>
      <c r="I30807" s="3" t="s">
        <v>18</v>
      </c>
      <c r="J30807" s="3" t="s">
        <v>19</v>
      </c>
      <c r="K30807" s="3" t="s">
        <v>20</v>
      </c>
    </row>
    <row r="30808" spans="1:11" x14ac:dyDescent="0.25">
      <c r="A30808">
        <v>30863</v>
      </c>
      <c r="B30808" s="1">
        <v>44981</v>
      </c>
      <c r="C30808" s="2">
        <v>0.32327546296296306</v>
      </c>
      <c r="D30808">
        <v>1</v>
      </c>
      <c r="E30808">
        <v>5</v>
      </c>
      <c r="F30808" s="3" t="s">
        <v>11</v>
      </c>
      <c r="G30808">
        <v>23</v>
      </c>
      <c r="H30808">
        <v>2.5</v>
      </c>
      <c r="I30808" s="3" t="s">
        <v>12</v>
      </c>
      <c r="J30808" s="3" t="s">
        <v>21</v>
      </c>
      <c r="K30808" s="3" t="s">
        <v>62</v>
      </c>
    </row>
    <row r="30809" spans="1:11" x14ac:dyDescent="0.25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s="3" t="s">
        <v>77</v>
      </c>
      <c r="G30809">
        <v>33</v>
      </c>
      <c r="H30809">
        <v>3.5</v>
      </c>
      <c r="I30809" s="3" t="s">
        <v>12</v>
      </c>
      <c r="J30809" s="3" t="s">
        <v>13</v>
      </c>
      <c r="K30809" s="3" t="s">
        <v>31</v>
      </c>
    </row>
    <row r="30810" spans="1:11" x14ac:dyDescent="0.25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s="3" t="s">
        <v>77</v>
      </c>
      <c r="G30810">
        <v>77</v>
      </c>
      <c r="H30810">
        <v>3</v>
      </c>
      <c r="I30810" s="3" t="s">
        <v>23</v>
      </c>
      <c r="J30810" s="3" t="s">
        <v>24</v>
      </c>
      <c r="K30810" s="3" t="s">
        <v>25</v>
      </c>
    </row>
    <row r="30811" spans="1:11" x14ac:dyDescent="0.25">
      <c r="A30811">
        <v>30866</v>
      </c>
      <c r="B30811" s="1">
        <v>44981</v>
      </c>
      <c r="C30811" s="2">
        <v>0.32623842592592589</v>
      </c>
      <c r="D30811">
        <v>2</v>
      </c>
      <c r="E30811">
        <v>5</v>
      </c>
      <c r="F30811" s="3" t="s">
        <v>11</v>
      </c>
      <c r="G30811">
        <v>36</v>
      </c>
      <c r="H30811">
        <v>3.75</v>
      </c>
      <c r="I30811" s="3" t="s">
        <v>12</v>
      </c>
      <c r="J30811" s="3" t="s">
        <v>65</v>
      </c>
      <c r="K30811" s="3" t="s">
        <v>67</v>
      </c>
    </row>
    <row r="30812" spans="1:11" x14ac:dyDescent="0.25">
      <c r="A30812">
        <v>30867</v>
      </c>
      <c r="B30812" s="1">
        <v>44981</v>
      </c>
      <c r="C30812" s="2">
        <v>0.32645833333333329</v>
      </c>
      <c r="D30812">
        <v>1</v>
      </c>
      <c r="E30812">
        <v>8</v>
      </c>
      <c r="F30812" s="3" t="s">
        <v>38</v>
      </c>
      <c r="G30812">
        <v>77</v>
      </c>
      <c r="H30812">
        <v>3</v>
      </c>
      <c r="I30812" s="3" t="s">
        <v>23</v>
      </c>
      <c r="J30812" s="3" t="s">
        <v>24</v>
      </c>
      <c r="K30812" s="3" t="s">
        <v>25</v>
      </c>
    </row>
    <row r="30813" spans="1:11" x14ac:dyDescent="0.25">
      <c r="A30813">
        <v>30868</v>
      </c>
      <c r="B30813" s="1">
        <v>44981</v>
      </c>
      <c r="C30813" s="2">
        <v>0.32650462962962967</v>
      </c>
      <c r="D30813">
        <v>1</v>
      </c>
      <c r="E30813">
        <v>8</v>
      </c>
      <c r="F30813" s="3" t="s">
        <v>38</v>
      </c>
      <c r="G30813">
        <v>49</v>
      </c>
      <c r="H30813">
        <v>3</v>
      </c>
      <c r="I30813" s="3" t="s">
        <v>15</v>
      </c>
      <c r="J30813" s="3" t="s">
        <v>32</v>
      </c>
      <c r="K30813" s="3" t="s">
        <v>80</v>
      </c>
    </row>
    <row r="30814" spans="1:11" x14ac:dyDescent="0.25">
      <c r="A30814">
        <v>30869</v>
      </c>
      <c r="B30814" s="1">
        <v>44981</v>
      </c>
      <c r="C30814" s="2">
        <v>0.32650462962962967</v>
      </c>
      <c r="D30814">
        <v>1</v>
      </c>
      <c r="E30814">
        <v>8</v>
      </c>
      <c r="F30814" s="3" t="s">
        <v>38</v>
      </c>
      <c r="G30814">
        <v>70</v>
      </c>
      <c r="H30814">
        <v>3.25</v>
      </c>
      <c r="I30814" s="3" t="s">
        <v>23</v>
      </c>
      <c r="J30814" s="3" t="s">
        <v>24</v>
      </c>
      <c r="K30814" s="3" t="s">
        <v>75</v>
      </c>
    </row>
    <row r="30815" spans="1:11" x14ac:dyDescent="0.25">
      <c r="A30815">
        <v>30870</v>
      </c>
      <c r="B30815" s="1">
        <v>44981</v>
      </c>
      <c r="C30815" s="2">
        <v>0.32655092592592583</v>
      </c>
      <c r="D30815">
        <v>1</v>
      </c>
      <c r="E30815">
        <v>3</v>
      </c>
      <c r="F30815" s="3" t="s">
        <v>77</v>
      </c>
      <c r="G30815">
        <v>32</v>
      </c>
      <c r="H30815">
        <v>3</v>
      </c>
      <c r="I30815" s="3" t="s">
        <v>12</v>
      </c>
      <c r="J30815" s="3" t="s">
        <v>13</v>
      </c>
      <c r="K30815" s="3" t="s">
        <v>14</v>
      </c>
    </row>
    <row r="30816" spans="1:11" x14ac:dyDescent="0.25">
      <c r="A30816">
        <v>30871</v>
      </c>
      <c r="B30816" s="1">
        <v>44981</v>
      </c>
      <c r="C30816" s="2">
        <v>0.32655092592592583</v>
      </c>
      <c r="D30816">
        <v>1</v>
      </c>
      <c r="E30816">
        <v>3</v>
      </c>
      <c r="F30816" s="3" t="s">
        <v>77</v>
      </c>
      <c r="G30816">
        <v>78</v>
      </c>
      <c r="H30816">
        <v>4.5</v>
      </c>
      <c r="I30816" s="3" t="s">
        <v>23</v>
      </c>
      <c r="J30816" s="3" t="s">
        <v>24</v>
      </c>
      <c r="K30816" s="3" t="s">
        <v>59</v>
      </c>
    </row>
    <row r="30817" spans="1:11" x14ac:dyDescent="0.25">
      <c r="A30817">
        <v>30872</v>
      </c>
      <c r="B30817" s="1">
        <v>44981</v>
      </c>
      <c r="C30817" s="2">
        <v>0.32747685185185182</v>
      </c>
      <c r="D30817">
        <v>2</v>
      </c>
      <c r="E30817">
        <v>3</v>
      </c>
      <c r="F30817" s="3" t="s">
        <v>77</v>
      </c>
      <c r="G30817">
        <v>54</v>
      </c>
      <c r="H30817">
        <v>2.5</v>
      </c>
      <c r="I30817" s="3" t="s">
        <v>15</v>
      </c>
      <c r="J30817" s="3" t="s">
        <v>16</v>
      </c>
      <c r="K30817" s="3" t="s">
        <v>55</v>
      </c>
    </row>
    <row r="30818" spans="1:11" x14ac:dyDescent="0.25">
      <c r="A30818">
        <v>30873</v>
      </c>
      <c r="B30818" s="1">
        <v>44981</v>
      </c>
      <c r="C30818" s="2">
        <v>0.32785879629629622</v>
      </c>
      <c r="D30818">
        <v>1</v>
      </c>
      <c r="E30818">
        <v>8</v>
      </c>
      <c r="F30818" s="3" t="s">
        <v>38</v>
      </c>
      <c r="G30818">
        <v>47</v>
      </c>
      <c r="H30818">
        <v>3</v>
      </c>
      <c r="I30818" s="3" t="s">
        <v>15</v>
      </c>
      <c r="J30818" s="3" t="s">
        <v>35</v>
      </c>
      <c r="K30818" s="3" t="s">
        <v>36</v>
      </c>
    </row>
    <row r="30819" spans="1:11" x14ac:dyDescent="0.25">
      <c r="A30819">
        <v>30874</v>
      </c>
      <c r="B30819" s="1">
        <v>44981</v>
      </c>
      <c r="C30819" s="2">
        <v>0.32962962962962972</v>
      </c>
      <c r="D30819">
        <v>1</v>
      </c>
      <c r="E30819">
        <v>8</v>
      </c>
      <c r="F30819" s="3" t="s">
        <v>38</v>
      </c>
      <c r="G30819">
        <v>40</v>
      </c>
      <c r="H30819">
        <v>3.75</v>
      </c>
      <c r="I30819" s="3" t="s">
        <v>12</v>
      </c>
      <c r="J30819" s="3" t="s">
        <v>27</v>
      </c>
      <c r="K30819" s="3" t="s">
        <v>44</v>
      </c>
    </row>
    <row r="30820" spans="1:11" x14ac:dyDescent="0.25">
      <c r="A30820">
        <v>30875</v>
      </c>
      <c r="B30820" s="1">
        <v>44981</v>
      </c>
      <c r="C30820" s="2">
        <v>0.32967592592592587</v>
      </c>
      <c r="D30820">
        <v>3</v>
      </c>
      <c r="E30820">
        <v>5</v>
      </c>
      <c r="F30820" s="3" t="s">
        <v>11</v>
      </c>
      <c r="G30820">
        <v>44</v>
      </c>
      <c r="H30820">
        <v>2.5</v>
      </c>
      <c r="I30820" s="3" t="s">
        <v>15</v>
      </c>
      <c r="J30820" s="3" t="s">
        <v>39</v>
      </c>
      <c r="K30820" s="3" t="s">
        <v>60</v>
      </c>
    </row>
    <row r="30821" spans="1:11" x14ac:dyDescent="0.25">
      <c r="A30821">
        <v>30876</v>
      </c>
      <c r="B30821" s="1">
        <v>44981</v>
      </c>
      <c r="C30821" s="2">
        <v>0.32968749999999991</v>
      </c>
      <c r="D30821">
        <v>1</v>
      </c>
      <c r="E30821">
        <v>8</v>
      </c>
      <c r="F30821" s="3" t="s">
        <v>38</v>
      </c>
      <c r="G30821">
        <v>72</v>
      </c>
      <c r="H30821">
        <v>3.25</v>
      </c>
      <c r="I30821" s="3" t="s">
        <v>23</v>
      </c>
      <c r="J30821" s="3" t="s">
        <v>24</v>
      </c>
      <c r="K30821" s="3" t="s">
        <v>73</v>
      </c>
    </row>
    <row r="30822" spans="1:11" x14ac:dyDescent="0.25">
      <c r="A30822">
        <v>30877</v>
      </c>
      <c r="B30822" s="1">
        <v>44981</v>
      </c>
      <c r="C30822" s="2">
        <v>0.33072916666666674</v>
      </c>
      <c r="D30822">
        <v>2</v>
      </c>
      <c r="E30822">
        <v>8</v>
      </c>
      <c r="F30822" s="3" t="s">
        <v>38</v>
      </c>
      <c r="G30822">
        <v>51</v>
      </c>
      <c r="H30822">
        <v>3</v>
      </c>
      <c r="I30822" s="3" t="s">
        <v>15</v>
      </c>
      <c r="J30822" s="3" t="s">
        <v>32</v>
      </c>
      <c r="K30822" s="3" t="s">
        <v>33</v>
      </c>
    </row>
    <row r="30823" spans="1:11" x14ac:dyDescent="0.25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s="3" t="s">
        <v>38</v>
      </c>
      <c r="G30823">
        <v>41</v>
      </c>
      <c r="H30823">
        <v>4.25</v>
      </c>
      <c r="I30823" s="3" t="s">
        <v>12</v>
      </c>
      <c r="J30823" s="3" t="s">
        <v>27</v>
      </c>
      <c r="K30823" s="3" t="s">
        <v>70</v>
      </c>
    </row>
    <row r="30824" spans="1:11" x14ac:dyDescent="0.25">
      <c r="A30824">
        <v>30879</v>
      </c>
      <c r="B30824" s="1">
        <v>44981</v>
      </c>
      <c r="C30824" s="2">
        <v>0.33159722222222232</v>
      </c>
      <c r="D30824">
        <v>1</v>
      </c>
      <c r="E30824">
        <v>8</v>
      </c>
      <c r="F30824" s="3" t="s">
        <v>38</v>
      </c>
      <c r="G30824">
        <v>11</v>
      </c>
      <c r="H30824">
        <v>8.9499999999999993</v>
      </c>
      <c r="I30824" s="3" t="s">
        <v>86</v>
      </c>
      <c r="J30824" s="3" t="s">
        <v>87</v>
      </c>
      <c r="K30824" s="3" t="s">
        <v>122</v>
      </c>
    </row>
    <row r="30825" spans="1:11" x14ac:dyDescent="0.25">
      <c r="A30825">
        <v>30880</v>
      </c>
      <c r="B30825" s="1">
        <v>44981</v>
      </c>
      <c r="C30825" s="2">
        <v>0.33172453703703697</v>
      </c>
      <c r="D30825">
        <v>3</v>
      </c>
      <c r="E30825">
        <v>5</v>
      </c>
      <c r="F30825" s="3" t="s">
        <v>11</v>
      </c>
      <c r="G30825">
        <v>59</v>
      </c>
      <c r="H30825">
        <v>4.5</v>
      </c>
      <c r="I30825" s="3" t="s">
        <v>18</v>
      </c>
      <c r="J30825" s="3" t="s">
        <v>19</v>
      </c>
      <c r="K30825" s="3" t="s">
        <v>20</v>
      </c>
    </row>
    <row r="30826" spans="1:11" x14ac:dyDescent="0.25">
      <c r="A30826">
        <v>30881</v>
      </c>
      <c r="B30826" s="1">
        <v>44981</v>
      </c>
      <c r="C30826" s="2">
        <v>0.33290509259259249</v>
      </c>
      <c r="D30826">
        <v>3</v>
      </c>
      <c r="E30826">
        <v>5</v>
      </c>
      <c r="F30826" s="3" t="s">
        <v>11</v>
      </c>
      <c r="G30826">
        <v>34</v>
      </c>
      <c r="H30826">
        <v>2.4500000000000002</v>
      </c>
      <c r="I30826" s="3" t="s">
        <v>12</v>
      </c>
      <c r="J30826" s="3" t="s">
        <v>65</v>
      </c>
      <c r="K30826" s="3" t="s">
        <v>66</v>
      </c>
    </row>
    <row r="30827" spans="1:11" x14ac:dyDescent="0.25">
      <c r="A30827">
        <v>30882</v>
      </c>
      <c r="B30827" s="1">
        <v>44981</v>
      </c>
      <c r="C30827" s="2">
        <v>0.33290509259259249</v>
      </c>
      <c r="D30827">
        <v>1</v>
      </c>
      <c r="E30827">
        <v>5</v>
      </c>
      <c r="F30827" s="3" t="s">
        <v>11</v>
      </c>
      <c r="G30827">
        <v>75</v>
      </c>
      <c r="H30827">
        <v>3.5</v>
      </c>
      <c r="I30827" s="3" t="s">
        <v>23</v>
      </c>
      <c r="J30827" s="3" t="s">
        <v>48</v>
      </c>
      <c r="K30827" s="3" t="s">
        <v>78</v>
      </c>
    </row>
    <row r="30828" spans="1:11" x14ac:dyDescent="0.25">
      <c r="A30828">
        <v>30883</v>
      </c>
      <c r="B30828" s="1">
        <v>44981</v>
      </c>
      <c r="C30828" s="2">
        <v>0.33569444444444452</v>
      </c>
      <c r="D30828">
        <v>1</v>
      </c>
      <c r="E30828">
        <v>5</v>
      </c>
      <c r="F30828" s="3" t="s">
        <v>11</v>
      </c>
      <c r="G30828">
        <v>56</v>
      </c>
      <c r="H30828">
        <v>2.5499999999999998</v>
      </c>
      <c r="I30828" s="3" t="s">
        <v>15</v>
      </c>
      <c r="J30828" s="3" t="s">
        <v>16</v>
      </c>
      <c r="K30828" s="3" t="s">
        <v>30</v>
      </c>
    </row>
    <row r="30829" spans="1:11" x14ac:dyDescent="0.25">
      <c r="A30829">
        <v>30884</v>
      </c>
      <c r="B30829" s="1">
        <v>44981</v>
      </c>
      <c r="C30829" s="2">
        <v>0.3365625000000001</v>
      </c>
      <c r="D30829">
        <v>2</v>
      </c>
      <c r="E30829">
        <v>3</v>
      </c>
      <c r="F30829" s="3" t="s">
        <v>77</v>
      </c>
      <c r="G30829">
        <v>26</v>
      </c>
      <c r="H30829">
        <v>3</v>
      </c>
      <c r="I30829" s="3" t="s">
        <v>12</v>
      </c>
      <c r="J30829" s="3" t="s">
        <v>51</v>
      </c>
      <c r="K30829" s="3" t="s">
        <v>52</v>
      </c>
    </row>
    <row r="30830" spans="1:11" x14ac:dyDescent="0.25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s="3" t="s">
        <v>11</v>
      </c>
      <c r="G30830">
        <v>49</v>
      </c>
      <c r="H30830">
        <v>3</v>
      </c>
      <c r="I30830" s="3" t="s">
        <v>15</v>
      </c>
      <c r="J30830" s="3" t="s">
        <v>32</v>
      </c>
      <c r="K30830" s="3" t="s">
        <v>80</v>
      </c>
    </row>
    <row r="30831" spans="1:11" x14ac:dyDescent="0.25">
      <c r="A30831">
        <v>30886</v>
      </c>
      <c r="B30831" s="1">
        <v>44981</v>
      </c>
      <c r="C30831" s="2">
        <v>0.33728009259259251</v>
      </c>
      <c r="D30831">
        <v>3</v>
      </c>
      <c r="E30831">
        <v>5</v>
      </c>
      <c r="F30831" s="3" t="s">
        <v>11</v>
      </c>
      <c r="G30831">
        <v>43</v>
      </c>
      <c r="H30831">
        <v>3</v>
      </c>
      <c r="I30831" s="3" t="s">
        <v>15</v>
      </c>
      <c r="J30831" s="3" t="s">
        <v>39</v>
      </c>
      <c r="K30831" s="3" t="s">
        <v>45</v>
      </c>
    </row>
    <row r="30832" spans="1:11" x14ac:dyDescent="0.25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s="3" t="s">
        <v>11</v>
      </c>
      <c r="G30832">
        <v>45</v>
      </c>
      <c r="H30832">
        <v>3</v>
      </c>
      <c r="I30832" s="3" t="s">
        <v>15</v>
      </c>
      <c r="J30832" s="3" t="s">
        <v>39</v>
      </c>
      <c r="K30832" s="3" t="s">
        <v>47</v>
      </c>
    </row>
    <row r="30833" spans="1:11" x14ac:dyDescent="0.25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s="3" t="s">
        <v>11</v>
      </c>
      <c r="G30833">
        <v>76</v>
      </c>
      <c r="H30833">
        <v>3.5</v>
      </c>
      <c r="I30833" s="3" t="s">
        <v>23</v>
      </c>
      <c r="J30833" s="3" t="s">
        <v>42</v>
      </c>
      <c r="K30833" s="3" t="s">
        <v>46</v>
      </c>
    </row>
    <row r="30834" spans="1:11" x14ac:dyDescent="0.25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s="3" t="s">
        <v>38</v>
      </c>
      <c r="G30834">
        <v>4</v>
      </c>
      <c r="H30834">
        <v>20.45</v>
      </c>
      <c r="I30834" s="3" t="s">
        <v>90</v>
      </c>
      <c r="J30834" s="3" t="s">
        <v>107</v>
      </c>
      <c r="K30834" s="3" t="s">
        <v>108</v>
      </c>
    </row>
    <row r="30835" spans="1:11" x14ac:dyDescent="0.25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s="3" t="s">
        <v>77</v>
      </c>
      <c r="G30835">
        <v>27</v>
      </c>
      <c r="H30835">
        <v>3.5</v>
      </c>
      <c r="I30835" s="3" t="s">
        <v>12</v>
      </c>
      <c r="J30835" s="3" t="s">
        <v>51</v>
      </c>
      <c r="K30835" s="3" t="s">
        <v>53</v>
      </c>
    </row>
    <row r="30836" spans="1:11" x14ac:dyDescent="0.25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s="3" t="s">
        <v>11</v>
      </c>
      <c r="G30836">
        <v>71</v>
      </c>
      <c r="H30836">
        <v>3.75</v>
      </c>
      <c r="I30836" s="3" t="s">
        <v>23</v>
      </c>
      <c r="J30836" s="3" t="s">
        <v>48</v>
      </c>
      <c r="K30836" s="3" t="s">
        <v>49</v>
      </c>
    </row>
    <row r="30837" spans="1:11" x14ac:dyDescent="0.25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s="3" t="s">
        <v>11</v>
      </c>
      <c r="G30837">
        <v>71</v>
      </c>
      <c r="H30837">
        <v>3.75</v>
      </c>
      <c r="I30837" s="3" t="s">
        <v>23</v>
      </c>
      <c r="J30837" s="3" t="s">
        <v>48</v>
      </c>
      <c r="K30837" s="3" t="s">
        <v>49</v>
      </c>
    </row>
    <row r="30838" spans="1:11" x14ac:dyDescent="0.25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s="3" t="s">
        <v>77</v>
      </c>
      <c r="G30838">
        <v>25</v>
      </c>
      <c r="H30838">
        <v>2.2000000000000002</v>
      </c>
      <c r="I30838" s="3" t="s">
        <v>12</v>
      </c>
      <c r="J30838" s="3" t="s">
        <v>51</v>
      </c>
      <c r="K30838" s="3" t="s">
        <v>64</v>
      </c>
    </row>
    <row r="30839" spans="1:11" x14ac:dyDescent="0.25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s="3" t="s">
        <v>77</v>
      </c>
      <c r="G30839">
        <v>33</v>
      </c>
      <c r="H30839">
        <v>3.5</v>
      </c>
      <c r="I30839" s="3" t="s">
        <v>12</v>
      </c>
      <c r="J30839" s="3" t="s">
        <v>13</v>
      </c>
      <c r="K30839" s="3" t="s">
        <v>31</v>
      </c>
    </row>
    <row r="30840" spans="1:11" x14ac:dyDescent="0.25">
      <c r="A30840">
        <v>30895</v>
      </c>
      <c r="B30840" s="1">
        <v>44981</v>
      </c>
      <c r="C30840" s="2">
        <v>0.34406249999999994</v>
      </c>
      <c r="D30840">
        <v>1</v>
      </c>
      <c r="E30840">
        <v>3</v>
      </c>
      <c r="F30840" s="3" t="s">
        <v>77</v>
      </c>
      <c r="G30840">
        <v>48</v>
      </c>
      <c r="H30840">
        <v>2.5</v>
      </c>
      <c r="I30840" s="3" t="s">
        <v>15</v>
      </c>
      <c r="J30840" s="3" t="s">
        <v>32</v>
      </c>
      <c r="K30840" s="3" t="s">
        <v>61</v>
      </c>
    </row>
    <row r="30841" spans="1:11" x14ac:dyDescent="0.25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s="3" t="s">
        <v>11</v>
      </c>
      <c r="G30841">
        <v>43</v>
      </c>
      <c r="H30841">
        <v>3</v>
      </c>
      <c r="I30841" s="3" t="s">
        <v>15</v>
      </c>
      <c r="J30841" s="3" t="s">
        <v>39</v>
      </c>
      <c r="K30841" s="3" t="s">
        <v>45</v>
      </c>
    </row>
    <row r="30842" spans="1:11" x14ac:dyDescent="0.25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s="3" t="s">
        <v>11</v>
      </c>
      <c r="G30842">
        <v>70</v>
      </c>
      <c r="H30842">
        <v>3.25</v>
      </c>
      <c r="I30842" s="3" t="s">
        <v>23</v>
      </c>
      <c r="J30842" s="3" t="s">
        <v>24</v>
      </c>
      <c r="K30842" s="3" t="s">
        <v>75</v>
      </c>
    </row>
    <row r="30843" spans="1:11" x14ac:dyDescent="0.25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s="3" t="s">
        <v>77</v>
      </c>
      <c r="G30843">
        <v>38</v>
      </c>
      <c r="H30843">
        <v>3.75</v>
      </c>
      <c r="I30843" s="3" t="s">
        <v>12</v>
      </c>
      <c r="J30843" s="3" t="s">
        <v>27</v>
      </c>
      <c r="K30843" s="3" t="s">
        <v>50</v>
      </c>
    </row>
    <row r="30844" spans="1:11" x14ac:dyDescent="0.25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s="3" t="s">
        <v>77</v>
      </c>
      <c r="G30844">
        <v>70</v>
      </c>
      <c r="H30844">
        <v>3.25</v>
      </c>
      <c r="I30844" s="3" t="s">
        <v>23</v>
      </c>
      <c r="J30844" s="3" t="s">
        <v>24</v>
      </c>
      <c r="K30844" s="3" t="s">
        <v>75</v>
      </c>
    </row>
    <row r="30845" spans="1:11" x14ac:dyDescent="0.25">
      <c r="A30845">
        <v>30900</v>
      </c>
      <c r="B30845" s="1">
        <v>44981</v>
      </c>
      <c r="C30845" s="2">
        <v>0.34510416666666677</v>
      </c>
      <c r="D30845">
        <v>1</v>
      </c>
      <c r="E30845">
        <v>3</v>
      </c>
      <c r="F30845" s="3" t="s">
        <v>77</v>
      </c>
      <c r="G30845">
        <v>31</v>
      </c>
      <c r="H30845">
        <v>2.2000000000000002</v>
      </c>
      <c r="I30845" s="3" t="s">
        <v>12</v>
      </c>
      <c r="J30845" s="3" t="s">
        <v>13</v>
      </c>
      <c r="K30845" s="3" t="s">
        <v>79</v>
      </c>
    </row>
    <row r="30846" spans="1:11" x14ac:dyDescent="0.25">
      <c r="A30846">
        <v>30901</v>
      </c>
      <c r="B30846" s="1">
        <v>44981</v>
      </c>
      <c r="C30846" s="2">
        <v>0.34737268518518527</v>
      </c>
      <c r="D30846">
        <v>2</v>
      </c>
      <c r="E30846">
        <v>8</v>
      </c>
      <c r="F30846" s="3" t="s">
        <v>38</v>
      </c>
      <c r="G30846">
        <v>45</v>
      </c>
      <c r="H30846">
        <v>3</v>
      </c>
      <c r="I30846" s="3" t="s">
        <v>15</v>
      </c>
      <c r="J30846" s="3" t="s">
        <v>39</v>
      </c>
      <c r="K30846" s="3" t="s">
        <v>47</v>
      </c>
    </row>
    <row r="30847" spans="1:11" x14ac:dyDescent="0.25">
      <c r="A30847">
        <v>30902</v>
      </c>
      <c r="B30847" s="1">
        <v>44981</v>
      </c>
      <c r="C30847" s="2">
        <v>0.34788194444444454</v>
      </c>
      <c r="D30847">
        <v>1</v>
      </c>
      <c r="E30847">
        <v>8</v>
      </c>
      <c r="F30847" s="3" t="s">
        <v>38</v>
      </c>
      <c r="G30847">
        <v>70</v>
      </c>
      <c r="H30847">
        <v>3.25</v>
      </c>
      <c r="I30847" s="3" t="s">
        <v>23</v>
      </c>
      <c r="J30847" s="3" t="s">
        <v>24</v>
      </c>
      <c r="K30847" s="3" t="s">
        <v>75</v>
      </c>
    </row>
    <row r="30848" spans="1:11" x14ac:dyDescent="0.25">
      <c r="A30848">
        <v>30903</v>
      </c>
      <c r="B30848" s="1">
        <v>44981</v>
      </c>
      <c r="C30848" s="2">
        <v>0.35026620370370365</v>
      </c>
      <c r="D30848">
        <v>3</v>
      </c>
      <c r="E30848">
        <v>5</v>
      </c>
      <c r="F30848" s="3" t="s">
        <v>11</v>
      </c>
      <c r="G30848">
        <v>44</v>
      </c>
      <c r="H30848">
        <v>2.5</v>
      </c>
      <c r="I30848" s="3" t="s">
        <v>15</v>
      </c>
      <c r="J30848" s="3" t="s">
        <v>39</v>
      </c>
      <c r="K30848" s="3" t="s">
        <v>60</v>
      </c>
    </row>
    <row r="30849" spans="1:11" x14ac:dyDescent="0.25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s="3" t="s">
        <v>11</v>
      </c>
      <c r="G30849">
        <v>44</v>
      </c>
      <c r="H30849">
        <v>2.5</v>
      </c>
      <c r="I30849" s="3" t="s">
        <v>15</v>
      </c>
      <c r="J30849" s="3" t="s">
        <v>39</v>
      </c>
      <c r="K30849" s="3" t="s">
        <v>60</v>
      </c>
    </row>
    <row r="30850" spans="1:11" x14ac:dyDescent="0.25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s="3" t="s">
        <v>11</v>
      </c>
      <c r="G30850">
        <v>72</v>
      </c>
      <c r="H30850">
        <v>3.25</v>
      </c>
      <c r="I30850" s="3" t="s">
        <v>23</v>
      </c>
      <c r="J30850" s="3" t="s">
        <v>24</v>
      </c>
      <c r="K30850" s="3" t="s">
        <v>73</v>
      </c>
    </row>
    <row r="30851" spans="1:11" x14ac:dyDescent="0.25">
      <c r="A30851">
        <v>30906</v>
      </c>
      <c r="B30851" s="1">
        <v>44981</v>
      </c>
      <c r="C30851" s="2">
        <v>0.35050925925925935</v>
      </c>
      <c r="D30851">
        <v>1</v>
      </c>
      <c r="E30851">
        <v>8</v>
      </c>
      <c r="F30851" s="3" t="s">
        <v>38</v>
      </c>
      <c r="G30851">
        <v>28</v>
      </c>
      <c r="H30851">
        <v>2</v>
      </c>
      <c r="I30851" s="3" t="s">
        <v>12</v>
      </c>
      <c r="J30851" s="3" t="s">
        <v>13</v>
      </c>
      <c r="K30851" s="3" t="s">
        <v>26</v>
      </c>
    </row>
    <row r="30852" spans="1:11" x14ac:dyDescent="0.25">
      <c r="A30852">
        <v>30907</v>
      </c>
      <c r="B30852" s="1">
        <v>44981</v>
      </c>
      <c r="C30852" s="2">
        <v>0.35055555555555551</v>
      </c>
      <c r="D30852">
        <v>2</v>
      </c>
      <c r="E30852">
        <v>3</v>
      </c>
      <c r="F30852" s="3" t="s">
        <v>77</v>
      </c>
      <c r="G30852">
        <v>32</v>
      </c>
      <c r="H30852">
        <v>3</v>
      </c>
      <c r="I30852" s="3" t="s">
        <v>12</v>
      </c>
      <c r="J30852" s="3" t="s">
        <v>13</v>
      </c>
      <c r="K30852" s="3" t="s">
        <v>14</v>
      </c>
    </row>
    <row r="30853" spans="1:11" x14ac:dyDescent="0.25">
      <c r="A30853">
        <v>30908</v>
      </c>
      <c r="B30853" s="1">
        <v>44981</v>
      </c>
      <c r="C30853" s="2">
        <v>0.35297453703703696</v>
      </c>
      <c r="D30853">
        <v>2</v>
      </c>
      <c r="E30853">
        <v>3</v>
      </c>
      <c r="F30853" s="3" t="s">
        <v>77</v>
      </c>
      <c r="G30853">
        <v>30</v>
      </c>
      <c r="H30853">
        <v>3</v>
      </c>
      <c r="I30853" s="3" t="s">
        <v>12</v>
      </c>
      <c r="J30853" s="3" t="s">
        <v>13</v>
      </c>
      <c r="K30853" s="3" t="s">
        <v>82</v>
      </c>
    </row>
    <row r="30854" spans="1:11" x14ac:dyDescent="0.25">
      <c r="A30854">
        <v>30909</v>
      </c>
      <c r="B30854" s="1">
        <v>44981</v>
      </c>
      <c r="C30854" s="2">
        <v>0.35532407407407418</v>
      </c>
      <c r="D30854">
        <v>1</v>
      </c>
      <c r="E30854">
        <v>8</v>
      </c>
      <c r="F30854" s="3" t="s">
        <v>38</v>
      </c>
      <c r="G30854">
        <v>42</v>
      </c>
      <c r="H30854">
        <v>2.5</v>
      </c>
      <c r="I30854" s="3" t="s">
        <v>15</v>
      </c>
      <c r="J30854" s="3" t="s">
        <v>39</v>
      </c>
      <c r="K30854" s="3" t="s">
        <v>40</v>
      </c>
    </row>
    <row r="30855" spans="1:11" x14ac:dyDescent="0.25">
      <c r="A30855">
        <v>30910</v>
      </c>
      <c r="B30855" s="1">
        <v>44981</v>
      </c>
      <c r="C30855" s="2">
        <v>0.35532407407407418</v>
      </c>
      <c r="D30855">
        <v>1</v>
      </c>
      <c r="E30855">
        <v>8</v>
      </c>
      <c r="F30855" s="3" t="s">
        <v>38</v>
      </c>
      <c r="G30855">
        <v>75</v>
      </c>
      <c r="H30855">
        <v>3.5</v>
      </c>
      <c r="I30855" s="3" t="s">
        <v>23</v>
      </c>
      <c r="J30855" s="3" t="s">
        <v>48</v>
      </c>
      <c r="K30855" s="3" t="s">
        <v>78</v>
      </c>
    </row>
    <row r="30856" spans="1:11" x14ac:dyDescent="0.25">
      <c r="A30856">
        <v>30911</v>
      </c>
      <c r="B30856" s="1">
        <v>44981</v>
      </c>
      <c r="C30856" s="2">
        <v>0.35563657407407412</v>
      </c>
      <c r="D30856">
        <v>1</v>
      </c>
      <c r="E30856">
        <v>3</v>
      </c>
      <c r="F30856" s="3" t="s">
        <v>77</v>
      </c>
      <c r="G30856">
        <v>59</v>
      </c>
      <c r="H30856">
        <v>4.5</v>
      </c>
      <c r="I30856" s="3" t="s">
        <v>18</v>
      </c>
      <c r="J30856" s="3" t="s">
        <v>19</v>
      </c>
      <c r="K30856" s="3" t="s">
        <v>20</v>
      </c>
    </row>
    <row r="30857" spans="1:11" x14ac:dyDescent="0.25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s="3" t="s">
        <v>77</v>
      </c>
      <c r="G30857">
        <v>59</v>
      </c>
      <c r="H30857">
        <v>4.5</v>
      </c>
      <c r="I30857" s="3" t="s">
        <v>18</v>
      </c>
      <c r="J30857" s="3" t="s">
        <v>19</v>
      </c>
      <c r="K30857" s="3" t="s">
        <v>20</v>
      </c>
    </row>
    <row r="30858" spans="1:11" x14ac:dyDescent="0.25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s="3" t="s">
        <v>77</v>
      </c>
      <c r="G30858">
        <v>79</v>
      </c>
      <c r="H30858">
        <v>3.75</v>
      </c>
      <c r="I30858" s="3" t="s">
        <v>23</v>
      </c>
      <c r="J30858" s="3" t="s">
        <v>24</v>
      </c>
      <c r="K30858" s="3" t="s">
        <v>37</v>
      </c>
    </row>
    <row r="30859" spans="1:11" x14ac:dyDescent="0.25">
      <c r="A30859">
        <v>30914</v>
      </c>
      <c r="B30859" s="1">
        <v>44981</v>
      </c>
      <c r="C30859" s="2">
        <v>0.35626157407407399</v>
      </c>
      <c r="D30859">
        <v>1</v>
      </c>
      <c r="E30859">
        <v>8</v>
      </c>
      <c r="F30859" s="3" t="s">
        <v>38</v>
      </c>
      <c r="G30859">
        <v>76</v>
      </c>
      <c r="H30859">
        <v>3.5</v>
      </c>
      <c r="I30859" s="3" t="s">
        <v>23</v>
      </c>
      <c r="J30859" s="3" t="s">
        <v>42</v>
      </c>
      <c r="K30859" s="3" t="s">
        <v>46</v>
      </c>
    </row>
    <row r="30860" spans="1:11" x14ac:dyDescent="0.25">
      <c r="A30860">
        <v>30915</v>
      </c>
      <c r="B30860" s="1">
        <v>44981</v>
      </c>
      <c r="C30860" s="2">
        <v>0.35778935185185179</v>
      </c>
      <c r="D30860">
        <v>1</v>
      </c>
      <c r="E30860">
        <v>5</v>
      </c>
      <c r="F30860" s="3" t="s">
        <v>11</v>
      </c>
      <c r="G30860">
        <v>56</v>
      </c>
      <c r="H30860">
        <v>2.5499999999999998</v>
      </c>
      <c r="I30860" s="3" t="s">
        <v>15</v>
      </c>
      <c r="J30860" s="3" t="s">
        <v>16</v>
      </c>
      <c r="K30860" s="3" t="s">
        <v>30</v>
      </c>
    </row>
    <row r="30861" spans="1:11" x14ac:dyDescent="0.25">
      <c r="A30861">
        <v>30916</v>
      </c>
      <c r="B30861" s="1">
        <v>44981</v>
      </c>
      <c r="C30861" s="2">
        <v>0.35965277777777782</v>
      </c>
      <c r="D30861">
        <v>2</v>
      </c>
      <c r="E30861">
        <v>8</v>
      </c>
      <c r="F30861" s="3" t="s">
        <v>38</v>
      </c>
      <c r="G30861">
        <v>47</v>
      </c>
      <c r="H30861">
        <v>3</v>
      </c>
      <c r="I30861" s="3" t="s">
        <v>15</v>
      </c>
      <c r="J30861" s="3" t="s">
        <v>35</v>
      </c>
      <c r="K30861" s="3" t="s">
        <v>36</v>
      </c>
    </row>
    <row r="30862" spans="1:11" x14ac:dyDescent="0.25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s="3" t="s">
        <v>11</v>
      </c>
      <c r="G30862">
        <v>37</v>
      </c>
      <c r="H30862">
        <v>3</v>
      </c>
      <c r="I30862" s="3" t="s">
        <v>12</v>
      </c>
      <c r="J30862" s="3" t="s">
        <v>27</v>
      </c>
      <c r="K30862" s="3" t="s">
        <v>71</v>
      </c>
    </row>
    <row r="30863" spans="1:11" x14ac:dyDescent="0.25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s="3" t="s">
        <v>11</v>
      </c>
      <c r="G30863">
        <v>65</v>
      </c>
      <c r="H30863">
        <v>0.8</v>
      </c>
      <c r="I30863" s="3" t="s">
        <v>83</v>
      </c>
      <c r="J30863" s="3" t="s">
        <v>95</v>
      </c>
      <c r="K30863" s="3" t="s">
        <v>96</v>
      </c>
    </row>
    <row r="30864" spans="1:11" x14ac:dyDescent="0.25">
      <c r="A30864">
        <v>30919</v>
      </c>
      <c r="B30864" s="1">
        <v>44981</v>
      </c>
      <c r="C30864" s="2">
        <v>0.36246527777777771</v>
      </c>
      <c r="D30864">
        <v>3</v>
      </c>
      <c r="E30864">
        <v>5</v>
      </c>
      <c r="F30864" s="3" t="s">
        <v>11</v>
      </c>
      <c r="G30864">
        <v>34</v>
      </c>
      <c r="H30864">
        <v>2.4500000000000002</v>
      </c>
      <c r="I30864" s="3" t="s">
        <v>12</v>
      </c>
      <c r="J30864" s="3" t="s">
        <v>65</v>
      </c>
      <c r="K30864" s="3" t="s">
        <v>66</v>
      </c>
    </row>
    <row r="30865" spans="1:11" x14ac:dyDescent="0.25">
      <c r="A30865">
        <v>30920</v>
      </c>
      <c r="B30865" s="1">
        <v>44981</v>
      </c>
      <c r="C30865" s="2">
        <v>0.36298611111111101</v>
      </c>
      <c r="D30865">
        <v>2</v>
      </c>
      <c r="E30865">
        <v>8</v>
      </c>
      <c r="F30865" s="3" t="s">
        <v>38</v>
      </c>
      <c r="G30865">
        <v>33</v>
      </c>
      <c r="H30865">
        <v>3.5</v>
      </c>
      <c r="I30865" s="3" t="s">
        <v>12</v>
      </c>
      <c r="J30865" s="3" t="s">
        <v>13</v>
      </c>
      <c r="K30865" s="3" t="s">
        <v>31</v>
      </c>
    </row>
    <row r="30866" spans="1:11" x14ac:dyDescent="0.25">
      <c r="A30866">
        <v>30921</v>
      </c>
      <c r="B30866" s="1">
        <v>44981</v>
      </c>
      <c r="C30866" s="2">
        <v>0.36311342592592588</v>
      </c>
      <c r="D30866">
        <v>2</v>
      </c>
      <c r="E30866">
        <v>5</v>
      </c>
      <c r="F30866" s="3" t="s">
        <v>11</v>
      </c>
      <c r="G30866">
        <v>26</v>
      </c>
      <c r="H30866">
        <v>3</v>
      </c>
      <c r="I30866" s="3" t="s">
        <v>12</v>
      </c>
      <c r="J30866" s="3" t="s">
        <v>51</v>
      </c>
      <c r="K30866" s="3" t="s">
        <v>52</v>
      </c>
    </row>
    <row r="30867" spans="1:11" x14ac:dyDescent="0.25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s="3" t="s">
        <v>38</v>
      </c>
      <c r="G30867">
        <v>48</v>
      </c>
      <c r="H30867">
        <v>2.5</v>
      </c>
      <c r="I30867" s="3" t="s">
        <v>15</v>
      </c>
      <c r="J30867" s="3" t="s">
        <v>32</v>
      </c>
      <c r="K30867" s="3" t="s">
        <v>61</v>
      </c>
    </row>
    <row r="30868" spans="1:11" x14ac:dyDescent="0.25">
      <c r="A30868">
        <v>30923</v>
      </c>
      <c r="B30868" s="1">
        <v>44981</v>
      </c>
      <c r="C30868" s="2">
        <v>0.36457175925925922</v>
      </c>
      <c r="D30868">
        <v>1</v>
      </c>
      <c r="E30868">
        <v>3</v>
      </c>
      <c r="F30868" s="3" t="s">
        <v>77</v>
      </c>
      <c r="G30868">
        <v>46</v>
      </c>
      <c r="H30868">
        <v>2.5</v>
      </c>
      <c r="I30868" s="3" t="s">
        <v>15</v>
      </c>
      <c r="J30868" s="3" t="s">
        <v>35</v>
      </c>
      <c r="K30868" s="3" t="s">
        <v>63</v>
      </c>
    </row>
    <row r="30869" spans="1:11" x14ac:dyDescent="0.25">
      <c r="A30869">
        <v>30924</v>
      </c>
      <c r="B30869" s="1">
        <v>44981</v>
      </c>
      <c r="C30869" s="2">
        <v>0.36547453703703714</v>
      </c>
      <c r="D30869">
        <v>2</v>
      </c>
      <c r="E30869">
        <v>8</v>
      </c>
      <c r="F30869" s="3" t="s">
        <v>38</v>
      </c>
      <c r="G30869">
        <v>32</v>
      </c>
      <c r="H30869">
        <v>3</v>
      </c>
      <c r="I30869" s="3" t="s">
        <v>12</v>
      </c>
      <c r="J30869" s="3" t="s">
        <v>13</v>
      </c>
      <c r="K30869" s="3" t="s">
        <v>14</v>
      </c>
    </row>
    <row r="30870" spans="1:11" x14ac:dyDescent="0.25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s="3" t="s">
        <v>38</v>
      </c>
      <c r="G30870">
        <v>25</v>
      </c>
      <c r="H30870">
        <v>2.2000000000000002</v>
      </c>
      <c r="I30870" s="3" t="s">
        <v>12</v>
      </c>
      <c r="J30870" s="3" t="s">
        <v>51</v>
      </c>
      <c r="K30870" s="3" t="s">
        <v>64</v>
      </c>
    </row>
    <row r="30871" spans="1:11" x14ac:dyDescent="0.25">
      <c r="A30871">
        <v>30926</v>
      </c>
      <c r="B30871" s="1">
        <v>44981</v>
      </c>
      <c r="C30871" s="2">
        <v>0.36650462962962971</v>
      </c>
      <c r="D30871">
        <v>1</v>
      </c>
      <c r="E30871">
        <v>3</v>
      </c>
      <c r="F30871" s="3" t="s">
        <v>77</v>
      </c>
      <c r="G30871">
        <v>30</v>
      </c>
      <c r="H30871">
        <v>3</v>
      </c>
      <c r="I30871" s="3" t="s">
        <v>12</v>
      </c>
      <c r="J30871" s="3" t="s">
        <v>13</v>
      </c>
      <c r="K30871" s="3" t="s">
        <v>82</v>
      </c>
    </row>
    <row r="30872" spans="1:11" x14ac:dyDescent="0.25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s="3" t="s">
        <v>11</v>
      </c>
      <c r="G30872">
        <v>36</v>
      </c>
      <c r="H30872">
        <v>3.75</v>
      </c>
      <c r="I30872" s="3" t="s">
        <v>12</v>
      </c>
      <c r="J30872" s="3" t="s">
        <v>65</v>
      </c>
      <c r="K30872" s="3" t="s">
        <v>67</v>
      </c>
    </row>
    <row r="30873" spans="1:11" x14ac:dyDescent="0.25">
      <c r="A30873">
        <v>30928</v>
      </c>
      <c r="B30873" s="1">
        <v>44981</v>
      </c>
      <c r="C30873" s="2">
        <v>0.36751157407407398</v>
      </c>
      <c r="D30873">
        <v>1</v>
      </c>
      <c r="E30873">
        <v>8</v>
      </c>
      <c r="F30873" s="3" t="s">
        <v>38</v>
      </c>
      <c r="G30873">
        <v>69</v>
      </c>
      <c r="H30873">
        <v>3.25</v>
      </c>
      <c r="I30873" s="3" t="s">
        <v>23</v>
      </c>
      <c r="J30873" s="3" t="s">
        <v>42</v>
      </c>
      <c r="K30873" s="3" t="s">
        <v>43</v>
      </c>
    </row>
    <row r="30874" spans="1:11" x14ac:dyDescent="0.25">
      <c r="A30874">
        <v>30929</v>
      </c>
      <c r="B30874" s="1">
        <v>44981</v>
      </c>
      <c r="C30874" s="2">
        <v>0.36837962962962956</v>
      </c>
      <c r="D30874">
        <v>1</v>
      </c>
      <c r="E30874">
        <v>5</v>
      </c>
      <c r="F30874" s="3" t="s">
        <v>11</v>
      </c>
      <c r="G30874">
        <v>48</v>
      </c>
      <c r="H30874">
        <v>2.5</v>
      </c>
      <c r="I30874" s="3" t="s">
        <v>15</v>
      </c>
      <c r="J30874" s="3" t="s">
        <v>32</v>
      </c>
      <c r="K30874" s="3" t="s">
        <v>61</v>
      </c>
    </row>
    <row r="30875" spans="1:11" x14ac:dyDescent="0.25">
      <c r="A30875">
        <v>30930</v>
      </c>
      <c r="B30875" s="1">
        <v>44981</v>
      </c>
      <c r="C30875" s="2">
        <v>0.36837962962962956</v>
      </c>
      <c r="D30875">
        <v>1</v>
      </c>
      <c r="E30875">
        <v>5</v>
      </c>
      <c r="F30875" s="3" t="s">
        <v>11</v>
      </c>
      <c r="G30875">
        <v>76</v>
      </c>
      <c r="H30875">
        <v>3.5</v>
      </c>
      <c r="I30875" s="3" t="s">
        <v>23</v>
      </c>
      <c r="J30875" s="3" t="s">
        <v>42</v>
      </c>
      <c r="K30875" s="3" t="s">
        <v>46</v>
      </c>
    </row>
    <row r="30876" spans="1:11" x14ac:dyDescent="0.25">
      <c r="A30876">
        <v>30931</v>
      </c>
      <c r="B30876" s="1">
        <v>44981</v>
      </c>
      <c r="C30876" s="2">
        <v>0.36862268518518526</v>
      </c>
      <c r="D30876">
        <v>3</v>
      </c>
      <c r="E30876">
        <v>5</v>
      </c>
      <c r="F30876" s="3" t="s">
        <v>11</v>
      </c>
      <c r="G30876">
        <v>41</v>
      </c>
      <c r="H30876">
        <v>4.25</v>
      </c>
      <c r="I30876" s="3" t="s">
        <v>12</v>
      </c>
      <c r="J30876" s="3" t="s">
        <v>27</v>
      </c>
      <c r="K30876" s="3" t="s">
        <v>70</v>
      </c>
    </row>
    <row r="30877" spans="1:11" x14ac:dyDescent="0.25">
      <c r="A30877">
        <v>30932</v>
      </c>
      <c r="B30877" s="1">
        <v>44981</v>
      </c>
      <c r="C30877" s="2">
        <v>0.36862268518518526</v>
      </c>
      <c r="D30877">
        <v>2</v>
      </c>
      <c r="E30877">
        <v>5</v>
      </c>
      <c r="F30877" s="3" t="s">
        <v>11</v>
      </c>
      <c r="G30877">
        <v>84</v>
      </c>
      <c r="H30877">
        <v>0.8</v>
      </c>
      <c r="I30877" s="3" t="s">
        <v>83</v>
      </c>
      <c r="J30877" s="3" t="s">
        <v>84</v>
      </c>
      <c r="K30877" s="3" t="s">
        <v>97</v>
      </c>
    </row>
    <row r="30878" spans="1:11" x14ac:dyDescent="0.25">
      <c r="A30878">
        <v>30933</v>
      </c>
      <c r="B30878" s="1">
        <v>44981</v>
      </c>
      <c r="C30878" s="2">
        <v>0.36862268518518526</v>
      </c>
      <c r="D30878">
        <v>1</v>
      </c>
      <c r="E30878">
        <v>5</v>
      </c>
      <c r="F30878" s="3" t="s">
        <v>11</v>
      </c>
      <c r="G30878">
        <v>70</v>
      </c>
      <c r="H30878">
        <v>3.25</v>
      </c>
      <c r="I30878" s="3" t="s">
        <v>23</v>
      </c>
      <c r="J30878" s="3" t="s">
        <v>24</v>
      </c>
      <c r="K30878" s="3" t="s">
        <v>75</v>
      </c>
    </row>
    <row r="30879" spans="1:11" x14ac:dyDescent="0.25">
      <c r="A30879">
        <v>30934</v>
      </c>
      <c r="B30879" s="1">
        <v>44981</v>
      </c>
      <c r="C30879" s="2">
        <v>0.36898148148148158</v>
      </c>
      <c r="D30879">
        <v>1</v>
      </c>
      <c r="E30879">
        <v>5</v>
      </c>
      <c r="F30879" s="3" t="s">
        <v>11</v>
      </c>
      <c r="G30879">
        <v>46</v>
      </c>
      <c r="H30879">
        <v>2.5</v>
      </c>
      <c r="I30879" s="3" t="s">
        <v>15</v>
      </c>
      <c r="J30879" s="3" t="s">
        <v>35</v>
      </c>
      <c r="K30879" s="3" t="s">
        <v>63</v>
      </c>
    </row>
    <row r="30880" spans="1:11" x14ac:dyDescent="0.25">
      <c r="A30880">
        <v>30935</v>
      </c>
      <c r="B30880" s="1">
        <v>44981</v>
      </c>
      <c r="C30880" s="2">
        <v>0.3697800925925927</v>
      </c>
      <c r="D30880">
        <v>1</v>
      </c>
      <c r="E30880">
        <v>8</v>
      </c>
      <c r="F30880" s="3" t="s">
        <v>38</v>
      </c>
      <c r="G30880">
        <v>42</v>
      </c>
      <c r="H30880">
        <v>2.5</v>
      </c>
      <c r="I30880" s="3" t="s">
        <v>15</v>
      </c>
      <c r="J30880" s="3" t="s">
        <v>39</v>
      </c>
      <c r="K30880" s="3" t="s">
        <v>40</v>
      </c>
    </row>
    <row r="30881" spans="1:11" x14ac:dyDescent="0.25">
      <c r="A30881">
        <v>30936</v>
      </c>
      <c r="B30881" s="1">
        <v>44981</v>
      </c>
      <c r="C30881" s="2">
        <v>0.37304398148148143</v>
      </c>
      <c r="D30881">
        <v>1</v>
      </c>
      <c r="E30881">
        <v>5</v>
      </c>
      <c r="F30881" s="3" t="s">
        <v>11</v>
      </c>
      <c r="G30881">
        <v>57</v>
      </c>
      <c r="H30881">
        <v>3.1</v>
      </c>
      <c r="I30881" s="3" t="s">
        <v>15</v>
      </c>
      <c r="J30881" s="3" t="s">
        <v>16</v>
      </c>
      <c r="K30881" s="3" t="s">
        <v>17</v>
      </c>
    </row>
    <row r="30882" spans="1:11" x14ac:dyDescent="0.25">
      <c r="A30882">
        <v>30937</v>
      </c>
      <c r="B30882" s="1">
        <v>44981</v>
      </c>
      <c r="C30882" s="2">
        <v>0.37502314814814808</v>
      </c>
      <c r="D30882">
        <v>1</v>
      </c>
      <c r="E30882">
        <v>3</v>
      </c>
      <c r="F30882" s="3" t="s">
        <v>77</v>
      </c>
      <c r="G30882">
        <v>58</v>
      </c>
      <c r="H30882">
        <v>3.5</v>
      </c>
      <c r="I30882" s="3" t="s">
        <v>18</v>
      </c>
      <c r="J30882" s="3" t="s">
        <v>19</v>
      </c>
      <c r="K30882" s="3" t="s">
        <v>29</v>
      </c>
    </row>
    <row r="30883" spans="1:11" x14ac:dyDescent="0.25">
      <c r="A30883">
        <v>30938</v>
      </c>
      <c r="B30883" s="1">
        <v>44981</v>
      </c>
      <c r="C30883" s="2">
        <v>0.37511574074074083</v>
      </c>
      <c r="D30883">
        <v>2</v>
      </c>
      <c r="E30883">
        <v>8</v>
      </c>
      <c r="F30883" s="3" t="s">
        <v>38</v>
      </c>
      <c r="G30883">
        <v>28</v>
      </c>
      <c r="H30883">
        <v>2</v>
      </c>
      <c r="I30883" s="3" t="s">
        <v>12</v>
      </c>
      <c r="J30883" s="3" t="s">
        <v>13</v>
      </c>
      <c r="K30883" s="3" t="s">
        <v>26</v>
      </c>
    </row>
    <row r="30884" spans="1:11" x14ac:dyDescent="0.25">
      <c r="A30884">
        <v>30939</v>
      </c>
      <c r="B30884" s="1">
        <v>44981</v>
      </c>
      <c r="C30884" s="2">
        <v>0.37589120370370366</v>
      </c>
      <c r="D30884">
        <v>2</v>
      </c>
      <c r="E30884">
        <v>3</v>
      </c>
      <c r="F30884" s="3" t="s">
        <v>77</v>
      </c>
      <c r="G30884">
        <v>38</v>
      </c>
      <c r="H30884">
        <v>3.75</v>
      </c>
      <c r="I30884" s="3" t="s">
        <v>12</v>
      </c>
      <c r="J30884" s="3" t="s">
        <v>27</v>
      </c>
      <c r="K30884" s="3" t="s">
        <v>50</v>
      </c>
    </row>
    <row r="30885" spans="1:11" x14ac:dyDescent="0.25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s="3" t="s">
        <v>38</v>
      </c>
      <c r="G30885">
        <v>39</v>
      </c>
      <c r="H30885">
        <v>4.25</v>
      </c>
      <c r="I30885" s="3" t="s">
        <v>12</v>
      </c>
      <c r="J30885" s="3" t="s">
        <v>27</v>
      </c>
      <c r="K30885" s="3" t="s">
        <v>28</v>
      </c>
    </row>
    <row r="30886" spans="1:11" x14ac:dyDescent="0.25">
      <c r="A30886">
        <v>30941</v>
      </c>
      <c r="B30886" s="1">
        <v>44981</v>
      </c>
      <c r="C30886" s="2">
        <v>0.37809027777777771</v>
      </c>
      <c r="D30886">
        <v>1</v>
      </c>
      <c r="E30886">
        <v>3</v>
      </c>
      <c r="F30886" s="3" t="s">
        <v>77</v>
      </c>
      <c r="G30886">
        <v>54</v>
      </c>
      <c r="H30886">
        <v>2.5</v>
      </c>
      <c r="I30886" s="3" t="s">
        <v>15</v>
      </c>
      <c r="J30886" s="3" t="s">
        <v>16</v>
      </c>
      <c r="K30886" s="3" t="s">
        <v>55</v>
      </c>
    </row>
    <row r="30887" spans="1:11" x14ac:dyDescent="0.25">
      <c r="A30887">
        <v>30942</v>
      </c>
      <c r="B30887" s="1">
        <v>44981</v>
      </c>
      <c r="C30887" s="2">
        <v>0.37954861111111104</v>
      </c>
      <c r="D30887">
        <v>1</v>
      </c>
      <c r="E30887">
        <v>8</v>
      </c>
      <c r="F30887" s="3" t="s">
        <v>38</v>
      </c>
      <c r="G30887">
        <v>55</v>
      </c>
      <c r="H30887">
        <v>4</v>
      </c>
      <c r="I30887" s="3" t="s">
        <v>15</v>
      </c>
      <c r="J30887" s="3" t="s">
        <v>16</v>
      </c>
      <c r="K30887" s="3" t="s">
        <v>56</v>
      </c>
    </row>
    <row r="30888" spans="1:11" x14ac:dyDescent="0.25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s="3" t="s">
        <v>77</v>
      </c>
      <c r="G30888">
        <v>57</v>
      </c>
      <c r="H30888">
        <v>3.1</v>
      </c>
      <c r="I30888" s="3" t="s">
        <v>15</v>
      </c>
      <c r="J30888" s="3" t="s">
        <v>16</v>
      </c>
      <c r="K30888" s="3" t="s">
        <v>17</v>
      </c>
    </row>
    <row r="30889" spans="1:11" x14ac:dyDescent="0.25">
      <c r="A30889">
        <v>30944</v>
      </c>
      <c r="B30889" s="1">
        <v>44981</v>
      </c>
      <c r="C30889" s="2">
        <v>0.38283564814814808</v>
      </c>
      <c r="D30889">
        <v>1</v>
      </c>
      <c r="E30889">
        <v>3</v>
      </c>
      <c r="F30889" s="3" t="s">
        <v>77</v>
      </c>
      <c r="G30889">
        <v>34</v>
      </c>
      <c r="H30889">
        <v>2.4500000000000002</v>
      </c>
      <c r="I30889" s="3" t="s">
        <v>12</v>
      </c>
      <c r="J30889" s="3" t="s">
        <v>65</v>
      </c>
      <c r="K30889" s="3" t="s">
        <v>66</v>
      </c>
    </row>
    <row r="30890" spans="1:11" x14ac:dyDescent="0.25">
      <c r="A30890">
        <v>30945</v>
      </c>
      <c r="B30890" s="1">
        <v>44981</v>
      </c>
      <c r="C30890" s="2">
        <v>0.38283564814814808</v>
      </c>
      <c r="D30890">
        <v>1</v>
      </c>
      <c r="E30890">
        <v>3</v>
      </c>
      <c r="F30890" s="3" t="s">
        <v>77</v>
      </c>
      <c r="G30890">
        <v>72</v>
      </c>
      <c r="H30890">
        <v>3.25</v>
      </c>
      <c r="I30890" s="3" t="s">
        <v>23</v>
      </c>
      <c r="J30890" s="3" t="s">
        <v>24</v>
      </c>
      <c r="K30890" s="3" t="s">
        <v>73</v>
      </c>
    </row>
    <row r="30891" spans="1:11" x14ac:dyDescent="0.25">
      <c r="A30891">
        <v>30946</v>
      </c>
      <c r="B30891" s="1">
        <v>44981</v>
      </c>
      <c r="C30891" s="2">
        <v>0.38752314814814826</v>
      </c>
      <c r="D30891">
        <v>2</v>
      </c>
      <c r="E30891">
        <v>5</v>
      </c>
      <c r="F30891" s="3" t="s">
        <v>11</v>
      </c>
      <c r="G30891">
        <v>35</v>
      </c>
      <c r="H30891">
        <v>3.1</v>
      </c>
      <c r="I30891" s="3" t="s">
        <v>12</v>
      </c>
      <c r="J30891" s="3" t="s">
        <v>65</v>
      </c>
      <c r="K30891" s="3" t="s">
        <v>74</v>
      </c>
    </row>
    <row r="30892" spans="1:11" x14ac:dyDescent="0.25">
      <c r="A30892">
        <v>30947</v>
      </c>
      <c r="B30892" s="1">
        <v>44981</v>
      </c>
      <c r="C30892" s="2">
        <v>0.3877546296296297</v>
      </c>
      <c r="D30892">
        <v>1</v>
      </c>
      <c r="E30892">
        <v>3</v>
      </c>
      <c r="F30892" s="3" t="s">
        <v>77</v>
      </c>
      <c r="G30892">
        <v>32</v>
      </c>
      <c r="H30892">
        <v>3</v>
      </c>
      <c r="I30892" s="3" t="s">
        <v>12</v>
      </c>
      <c r="J30892" s="3" t="s">
        <v>13</v>
      </c>
      <c r="K30892" s="3" t="s">
        <v>14</v>
      </c>
    </row>
    <row r="30893" spans="1:11" x14ac:dyDescent="0.25">
      <c r="A30893">
        <v>30948</v>
      </c>
      <c r="B30893" s="1">
        <v>44981</v>
      </c>
      <c r="C30893" s="2">
        <v>0.38815972222222217</v>
      </c>
      <c r="D30893">
        <v>2</v>
      </c>
      <c r="E30893">
        <v>8</v>
      </c>
      <c r="F30893" s="3" t="s">
        <v>38</v>
      </c>
      <c r="G30893">
        <v>34</v>
      </c>
      <c r="H30893">
        <v>2.4500000000000002</v>
      </c>
      <c r="I30893" s="3" t="s">
        <v>12</v>
      </c>
      <c r="J30893" s="3" t="s">
        <v>65</v>
      </c>
      <c r="K30893" s="3" t="s">
        <v>66</v>
      </c>
    </row>
    <row r="30894" spans="1:11" x14ac:dyDescent="0.25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s="3" t="s">
        <v>11</v>
      </c>
      <c r="G30894">
        <v>47</v>
      </c>
      <c r="H30894">
        <v>3</v>
      </c>
      <c r="I30894" s="3" t="s">
        <v>15</v>
      </c>
      <c r="J30894" s="3" t="s">
        <v>35</v>
      </c>
      <c r="K30894" s="3" t="s">
        <v>36</v>
      </c>
    </row>
    <row r="30895" spans="1:11" x14ac:dyDescent="0.25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s="3" t="s">
        <v>11</v>
      </c>
      <c r="G30895">
        <v>16</v>
      </c>
      <c r="H30895">
        <v>8.9499999999999993</v>
      </c>
      <c r="I30895" s="3" t="s">
        <v>86</v>
      </c>
      <c r="J30895" s="3" t="s">
        <v>103</v>
      </c>
      <c r="K30895" s="3" t="s">
        <v>111</v>
      </c>
    </row>
    <row r="30896" spans="1:11" x14ac:dyDescent="0.25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s="3" t="s">
        <v>38</v>
      </c>
      <c r="G30896">
        <v>87</v>
      </c>
      <c r="H30896">
        <v>2.1</v>
      </c>
      <c r="I30896" s="3" t="s">
        <v>12</v>
      </c>
      <c r="J30896" s="3" t="s">
        <v>27</v>
      </c>
      <c r="K30896" s="3" t="s">
        <v>34</v>
      </c>
    </row>
    <row r="30897" spans="1:11" x14ac:dyDescent="0.25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s="3" t="s">
        <v>38</v>
      </c>
      <c r="G30897">
        <v>87</v>
      </c>
      <c r="H30897">
        <v>2.1</v>
      </c>
      <c r="I30897" s="3" t="s">
        <v>12</v>
      </c>
      <c r="J30897" s="3" t="s">
        <v>27</v>
      </c>
      <c r="K30897" s="3" t="s">
        <v>34</v>
      </c>
    </row>
    <row r="30898" spans="1:11" x14ac:dyDescent="0.25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s="3" t="s">
        <v>38</v>
      </c>
      <c r="G30898">
        <v>72</v>
      </c>
      <c r="H30898">
        <v>2.65</v>
      </c>
      <c r="I30898" s="3" t="s">
        <v>23</v>
      </c>
      <c r="J30898" s="3" t="s">
        <v>24</v>
      </c>
      <c r="K30898" s="3" t="s">
        <v>73</v>
      </c>
    </row>
    <row r="30899" spans="1:11" x14ac:dyDescent="0.25">
      <c r="A30899">
        <v>30954</v>
      </c>
      <c r="B30899" s="1">
        <v>44981</v>
      </c>
      <c r="C30899" s="2">
        <v>0.39042824074074067</v>
      </c>
      <c r="D30899">
        <v>1</v>
      </c>
      <c r="E30899">
        <v>3</v>
      </c>
      <c r="F30899" s="3" t="s">
        <v>77</v>
      </c>
      <c r="G30899">
        <v>47</v>
      </c>
      <c r="H30899">
        <v>3</v>
      </c>
      <c r="I30899" s="3" t="s">
        <v>15</v>
      </c>
      <c r="J30899" s="3" t="s">
        <v>35</v>
      </c>
      <c r="K30899" s="3" t="s">
        <v>36</v>
      </c>
    </row>
    <row r="30900" spans="1:11" x14ac:dyDescent="0.25">
      <c r="A30900">
        <v>30955</v>
      </c>
      <c r="B30900" s="1">
        <v>44981</v>
      </c>
      <c r="C30900" s="2">
        <v>0.39162037037037045</v>
      </c>
      <c r="D30900">
        <v>3</v>
      </c>
      <c r="E30900">
        <v>5</v>
      </c>
      <c r="F30900" s="3" t="s">
        <v>11</v>
      </c>
      <c r="G30900">
        <v>42</v>
      </c>
      <c r="H30900">
        <v>2.5</v>
      </c>
      <c r="I30900" s="3" t="s">
        <v>15</v>
      </c>
      <c r="J30900" s="3" t="s">
        <v>39</v>
      </c>
      <c r="K30900" s="3" t="s">
        <v>40</v>
      </c>
    </row>
    <row r="30901" spans="1:11" x14ac:dyDescent="0.25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s="3" t="s">
        <v>77</v>
      </c>
      <c r="G30901">
        <v>44</v>
      </c>
      <c r="H30901">
        <v>2.5</v>
      </c>
      <c r="I30901" s="3" t="s">
        <v>15</v>
      </c>
      <c r="J30901" s="3" t="s">
        <v>39</v>
      </c>
      <c r="K30901" s="3" t="s">
        <v>60</v>
      </c>
    </row>
    <row r="30902" spans="1:11" x14ac:dyDescent="0.25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s="3" t="s">
        <v>38</v>
      </c>
      <c r="G30902">
        <v>58</v>
      </c>
      <c r="H30902">
        <v>3.5</v>
      </c>
      <c r="I30902" s="3" t="s">
        <v>18</v>
      </c>
      <c r="J30902" s="3" t="s">
        <v>19</v>
      </c>
      <c r="K30902" s="3" t="s">
        <v>29</v>
      </c>
    </row>
    <row r="30903" spans="1:11" x14ac:dyDescent="0.25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s="3" t="s">
        <v>77</v>
      </c>
      <c r="G30903">
        <v>59</v>
      </c>
      <c r="H30903">
        <v>4.5</v>
      </c>
      <c r="I30903" s="3" t="s">
        <v>18</v>
      </c>
      <c r="J30903" s="3" t="s">
        <v>19</v>
      </c>
      <c r="K30903" s="3" t="s">
        <v>20</v>
      </c>
    </row>
    <row r="30904" spans="1:11" x14ac:dyDescent="0.25">
      <c r="A30904">
        <v>30959</v>
      </c>
      <c r="B30904" s="1">
        <v>44981</v>
      </c>
      <c r="C30904" s="2">
        <v>0.39312499999999995</v>
      </c>
      <c r="D30904">
        <v>1</v>
      </c>
      <c r="E30904">
        <v>8</v>
      </c>
      <c r="F30904" s="3" t="s">
        <v>38</v>
      </c>
      <c r="G30904">
        <v>69</v>
      </c>
      <c r="H30904">
        <v>3.25</v>
      </c>
      <c r="I30904" s="3" t="s">
        <v>23</v>
      </c>
      <c r="J30904" s="3" t="s">
        <v>42</v>
      </c>
      <c r="K30904" s="3" t="s">
        <v>43</v>
      </c>
    </row>
    <row r="30905" spans="1:11" x14ac:dyDescent="0.25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s="3" t="s">
        <v>77</v>
      </c>
      <c r="G30905">
        <v>25</v>
      </c>
      <c r="H30905">
        <v>2.2000000000000002</v>
      </c>
      <c r="I30905" s="3" t="s">
        <v>12</v>
      </c>
      <c r="J30905" s="3" t="s">
        <v>51</v>
      </c>
      <c r="K30905" s="3" t="s">
        <v>64</v>
      </c>
    </row>
    <row r="30906" spans="1:11" x14ac:dyDescent="0.25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s="3" t="s">
        <v>11</v>
      </c>
      <c r="G30906">
        <v>27</v>
      </c>
      <c r="H30906">
        <v>3.5</v>
      </c>
      <c r="I30906" s="3" t="s">
        <v>12</v>
      </c>
      <c r="J30906" s="3" t="s">
        <v>51</v>
      </c>
      <c r="K30906" s="3" t="s">
        <v>53</v>
      </c>
    </row>
    <row r="30907" spans="1:11" x14ac:dyDescent="0.25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s="3" t="s">
        <v>11</v>
      </c>
      <c r="G30907">
        <v>40</v>
      </c>
      <c r="H30907">
        <v>3.75</v>
      </c>
      <c r="I30907" s="3" t="s">
        <v>12</v>
      </c>
      <c r="J30907" s="3" t="s">
        <v>27</v>
      </c>
      <c r="K30907" s="3" t="s">
        <v>44</v>
      </c>
    </row>
    <row r="30908" spans="1:11" x14ac:dyDescent="0.25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s="3" t="s">
        <v>11</v>
      </c>
      <c r="G30908">
        <v>64</v>
      </c>
      <c r="H30908">
        <v>0.8</v>
      </c>
      <c r="I30908" s="3" t="s">
        <v>83</v>
      </c>
      <c r="J30908" s="3" t="s">
        <v>84</v>
      </c>
      <c r="K30908" s="3" t="s">
        <v>85</v>
      </c>
    </row>
    <row r="30909" spans="1:11" x14ac:dyDescent="0.25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s="3" t="s">
        <v>11</v>
      </c>
      <c r="G30909">
        <v>71</v>
      </c>
      <c r="H30909">
        <v>3.75</v>
      </c>
      <c r="I30909" s="3" t="s">
        <v>23</v>
      </c>
      <c r="J30909" s="3" t="s">
        <v>48</v>
      </c>
      <c r="K30909" s="3" t="s">
        <v>49</v>
      </c>
    </row>
    <row r="30910" spans="1:11" x14ac:dyDescent="0.25">
      <c r="A30910">
        <v>30965</v>
      </c>
      <c r="B30910" s="1">
        <v>44981</v>
      </c>
      <c r="C30910" s="2">
        <v>0.39715277777777769</v>
      </c>
      <c r="D30910">
        <v>1</v>
      </c>
      <c r="E30910">
        <v>8</v>
      </c>
      <c r="F30910" s="3" t="s">
        <v>38</v>
      </c>
      <c r="G30910">
        <v>87</v>
      </c>
      <c r="H30910">
        <v>2.1</v>
      </c>
      <c r="I30910" s="3" t="s">
        <v>12</v>
      </c>
      <c r="J30910" s="3" t="s">
        <v>27</v>
      </c>
      <c r="K30910" s="3" t="s">
        <v>34</v>
      </c>
    </row>
    <row r="30911" spans="1:11" x14ac:dyDescent="0.25">
      <c r="A30911">
        <v>30966</v>
      </c>
      <c r="B30911" s="1">
        <v>44981</v>
      </c>
      <c r="C30911" s="2">
        <v>0.39715277777777769</v>
      </c>
      <c r="D30911">
        <v>1</v>
      </c>
      <c r="E30911">
        <v>8</v>
      </c>
      <c r="F30911" s="3" t="s">
        <v>38</v>
      </c>
      <c r="G30911">
        <v>87</v>
      </c>
      <c r="H30911">
        <v>2.1</v>
      </c>
      <c r="I30911" s="3" t="s">
        <v>12</v>
      </c>
      <c r="J30911" s="3" t="s">
        <v>27</v>
      </c>
      <c r="K30911" s="3" t="s">
        <v>34</v>
      </c>
    </row>
    <row r="30912" spans="1:11" x14ac:dyDescent="0.25">
      <c r="A30912">
        <v>30967</v>
      </c>
      <c r="B30912" s="1">
        <v>44981</v>
      </c>
      <c r="C30912" s="2">
        <v>0.39715277777777769</v>
      </c>
      <c r="D30912">
        <v>1</v>
      </c>
      <c r="E30912">
        <v>8</v>
      </c>
      <c r="F30912" s="3" t="s">
        <v>38</v>
      </c>
      <c r="G30912">
        <v>72</v>
      </c>
      <c r="H30912">
        <v>2.65</v>
      </c>
      <c r="I30912" s="3" t="s">
        <v>23</v>
      </c>
      <c r="J30912" s="3" t="s">
        <v>24</v>
      </c>
      <c r="K30912" s="3" t="s">
        <v>73</v>
      </c>
    </row>
    <row r="30913" spans="1:11" x14ac:dyDescent="0.25">
      <c r="A30913">
        <v>30968</v>
      </c>
      <c r="B30913" s="1">
        <v>44981</v>
      </c>
      <c r="C30913" s="2">
        <v>0.39715277777777769</v>
      </c>
      <c r="D30913">
        <v>1</v>
      </c>
      <c r="E30913">
        <v>8</v>
      </c>
      <c r="F30913" s="3" t="s">
        <v>38</v>
      </c>
      <c r="G30913">
        <v>11</v>
      </c>
      <c r="H30913">
        <v>8.9499999999999993</v>
      </c>
      <c r="I30913" s="3" t="s">
        <v>86</v>
      </c>
      <c r="J30913" s="3" t="s">
        <v>87</v>
      </c>
      <c r="K30913" s="3" t="s">
        <v>122</v>
      </c>
    </row>
    <row r="30914" spans="1:11" x14ac:dyDescent="0.25">
      <c r="A30914">
        <v>30969</v>
      </c>
      <c r="B30914" s="1">
        <v>44981</v>
      </c>
      <c r="C30914" s="2">
        <v>0.39754629629629634</v>
      </c>
      <c r="D30914">
        <v>1</v>
      </c>
      <c r="E30914">
        <v>5</v>
      </c>
      <c r="F30914" s="3" t="s">
        <v>11</v>
      </c>
      <c r="G30914">
        <v>52</v>
      </c>
      <c r="H30914">
        <v>2.5</v>
      </c>
      <c r="I30914" s="3" t="s">
        <v>15</v>
      </c>
      <c r="J30914" s="3" t="s">
        <v>16</v>
      </c>
      <c r="K30914" s="3" t="s">
        <v>81</v>
      </c>
    </row>
    <row r="30915" spans="1:11" x14ac:dyDescent="0.25">
      <c r="A30915">
        <v>30970</v>
      </c>
      <c r="B30915" s="1">
        <v>44981</v>
      </c>
      <c r="C30915" s="2">
        <v>0.39754629629629634</v>
      </c>
      <c r="D30915">
        <v>1</v>
      </c>
      <c r="E30915">
        <v>5</v>
      </c>
      <c r="F30915" s="3" t="s">
        <v>11</v>
      </c>
      <c r="G30915">
        <v>71</v>
      </c>
      <c r="H30915">
        <v>3.75</v>
      </c>
      <c r="I30915" s="3" t="s">
        <v>23</v>
      </c>
      <c r="J30915" s="3" t="s">
        <v>48</v>
      </c>
      <c r="K30915" s="3" t="s">
        <v>49</v>
      </c>
    </row>
    <row r="30916" spans="1:11" x14ac:dyDescent="0.25">
      <c r="A30916">
        <v>30971</v>
      </c>
      <c r="B30916" s="1">
        <v>44981</v>
      </c>
      <c r="C30916" s="2">
        <v>0.39789351851851862</v>
      </c>
      <c r="D30916">
        <v>2</v>
      </c>
      <c r="E30916">
        <v>3</v>
      </c>
      <c r="F30916" s="3" t="s">
        <v>77</v>
      </c>
      <c r="G30916">
        <v>61</v>
      </c>
      <c r="H30916">
        <v>4.75</v>
      </c>
      <c r="I30916" s="3" t="s">
        <v>18</v>
      </c>
      <c r="J30916" s="3" t="s">
        <v>19</v>
      </c>
      <c r="K30916" s="3" t="s">
        <v>41</v>
      </c>
    </row>
    <row r="30917" spans="1:11" x14ac:dyDescent="0.25">
      <c r="A30917">
        <v>30972</v>
      </c>
      <c r="B30917" s="1">
        <v>44981</v>
      </c>
      <c r="C30917" s="2">
        <v>0.39841435185185192</v>
      </c>
      <c r="D30917">
        <v>1</v>
      </c>
      <c r="E30917">
        <v>3</v>
      </c>
      <c r="F30917" s="3" t="s">
        <v>77</v>
      </c>
      <c r="G30917">
        <v>37</v>
      </c>
      <c r="H30917">
        <v>3</v>
      </c>
      <c r="I30917" s="3" t="s">
        <v>12</v>
      </c>
      <c r="J30917" s="3" t="s">
        <v>27</v>
      </c>
      <c r="K30917" s="3" t="s">
        <v>71</v>
      </c>
    </row>
    <row r="30918" spans="1:11" x14ac:dyDescent="0.25">
      <c r="A30918">
        <v>30973</v>
      </c>
      <c r="B30918" s="1">
        <v>44981</v>
      </c>
      <c r="C30918" s="2">
        <v>0.39971064814814805</v>
      </c>
      <c r="D30918">
        <v>3</v>
      </c>
      <c r="E30918">
        <v>5</v>
      </c>
      <c r="F30918" s="3" t="s">
        <v>11</v>
      </c>
      <c r="G30918">
        <v>29</v>
      </c>
      <c r="H30918">
        <v>2.5</v>
      </c>
      <c r="I30918" s="3" t="s">
        <v>12</v>
      </c>
      <c r="J30918" s="3" t="s">
        <v>13</v>
      </c>
      <c r="K30918" s="3" t="s">
        <v>54</v>
      </c>
    </row>
    <row r="30919" spans="1:11" x14ac:dyDescent="0.25">
      <c r="A30919">
        <v>30974</v>
      </c>
      <c r="B30919" s="1">
        <v>44981</v>
      </c>
      <c r="C30919" s="2">
        <v>0.39971064814814805</v>
      </c>
      <c r="D30919">
        <v>1</v>
      </c>
      <c r="E30919">
        <v>5</v>
      </c>
      <c r="F30919" s="3" t="s">
        <v>11</v>
      </c>
      <c r="G30919">
        <v>77</v>
      </c>
      <c r="H30919">
        <v>3</v>
      </c>
      <c r="I30919" s="3" t="s">
        <v>23</v>
      </c>
      <c r="J30919" s="3" t="s">
        <v>24</v>
      </c>
      <c r="K30919" s="3" t="s">
        <v>25</v>
      </c>
    </row>
    <row r="30920" spans="1:11" x14ac:dyDescent="0.25">
      <c r="A30920">
        <v>30975</v>
      </c>
      <c r="B30920" s="1">
        <v>44981</v>
      </c>
      <c r="C30920" s="2">
        <v>0.40027777777777773</v>
      </c>
      <c r="D30920">
        <v>1</v>
      </c>
      <c r="E30920">
        <v>8</v>
      </c>
      <c r="F30920" s="3" t="s">
        <v>38</v>
      </c>
      <c r="G30920">
        <v>25</v>
      </c>
      <c r="H30920">
        <v>2.2000000000000002</v>
      </c>
      <c r="I30920" s="3" t="s">
        <v>12</v>
      </c>
      <c r="J30920" s="3" t="s">
        <v>51</v>
      </c>
      <c r="K30920" s="3" t="s">
        <v>64</v>
      </c>
    </row>
    <row r="30921" spans="1:11" x14ac:dyDescent="0.25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s="3" t="s">
        <v>77</v>
      </c>
      <c r="G30921">
        <v>58</v>
      </c>
      <c r="H30921">
        <v>3.5</v>
      </c>
      <c r="I30921" s="3" t="s">
        <v>18</v>
      </c>
      <c r="J30921" s="3" t="s">
        <v>19</v>
      </c>
      <c r="K30921" s="3" t="s">
        <v>29</v>
      </c>
    </row>
    <row r="30922" spans="1:11" x14ac:dyDescent="0.25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s="3" t="s">
        <v>77</v>
      </c>
      <c r="G30922">
        <v>70</v>
      </c>
      <c r="H30922">
        <v>3.25</v>
      </c>
      <c r="I30922" s="3" t="s">
        <v>23</v>
      </c>
      <c r="J30922" s="3" t="s">
        <v>24</v>
      </c>
      <c r="K30922" s="3" t="s">
        <v>75</v>
      </c>
    </row>
    <row r="30923" spans="1:11" x14ac:dyDescent="0.25">
      <c r="A30923">
        <v>30978</v>
      </c>
      <c r="B30923" s="1">
        <v>44981</v>
      </c>
      <c r="C30923" s="2">
        <v>0.40083333333333337</v>
      </c>
      <c r="D30923">
        <v>1</v>
      </c>
      <c r="E30923">
        <v>3</v>
      </c>
      <c r="F30923" s="3" t="s">
        <v>77</v>
      </c>
      <c r="G30923">
        <v>29</v>
      </c>
      <c r="H30923">
        <v>2.5</v>
      </c>
      <c r="I30923" s="3" t="s">
        <v>12</v>
      </c>
      <c r="J30923" s="3" t="s">
        <v>13</v>
      </c>
      <c r="K30923" s="3" t="s">
        <v>54</v>
      </c>
    </row>
    <row r="30924" spans="1:11" x14ac:dyDescent="0.25">
      <c r="A30924">
        <v>30979</v>
      </c>
      <c r="B30924" s="1">
        <v>44981</v>
      </c>
      <c r="C30924" s="2">
        <v>0.40116898148148139</v>
      </c>
      <c r="D30924">
        <v>1</v>
      </c>
      <c r="E30924">
        <v>5</v>
      </c>
      <c r="F30924" s="3" t="s">
        <v>11</v>
      </c>
      <c r="G30924">
        <v>26</v>
      </c>
      <c r="H30924">
        <v>3</v>
      </c>
      <c r="I30924" s="3" t="s">
        <v>12</v>
      </c>
      <c r="J30924" s="3" t="s">
        <v>51</v>
      </c>
      <c r="K30924" s="3" t="s">
        <v>52</v>
      </c>
    </row>
    <row r="30925" spans="1:11" x14ac:dyDescent="0.25">
      <c r="A30925">
        <v>30980</v>
      </c>
      <c r="B30925" s="1">
        <v>44981</v>
      </c>
      <c r="C30925" s="2">
        <v>0.40195601851851848</v>
      </c>
      <c r="D30925">
        <v>2</v>
      </c>
      <c r="E30925">
        <v>8</v>
      </c>
      <c r="F30925" s="3" t="s">
        <v>38</v>
      </c>
      <c r="G30925">
        <v>55</v>
      </c>
      <c r="H30925">
        <v>4</v>
      </c>
      <c r="I30925" s="3" t="s">
        <v>15</v>
      </c>
      <c r="J30925" s="3" t="s">
        <v>16</v>
      </c>
      <c r="K30925" s="3" t="s">
        <v>56</v>
      </c>
    </row>
    <row r="30926" spans="1:11" x14ac:dyDescent="0.25">
      <c r="A30926">
        <v>30981</v>
      </c>
      <c r="B30926" s="1">
        <v>44981</v>
      </c>
      <c r="C30926" s="2">
        <v>0.40212962962962973</v>
      </c>
      <c r="D30926">
        <v>1</v>
      </c>
      <c r="E30926">
        <v>8</v>
      </c>
      <c r="F30926" s="3" t="s">
        <v>38</v>
      </c>
      <c r="G30926">
        <v>87</v>
      </c>
      <c r="H30926">
        <v>2.1</v>
      </c>
      <c r="I30926" s="3" t="s">
        <v>12</v>
      </c>
      <c r="J30926" s="3" t="s">
        <v>27</v>
      </c>
      <c r="K30926" s="3" t="s">
        <v>34</v>
      </c>
    </row>
    <row r="30927" spans="1:11" x14ac:dyDescent="0.25">
      <c r="A30927">
        <v>30982</v>
      </c>
      <c r="B30927" s="1">
        <v>44981</v>
      </c>
      <c r="C30927" s="2">
        <v>0.40212962962962973</v>
      </c>
      <c r="D30927">
        <v>1</v>
      </c>
      <c r="E30927">
        <v>8</v>
      </c>
      <c r="F30927" s="3" t="s">
        <v>38</v>
      </c>
      <c r="G30927">
        <v>87</v>
      </c>
      <c r="H30927">
        <v>2.1</v>
      </c>
      <c r="I30927" s="3" t="s">
        <v>12</v>
      </c>
      <c r="J30927" s="3" t="s">
        <v>27</v>
      </c>
      <c r="K30927" s="3" t="s">
        <v>34</v>
      </c>
    </row>
    <row r="30928" spans="1:11" x14ac:dyDescent="0.25">
      <c r="A30928">
        <v>30983</v>
      </c>
      <c r="B30928" s="1">
        <v>44981</v>
      </c>
      <c r="C30928" s="2">
        <v>0.40212962962962973</v>
      </c>
      <c r="D30928">
        <v>1</v>
      </c>
      <c r="E30928">
        <v>8</v>
      </c>
      <c r="F30928" s="3" t="s">
        <v>38</v>
      </c>
      <c r="G30928">
        <v>72</v>
      </c>
      <c r="H30928">
        <v>2.65</v>
      </c>
      <c r="I30928" s="3" t="s">
        <v>23</v>
      </c>
      <c r="J30928" s="3" t="s">
        <v>24</v>
      </c>
      <c r="K30928" s="3" t="s">
        <v>73</v>
      </c>
    </row>
    <row r="30929" spans="1:11" x14ac:dyDescent="0.25">
      <c r="A30929">
        <v>30984</v>
      </c>
      <c r="B30929" s="1">
        <v>44981</v>
      </c>
      <c r="C30929" s="2">
        <v>0.40241898148148159</v>
      </c>
      <c r="D30929">
        <v>2</v>
      </c>
      <c r="E30929">
        <v>3</v>
      </c>
      <c r="F30929" s="3" t="s">
        <v>77</v>
      </c>
      <c r="G30929">
        <v>59</v>
      </c>
      <c r="H30929">
        <v>4.5</v>
      </c>
      <c r="I30929" s="3" t="s">
        <v>18</v>
      </c>
      <c r="J30929" s="3" t="s">
        <v>19</v>
      </c>
      <c r="K30929" s="3" t="s">
        <v>20</v>
      </c>
    </row>
    <row r="30930" spans="1:11" x14ac:dyDescent="0.25">
      <c r="A30930">
        <v>30985</v>
      </c>
      <c r="B30930" s="1">
        <v>44981</v>
      </c>
      <c r="C30930" s="2">
        <v>0.40243055555555562</v>
      </c>
      <c r="D30930">
        <v>1</v>
      </c>
      <c r="E30930">
        <v>5</v>
      </c>
      <c r="F30930" s="3" t="s">
        <v>11</v>
      </c>
      <c r="G30930">
        <v>28</v>
      </c>
      <c r="H30930">
        <v>2</v>
      </c>
      <c r="I30930" s="3" t="s">
        <v>12</v>
      </c>
      <c r="J30930" s="3" t="s">
        <v>13</v>
      </c>
      <c r="K30930" s="3" t="s">
        <v>26</v>
      </c>
    </row>
    <row r="30931" spans="1:11" x14ac:dyDescent="0.25">
      <c r="A30931">
        <v>30986</v>
      </c>
      <c r="B30931" s="1">
        <v>44981</v>
      </c>
      <c r="C30931" s="2">
        <v>0.40243055555555562</v>
      </c>
      <c r="D30931">
        <v>1</v>
      </c>
      <c r="E30931">
        <v>5</v>
      </c>
      <c r="F30931" s="3" t="s">
        <v>11</v>
      </c>
      <c r="G30931">
        <v>76</v>
      </c>
      <c r="H30931">
        <v>3.5</v>
      </c>
      <c r="I30931" s="3" t="s">
        <v>23</v>
      </c>
      <c r="J30931" s="3" t="s">
        <v>42</v>
      </c>
      <c r="K30931" s="3" t="s">
        <v>46</v>
      </c>
    </row>
    <row r="30932" spans="1:11" x14ac:dyDescent="0.25">
      <c r="A30932">
        <v>30987</v>
      </c>
      <c r="B30932" s="1">
        <v>44981</v>
      </c>
      <c r="C30932" s="2">
        <v>0.40400462962962957</v>
      </c>
      <c r="D30932">
        <v>1</v>
      </c>
      <c r="E30932">
        <v>5</v>
      </c>
      <c r="F30932" s="3" t="s">
        <v>11</v>
      </c>
      <c r="G30932">
        <v>29</v>
      </c>
      <c r="H30932">
        <v>2.5</v>
      </c>
      <c r="I30932" s="3" t="s">
        <v>12</v>
      </c>
      <c r="J30932" s="3" t="s">
        <v>13</v>
      </c>
      <c r="K30932" s="3" t="s">
        <v>54</v>
      </c>
    </row>
    <row r="30933" spans="1:11" x14ac:dyDescent="0.25">
      <c r="A30933">
        <v>30988</v>
      </c>
      <c r="B30933" s="1">
        <v>44981</v>
      </c>
      <c r="C30933" s="2">
        <v>0.40400462962962957</v>
      </c>
      <c r="D30933">
        <v>1</v>
      </c>
      <c r="E30933">
        <v>5</v>
      </c>
      <c r="F30933" s="3" t="s">
        <v>11</v>
      </c>
      <c r="G30933">
        <v>73</v>
      </c>
      <c r="H30933">
        <v>3.75</v>
      </c>
      <c r="I30933" s="3" t="s">
        <v>23</v>
      </c>
      <c r="J30933" s="3" t="s">
        <v>48</v>
      </c>
      <c r="K30933" s="3" t="s">
        <v>76</v>
      </c>
    </row>
    <row r="30934" spans="1:11" x14ac:dyDescent="0.25">
      <c r="A30934">
        <v>30989</v>
      </c>
      <c r="B30934" s="1">
        <v>44981</v>
      </c>
      <c r="C30934" s="2">
        <v>0.40459490740740733</v>
      </c>
      <c r="D30934">
        <v>1</v>
      </c>
      <c r="E30934">
        <v>3</v>
      </c>
      <c r="F30934" s="3" t="s">
        <v>77</v>
      </c>
      <c r="G30934">
        <v>45</v>
      </c>
      <c r="H30934">
        <v>3</v>
      </c>
      <c r="I30934" s="3" t="s">
        <v>15</v>
      </c>
      <c r="J30934" s="3" t="s">
        <v>39</v>
      </c>
      <c r="K30934" s="3" t="s">
        <v>47</v>
      </c>
    </row>
    <row r="30935" spans="1:11" x14ac:dyDescent="0.25">
      <c r="A30935">
        <v>30990</v>
      </c>
      <c r="B30935" s="1">
        <v>44981</v>
      </c>
      <c r="C30935" s="2">
        <v>0.40459490740740733</v>
      </c>
      <c r="D30935">
        <v>1</v>
      </c>
      <c r="E30935">
        <v>3</v>
      </c>
      <c r="F30935" s="3" t="s">
        <v>77</v>
      </c>
      <c r="G30935">
        <v>70</v>
      </c>
      <c r="H30935">
        <v>3.25</v>
      </c>
      <c r="I30935" s="3" t="s">
        <v>23</v>
      </c>
      <c r="J30935" s="3" t="s">
        <v>24</v>
      </c>
      <c r="K30935" s="3" t="s">
        <v>75</v>
      </c>
    </row>
    <row r="30936" spans="1:11" x14ac:dyDescent="0.25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s="3" t="s">
        <v>77</v>
      </c>
      <c r="G30936">
        <v>28</v>
      </c>
      <c r="H30936">
        <v>2</v>
      </c>
      <c r="I30936" s="3" t="s">
        <v>12</v>
      </c>
      <c r="J30936" s="3" t="s">
        <v>13</v>
      </c>
      <c r="K30936" s="3" t="s">
        <v>26</v>
      </c>
    </row>
    <row r="30937" spans="1:11" x14ac:dyDescent="0.25">
      <c r="A30937">
        <v>30992</v>
      </c>
      <c r="B30937" s="1">
        <v>44981</v>
      </c>
      <c r="C30937" s="2">
        <v>0.40555555555555545</v>
      </c>
      <c r="D30937">
        <v>1</v>
      </c>
      <c r="E30937">
        <v>8</v>
      </c>
      <c r="F30937" s="3" t="s">
        <v>38</v>
      </c>
      <c r="G30937">
        <v>72</v>
      </c>
      <c r="H30937">
        <v>3.25</v>
      </c>
      <c r="I30937" s="3" t="s">
        <v>23</v>
      </c>
      <c r="J30937" s="3" t="s">
        <v>24</v>
      </c>
      <c r="K30937" s="3" t="s">
        <v>73</v>
      </c>
    </row>
    <row r="30938" spans="1:11" x14ac:dyDescent="0.25">
      <c r="A30938">
        <v>30993</v>
      </c>
      <c r="B30938" s="1">
        <v>44981</v>
      </c>
      <c r="C30938" s="2">
        <v>0.40600694444444452</v>
      </c>
      <c r="D30938">
        <v>2</v>
      </c>
      <c r="E30938">
        <v>8</v>
      </c>
      <c r="F30938" s="3" t="s">
        <v>38</v>
      </c>
      <c r="G30938">
        <v>59</v>
      </c>
      <c r="H30938">
        <v>4.5</v>
      </c>
      <c r="I30938" s="3" t="s">
        <v>18</v>
      </c>
      <c r="J30938" s="3" t="s">
        <v>19</v>
      </c>
      <c r="K30938" s="3" t="s">
        <v>20</v>
      </c>
    </row>
    <row r="30939" spans="1:11" x14ac:dyDescent="0.25">
      <c r="A30939">
        <v>30994</v>
      </c>
      <c r="B30939" s="1">
        <v>44981</v>
      </c>
      <c r="C30939" s="2">
        <v>0.40746527777777786</v>
      </c>
      <c r="D30939">
        <v>2</v>
      </c>
      <c r="E30939">
        <v>5</v>
      </c>
      <c r="F30939" s="3" t="s">
        <v>11</v>
      </c>
      <c r="G30939">
        <v>40</v>
      </c>
      <c r="H30939">
        <v>3.75</v>
      </c>
      <c r="I30939" s="3" t="s">
        <v>12</v>
      </c>
      <c r="J30939" s="3" t="s">
        <v>27</v>
      </c>
      <c r="K30939" s="3" t="s">
        <v>44</v>
      </c>
    </row>
    <row r="30940" spans="1:11" x14ac:dyDescent="0.25">
      <c r="A30940">
        <v>30995</v>
      </c>
      <c r="B30940" s="1">
        <v>44981</v>
      </c>
      <c r="C30940" s="2">
        <v>0.40746527777777786</v>
      </c>
      <c r="D30940">
        <v>1</v>
      </c>
      <c r="E30940">
        <v>5</v>
      </c>
      <c r="F30940" s="3" t="s">
        <v>11</v>
      </c>
      <c r="G30940">
        <v>63</v>
      </c>
      <c r="H30940">
        <v>0.8</v>
      </c>
      <c r="I30940" s="3" t="s">
        <v>83</v>
      </c>
      <c r="J30940" s="3" t="s">
        <v>84</v>
      </c>
      <c r="K30940" s="3" t="s">
        <v>89</v>
      </c>
    </row>
    <row r="30941" spans="1:11" x14ac:dyDescent="0.25">
      <c r="A30941">
        <v>30996</v>
      </c>
      <c r="B30941" s="1">
        <v>44981</v>
      </c>
      <c r="C30941" s="2">
        <v>0.40783564814814821</v>
      </c>
      <c r="D30941">
        <v>1</v>
      </c>
      <c r="E30941">
        <v>5</v>
      </c>
      <c r="F30941" s="3" t="s">
        <v>11</v>
      </c>
      <c r="G30941">
        <v>44</v>
      </c>
      <c r="H30941">
        <v>2.5</v>
      </c>
      <c r="I30941" s="3" t="s">
        <v>15</v>
      </c>
      <c r="J30941" s="3" t="s">
        <v>39</v>
      </c>
      <c r="K30941" s="3" t="s">
        <v>60</v>
      </c>
    </row>
    <row r="30942" spans="1:11" x14ac:dyDescent="0.25">
      <c r="A30942">
        <v>30997</v>
      </c>
      <c r="B30942" s="1">
        <v>44981</v>
      </c>
      <c r="C30942" s="2">
        <v>0.40783564814814821</v>
      </c>
      <c r="D30942">
        <v>2</v>
      </c>
      <c r="E30942">
        <v>8</v>
      </c>
      <c r="F30942" s="3" t="s">
        <v>38</v>
      </c>
      <c r="G30942">
        <v>40</v>
      </c>
      <c r="H30942">
        <v>3.75</v>
      </c>
      <c r="I30942" s="3" t="s">
        <v>12</v>
      </c>
      <c r="J30942" s="3" t="s">
        <v>27</v>
      </c>
      <c r="K30942" s="3" t="s">
        <v>44</v>
      </c>
    </row>
    <row r="30943" spans="1:11" x14ac:dyDescent="0.25">
      <c r="A30943">
        <v>30998</v>
      </c>
      <c r="B30943" s="1">
        <v>44981</v>
      </c>
      <c r="C30943" s="2">
        <v>0.40861111111111104</v>
      </c>
      <c r="D30943">
        <v>1</v>
      </c>
      <c r="E30943">
        <v>3</v>
      </c>
      <c r="F30943" s="3" t="s">
        <v>77</v>
      </c>
      <c r="G30943">
        <v>59</v>
      </c>
      <c r="H30943">
        <v>4.5</v>
      </c>
      <c r="I30943" s="3" t="s">
        <v>18</v>
      </c>
      <c r="J30943" s="3" t="s">
        <v>19</v>
      </c>
      <c r="K30943" s="3" t="s">
        <v>20</v>
      </c>
    </row>
    <row r="30944" spans="1:11" x14ac:dyDescent="0.25">
      <c r="A30944">
        <v>30999</v>
      </c>
      <c r="B30944" s="1">
        <v>44981</v>
      </c>
      <c r="C30944" s="2">
        <v>0.40861111111111104</v>
      </c>
      <c r="D30944">
        <v>1</v>
      </c>
      <c r="E30944">
        <v>3</v>
      </c>
      <c r="F30944" s="3" t="s">
        <v>77</v>
      </c>
      <c r="G30944">
        <v>76</v>
      </c>
      <c r="H30944">
        <v>3.5</v>
      </c>
      <c r="I30944" s="3" t="s">
        <v>23</v>
      </c>
      <c r="J30944" s="3" t="s">
        <v>42</v>
      </c>
      <c r="K30944" s="3" t="s">
        <v>46</v>
      </c>
    </row>
    <row r="30945" spans="1:11" x14ac:dyDescent="0.25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s="3" t="s">
        <v>11</v>
      </c>
      <c r="G30945">
        <v>50</v>
      </c>
      <c r="H30945">
        <v>2.5</v>
      </c>
      <c r="I30945" s="3" t="s">
        <v>15</v>
      </c>
      <c r="J30945" s="3" t="s">
        <v>32</v>
      </c>
      <c r="K30945" s="3" t="s">
        <v>72</v>
      </c>
    </row>
    <row r="30946" spans="1:11" x14ac:dyDescent="0.25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s="3" t="s">
        <v>38</v>
      </c>
      <c r="G30946">
        <v>36</v>
      </c>
      <c r="H30946">
        <v>3.75</v>
      </c>
      <c r="I30946" s="3" t="s">
        <v>12</v>
      </c>
      <c r="J30946" s="3" t="s">
        <v>65</v>
      </c>
      <c r="K30946" s="3" t="s">
        <v>67</v>
      </c>
    </row>
    <row r="30947" spans="1:11" x14ac:dyDescent="0.25">
      <c r="A30947">
        <v>31002</v>
      </c>
      <c r="B30947" s="1">
        <v>44981</v>
      </c>
      <c r="C30947" s="2">
        <v>0.41042824074074069</v>
      </c>
      <c r="D30947">
        <v>2</v>
      </c>
      <c r="E30947">
        <v>8</v>
      </c>
      <c r="F30947" s="3" t="s">
        <v>38</v>
      </c>
      <c r="G30947">
        <v>44</v>
      </c>
      <c r="H30947">
        <v>2.5</v>
      </c>
      <c r="I30947" s="3" t="s">
        <v>15</v>
      </c>
      <c r="J30947" s="3" t="s">
        <v>39</v>
      </c>
      <c r="K30947" s="3" t="s">
        <v>60</v>
      </c>
    </row>
    <row r="30948" spans="1:11" x14ac:dyDescent="0.25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s="3" t="s">
        <v>11</v>
      </c>
      <c r="G30948">
        <v>32</v>
      </c>
      <c r="H30948">
        <v>3</v>
      </c>
      <c r="I30948" s="3" t="s">
        <v>12</v>
      </c>
      <c r="J30948" s="3" t="s">
        <v>13</v>
      </c>
      <c r="K30948" s="3" t="s">
        <v>14</v>
      </c>
    </row>
    <row r="30949" spans="1:11" x14ac:dyDescent="0.25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s="3" t="s">
        <v>38</v>
      </c>
      <c r="G30949">
        <v>87</v>
      </c>
      <c r="H30949">
        <v>3</v>
      </c>
      <c r="I30949" s="3" t="s">
        <v>12</v>
      </c>
      <c r="J30949" s="3" t="s">
        <v>27</v>
      </c>
      <c r="K30949" s="3" t="s">
        <v>34</v>
      </c>
    </row>
    <row r="30950" spans="1:11" x14ac:dyDescent="0.25">
      <c r="A30950">
        <v>31005</v>
      </c>
      <c r="B30950" s="1">
        <v>44981</v>
      </c>
      <c r="C30950" s="2">
        <v>0.41115740740740736</v>
      </c>
      <c r="D30950">
        <v>1</v>
      </c>
      <c r="E30950">
        <v>5</v>
      </c>
      <c r="F30950" s="3" t="s">
        <v>11</v>
      </c>
      <c r="G30950">
        <v>61</v>
      </c>
      <c r="H30950">
        <v>4.75</v>
      </c>
      <c r="I30950" s="3" t="s">
        <v>18</v>
      </c>
      <c r="J30950" s="3" t="s">
        <v>19</v>
      </c>
      <c r="K30950" s="3" t="s">
        <v>41</v>
      </c>
    </row>
    <row r="30951" spans="1:11" x14ac:dyDescent="0.25">
      <c r="A30951">
        <v>31006</v>
      </c>
      <c r="B30951" s="1">
        <v>44981</v>
      </c>
      <c r="C30951" s="2">
        <v>0.41115740740740736</v>
      </c>
      <c r="D30951">
        <v>1</v>
      </c>
      <c r="E30951">
        <v>5</v>
      </c>
      <c r="F30951" s="3" t="s">
        <v>11</v>
      </c>
      <c r="G30951">
        <v>69</v>
      </c>
      <c r="H30951">
        <v>3.25</v>
      </c>
      <c r="I30951" s="3" t="s">
        <v>23</v>
      </c>
      <c r="J30951" s="3" t="s">
        <v>42</v>
      </c>
      <c r="K30951" s="3" t="s">
        <v>43</v>
      </c>
    </row>
    <row r="30952" spans="1:11" x14ac:dyDescent="0.25">
      <c r="A30952">
        <v>31007</v>
      </c>
      <c r="B30952" s="1">
        <v>44981</v>
      </c>
      <c r="C30952" s="2">
        <v>0.4114699074074073</v>
      </c>
      <c r="D30952">
        <v>1</v>
      </c>
      <c r="E30952">
        <v>8</v>
      </c>
      <c r="F30952" s="3" t="s">
        <v>38</v>
      </c>
      <c r="G30952">
        <v>79</v>
      </c>
      <c r="H30952">
        <v>3.75</v>
      </c>
      <c r="I30952" s="3" t="s">
        <v>23</v>
      </c>
      <c r="J30952" s="3" t="s">
        <v>24</v>
      </c>
      <c r="K30952" s="3" t="s">
        <v>37</v>
      </c>
    </row>
    <row r="30953" spans="1:11" x14ac:dyDescent="0.25">
      <c r="A30953">
        <v>31008</v>
      </c>
      <c r="B30953" s="1">
        <v>44981</v>
      </c>
      <c r="C30953" s="2">
        <v>0.41320601851851846</v>
      </c>
      <c r="D30953">
        <v>2</v>
      </c>
      <c r="E30953">
        <v>5</v>
      </c>
      <c r="F30953" s="3" t="s">
        <v>11</v>
      </c>
      <c r="G30953">
        <v>40</v>
      </c>
      <c r="H30953">
        <v>3.75</v>
      </c>
      <c r="I30953" s="3" t="s">
        <v>12</v>
      </c>
      <c r="J30953" s="3" t="s">
        <v>27</v>
      </c>
      <c r="K30953" s="3" t="s">
        <v>44</v>
      </c>
    </row>
    <row r="30954" spans="1:11" x14ac:dyDescent="0.25">
      <c r="A30954">
        <v>31009</v>
      </c>
      <c r="B30954" s="1">
        <v>44981</v>
      </c>
      <c r="C30954" s="2">
        <v>0.41320601851851846</v>
      </c>
      <c r="D30954">
        <v>1</v>
      </c>
      <c r="E30954">
        <v>5</v>
      </c>
      <c r="F30954" s="3" t="s">
        <v>11</v>
      </c>
      <c r="G30954">
        <v>63</v>
      </c>
      <c r="H30954">
        <v>0.8</v>
      </c>
      <c r="I30954" s="3" t="s">
        <v>83</v>
      </c>
      <c r="J30954" s="3" t="s">
        <v>84</v>
      </c>
      <c r="K30954" s="3" t="s">
        <v>89</v>
      </c>
    </row>
    <row r="30955" spans="1:11" x14ac:dyDescent="0.25">
      <c r="A30955">
        <v>31010</v>
      </c>
      <c r="B30955" s="1">
        <v>44981</v>
      </c>
      <c r="C30955" s="2">
        <v>0.41601851851851857</v>
      </c>
      <c r="D30955">
        <v>2</v>
      </c>
      <c r="E30955">
        <v>3</v>
      </c>
      <c r="F30955" s="3" t="s">
        <v>77</v>
      </c>
      <c r="G30955">
        <v>47</v>
      </c>
      <c r="H30955">
        <v>3</v>
      </c>
      <c r="I30955" s="3" t="s">
        <v>15</v>
      </c>
      <c r="J30955" s="3" t="s">
        <v>35</v>
      </c>
      <c r="K30955" s="3" t="s">
        <v>36</v>
      </c>
    </row>
    <row r="30956" spans="1:11" x14ac:dyDescent="0.25">
      <c r="A30956">
        <v>31011</v>
      </c>
      <c r="B30956" s="1">
        <v>44981</v>
      </c>
      <c r="C30956" s="2">
        <v>0.41752314814814806</v>
      </c>
      <c r="D30956">
        <v>3</v>
      </c>
      <c r="E30956">
        <v>5</v>
      </c>
      <c r="F30956" s="3" t="s">
        <v>11</v>
      </c>
      <c r="G30956">
        <v>56</v>
      </c>
      <c r="H30956">
        <v>2.5499999999999998</v>
      </c>
      <c r="I30956" s="3" t="s">
        <v>15</v>
      </c>
      <c r="J30956" s="3" t="s">
        <v>16</v>
      </c>
      <c r="K30956" s="3" t="s">
        <v>30</v>
      </c>
    </row>
    <row r="30957" spans="1:11" x14ac:dyDescent="0.25">
      <c r="A30957">
        <v>31012</v>
      </c>
      <c r="B30957" s="1">
        <v>44981</v>
      </c>
      <c r="C30957" s="2">
        <v>0.41817129629629624</v>
      </c>
      <c r="D30957">
        <v>2</v>
      </c>
      <c r="E30957">
        <v>3</v>
      </c>
      <c r="F30957" s="3" t="s">
        <v>77</v>
      </c>
      <c r="G30957">
        <v>33</v>
      </c>
      <c r="H30957">
        <v>3.5</v>
      </c>
      <c r="I30957" s="3" t="s">
        <v>12</v>
      </c>
      <c r="J30957" s="3" t="s">
        <v>13</v>
      </c>
      <c r="K30957" s="3" t="s">
        <v>31</v>
      </c>
    </row>
    <row r="30958" spans="1:11" x14ac:dyDescent="0.25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s="3" t="s">
        <v>77</v>
      </c>
      <c r="G30958">
        <v>37</v>
      </c>
      <c r="H30958">
        <v>3</v>
      </c>
      <c r="I30958" s="3" t="s">
        <v>12</v>
      </c>
      <c r="J30958" s="3" t="s">
        <v>27</v>
      </c>
      <c r="K30958" s="3" t="s">
        <v>71</v>
      </c>
    </row>
    <row r="30959" spans="1:11" x14ac:dyDescent="0.25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s="3" t="s">
        <v>77</v>
      </c>
      <c r="G30959">
        <v>73</v>
      </c>
      <c r="H30959">
        <v>3.75</v>
      </c>
      <c r="I30959" s="3" t="s">
        <v>23</v>
      </c>
      <c r="J30959" s="3" t="s">
        <v>48</v>
      </c>
      <c r="K30959" s="3" t="s">
        <v>76</v>
      </c>
    </row>
    <row r="30960" spans="1:11" x14ac:dyDescent="0.25">
      <c r="A30960">
        <v>31015</v>
      </c>
      <c r="B30960" s="1">
        <v>44981</v>
      </c>
      <c r="C30960" s="2">
        <v>0.42059027777777769</v>
      </c>
      <c r="D30960">
        <v>1</v>
      </c>
      <c r="E30960">
        <v>8</v>
      </c>
      <c r="F30960" s="3" t="s">
        <v>38</v>
      </c>
      <c r="G30960">
        <v>47</v>
      </c>
      <c r="H30960">
        <v>3</v>
      </c>
      <c r="I30960" s="3" t="s">
        <v>15</v>
      </c>
      <c r="J30960" s="3" t="s">
        <v>35</v>
      </c>
      <c r="K30960" s="3" t="s">
        <v>36</v>
      </c>
    </row>
    <row r="30961" spans="1:11" x14ac:dyDescent="0.25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s="3" t="s">
        <v>11</v>
      </c>
      <c r="G30961">
        <v>46</v>
      </c>
      <c r="H30961">
        <v>2.5</v>
      </c>
      <c r="I30961" s="3" t="s">
        <v>15</v>
      </c>
      <c r="J30961" s="3" t="s">
        <v>35</v>
      </c>
      <c r="K30961" s="3" t="s">
        <v>63</v>
      </c>
    </row>
    <row r="30962" spans="1:11" x14ac:dyDescent="0.25">
      <c r="A30962">
        <v>31017</v>
      </c>
      <c r="B30962" s="1">
        <v>44981</v>
      </c>
      <c r="C30962" s="2">
        <v>0.42081018518518509</v>
      </c>
      <c r="D30962">
        <v>1</v>
      </c>
      <c r="E30962">
        <v>3</v>
      </c>
      <c r="F30962" s="3" t="s">
        <v>77</v>
      </c>
      <c r="G30962">
        <v>27</v>
      </c>
      <c r="H30962">
        <v>3.5</v>
      </c>
      <c r="I30962" s="3" t="s">
        <v>12</v>
      </c>
      <c r="J30962" s="3" t="s">
        <v>51</v>
      </c>
      <c r="K30962" s="3" t="s">
        <v>53</v>
      </c>
    </row>
    <row r="30963" spans="1:11" x14ac:dyDescent="0.25">
      <c r="A30963">
        <v>31018</v>
      </c>
      <c r="B30963" s="1">
        <v>44981</v>
      </c>
      <c r="C30963" s="2">
        <v>0.42081018518518509</v>
      </c>
      <c r="D30963">
        <v>1</v>
      </c>
      <c r="E30963">
        <v>3</v>
      </c>
      <c r="F30963" s="3" t="s">
        <v>77</v>
      </c>
      <c r="G30963">
        <v>78</v>
      </c>
      <c r="H30963">
        <v>4.5</v>
      </c>
      <c r="I30963" s="3" t="s">
        <v>23</v>
      </c>
      <c r="J30963" s="3" t="s">
        <v>24</v>
      </c>
      <c r="K30963" s="3" t="s">
        <v>59</v>
      </c>
    </row>
    <row r="30964" spans="1:11" x14ac:dyDescent="0.25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s="3" t="s">
        <v>38</v>
      </c>
      <c r="G30964">
        <v>22</v>
      </c>
      <c r="H30964">
        <v>2</v>
      </c>
      <c r="I30964" s="3" t="s">
        <v>12</v>
      </c>
      <c r="J30964" s="3" t="s">
        <v>21</v>
      </c>
      <c r="K30964" s="3" t="s">
        <v>22</v>
      </c>
    </row>
    <row r="30965" spans="1:11" x14ac:dyDescent="0.25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s="3" t="s">
        <v>38</v>
      </c>
      <c r="G30965">
        <v>7</v>
      </c>
      <c r="H30965">
        <v>19.75</v>
      </c>
      <c r="I30965" s="3" t="s">
        <v>90</v>
      </c>
      <c r="J30965" s="3" t="s">
        <v>100</v>
      </c>
      <c r="K30965" s="3" t="s">
        <v>101</v>
      </c>
    </row>
    <row r="30966" spans="1:11" x14ac:dyDescent="0.25">
      <c r="A30966">
        <v>31021</v>
      </c>
      <c r="B30966" s="1">
        <v>44981</v>
      </c>
      <c r="C30966" s="2">
        <v>0.42511574074074066</v>
      </c>
      <c r="D30966">
        <v>2</v>
      </c>
      <c r="E30966">
        <v>5</v>
      </c>
      <c r="F30966" s="3" t="s">
        <v>11</v>
      </c>
      <c r="G30966">
        <v>43</v>
      </c>
      <c r="H30966">
        <v>3</v>
      </c>
      <c r="I30966" s="3" t="s">
        <v>15</v>
      </c>
      <c r="J30966" s="3" t="s">
        <v>39</v>
      </c>
      <c r="K30966" s="3" t="s">
        <v>45</v>
      </c>
    </row>
    <row r="30967" spans="1:11" x14ac:dyDescent="0.25">
      <c r="A30967">
        <v>31022</v>
      </c>
      <c r="B30967" s="1">
        <v>44981</v>
      </c>
      <c r="C30967" s="2">
        <v>0.42521990740740745</v>
      </c>
      <c r="D30967">
        <v>2</v>
      </c>
      <c r="E30967">
        <v>8</v>
      </c>
      <c r="F30967" s="3" t="s">
        <v>38</v>
      </c>
      <c r="G30967">
        <v>52</v>
      </c>
      <c r="H30967">
        <v>2.5</v>
      </c>
      <c r="I30967" s="3" t="s">
        <v>15</v>
      </c>
      <c r="J30967" s="3" t="s">
        <v>16</v>
      </c>
      <c r="K30967" s="3" t="s">
        <v>81</v>
      </c>
    </row>
    <row r="30968" spans="1:11" x14ac:dyDescent="0.25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s="3" t="s">
        <v>38</v>
      </c>
      <c r="G30968">
        <v>32</v>
      </c>
      <c r="H30968">
        <v>3</v>
      </c>
      <c r="I30968" s="3" t="s">
        <v>12</v>
      </c>
      <c r="J30968" s="3" t="s">
        <v>13</v>
      </c>
      <c r="K30968" s="3" t="s">
        <v>14</v>
      </c>
    </row>
    <row r="30969" spans="1:11" x14ac:dyDescent="0.25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s="3" t="s">
        <v>38</v>
      </c>
      <c r="G30969">
        <v>61</v>
      </c>
      <c r="H30969">
        <v>4.75</v>
      </c>
      <c r="I30969" s="3" t="s">
        <v>18</v>
      </c>
      <c r="J30969" s="3" t="s">
        <v>19</v>
      </c>
      <c r="K30969" s="3" t="s">
        <v>41</v>
      </c>
    </row>
    <row r="30970" spans="1:11" x14ac:dyDescent="0.25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s="3" t="s">
        <v>77</v>
      </c>
      <c r="G30970">
        <v>44</v>
      </c>
      <c r="H30970">
        <v>2.5</v>
      </c>
      <c r="I30970" s="3" t="s">
        <v>15</v>
      </c>
      <c r="J30970" s="3" t="s">
        <v>39</v>
      </c>
      <c r="K30970" s="3" t="s">
        <v>60</v>
      </c>
    </row>
    <row r="30971" spans="1:11" x14ac:dyDescent="0.25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s="3" t="s">
        <v>77</v>
      </c>
      <c r="G30971">
        <v>71</v>
      </c>
      <c r="H30971">
        <v>3.75</v>
      </c>
      <c r="I30971" s="3" t="s">
        <v>23</v>
      </c>
      <c r="J30971" s="3" t="s">
        <v>48</v>
      </c>
      <c r="K30971" s="3" t="s">
        <v>49</v>
      </c>
    </row>
    <row r="30972" spans="1:11" x14ac:dyDescent="0.25">
      <c r="A30972">
        <v>31027</v>
      </c>
      <c r="B30972" s="1">
        <v>44981</v>
      </c>
      <c r="C30972" s="2">
        <v>0.42855324074074064</v>
      </c>
      <c r="D30972">
        <v>2</v>
      </c>
      <c r="E30972">
        <v>8</v>
      </c>
      <c r="F30972" s="3" t="s">
        <v>38</v>
      </c>
      <c r="G30972">
        <v>25</v>
      </c>
      <c r="H30972">
        <v>2.2000000000000002</v>
      </c>
      <c r="I30972" s="3" t="s">
        <v>12</v>
      </c>
      <c r="J30972" s="3" t="s">
        <v>51</v>
      </c>
      <c r="K30972" s="3" t="s">
        <v>64</v>
      </c>
    </row>
    <row r="30973" spans="1:11" x14ac:dyDescent="0.25">
      <c r="A30973">
        <v>31028</v>
      </c>
      <c r="B30973" s="1">
        <v>44981</v>
      </c>
      <c r="C30973" s="2">
        <v>0.42864583333333339</v>
      </c>
      <c r="D30973">
        <v>1</v>
      </c>
      <c r="E30973">
        <v>8</v>
      </c>
      <c r="F30973" s="3" t="s">
        <v>38</v>
      </c>
      <c r="G30973">
        <v>71</v>
      </c>
      <c r="H30973">
        <v>3.75</v>
      </c>
      <c r="I30973" s="3" t="s">
        <v>23</v>
      </c>
      <c r="J30973" s="3" t="s">
        <v>48</v>
      </c>
      <c r="K30973" s="3" t="s">
        <v>49</v>
      </c>
    </row>
    <row r="30974" spans="1:11" x14ac:dyDescent="0.25">
      <c r="A30974">
        <v>31029</v>
      </c>
      <c r="B30974" s="1">
        <v>44981</v>
      </c>
      <c r="C30974" s="2">
        <v>0.42930555555555561</v>
      </c>
      <c r="D30974">
        <v>1</v>
      </c>
      <c r="E30974">
        <v>5</v>
      </c>
      <c r="F30974" s="3" t="s">
        <v>11</v>
      </c>
      <c r="G30974">
        <v>40</v>
      </c>
      <c r="H30974">
        <v>3.75</v>
      </c>
      <c r="I30974" s="3" t="s">
        <v>12</v>
      </c>
      <c r="J30974" s="3" t="s">
        <v>27</v>
      </c>
      <c r="K30974" s="3" t="s">
        <v>44</v>
      </c>
    </row>
    <row r="30975" spans="1:11" x14ac:dyDescent="0.25">
      <c r="A30975">
        <v>31030</v>
      </c>
      <c r="B30975" s="1">
        <v>44981</v>
      </c>
      <c r="C30975" s="2">
        <v>0.42930555555555561</v>
      </c>
      <c r="D30975">
        <v>2</v>
      </c>
      <c r="E30975">
        <v>5</v>
      </c>
      <c r="F30975" s="3" t="s">
        <v>11</v>
      </c>
      <c r="G30975">
        <v>64</v>
      </c>
      <c r="H30975">
        <v>0.8</v>
      </c>
      <c r="I30975" s="3" t="s">
        <v>83</v>
      </c>
      <c r="J30975" s="3" t="s">
        <v>84</v>
      </c>
      <c r="K30975" s="3" t="s">
        <v>85</v>
      </c>
    </row>
    <row r="30976" spans="1:11" x14ac:dyDescent="0.25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s="3" t="s">
        <v>11</v>
      </c>
      <c r="G30976">
        <v>37</v>
      </c>
      <c r="H30976">
        <v>3</v>
      </c>
      <c r="I30976" s="3" t="s">
        <v>12</v>
      </c>
      <c r="J30976" s="3" t="s">
        <v>27</v>
      </c>
      <c r="K30976" s="3" t="s">
        <v>71</v>
      </c>
    </row>
    <row r="30977" spans="1:11" x14ac:dyDescent="0.25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s="3" t="s">
        <v>11</v>
      </c>
      <c r="G30977">
        <v>64</v>
      </c>
      <c r="H30977">
        <v>0.8</v>
      </c>
      <c r="I30977" s="3" t="s">
        <v>83</v>
      </c>
      <c r="J30977" s="3" t="s">
        <v>84</v>
      </c>
      <c r="K30977" s="3" t="s">
        <v>85</v>
      </c>
    </row>
    <row r="30978" spans="1:11" x14ac:dyDescent="0.25">
      <c r="A30978">
        <v>31033</v>
      </c>
      <c r="B30978" s="1">
        <v>44981</v>
      </c>
      <c r="C30978" s="2">
        <v>0.42993055555555548</v>
      </c>
      <c r="D30978">
        <v>1</v>
      </c>
      <c r="E30978">
        <v>3</v>
      </c>
      <c r="F30978" s="3" t="s">
        <v>77</v>
      </c>
      <c r="G30978">
        <v>57</v>
      </c>
      <c r="H30978">
        <v>3.1</v>
      </c>
      <c r="I30978" s="3" t="s">
        <v>15</v>
      </c>
      <c r="J30978" s="3" t="s">
        <v>16</v>
      </c>
      <c r="K30978" s="3" t="s">
        <v>17</v>
      </c>
    </row>
    <row r="30979" spans="1:11" x14ac:dyDescent="0.25">
      <c r="A30979">
        <v>31034</v>
      </c>
      <c r="B30979" s="1">
        <v>44981</v>
      </c>
      <c r="C30979" s="2">
        <v>0.43009259259259269</v>
      </c>
      <c r="D30979">
        <v>1</v>
      </c>
      <c r="E30979">
        <v>3</v>
      </c>
      <c r="F30979" s="3" t="s">
        <v>77</v>
      </c>
      <c r="G30979">
        <v>47</v>
      </c>
      <c r="H30979">
        <v>3</v>
      </c>
      <c r="I30979" s="3" t="s">
        <v>15</v>
      </c>
      <c r="J30979" s="3" t="s">
        <v>35</v>
      </c>
      <c r="K30979" s="3" t="s">
        <v>36</v>
      </c>
    </row>
    <row r="30980" spans="1:11" x14ac:dyDescent="0.25">
      <c r="A30980">
        <v>31035</v>
      </c>
      <c r="B30980" s="1">
        <v>44981</v>
      </c>
      <c r="C30980" s="2">
        <v>0.43149305555555562</v>
      </c>
      <c r="D30980">
        <v>1</v>
      </c>
      <c r="E30980">
        <v>8</v>
      </c>
      <c r="F30980" s="3" t="s">
        <v>38</v>
      </c>
      <c r="G30980">
        <v>38</v>
      </c>
      <c r="H30980">
        <v>3.75</v>
      </c>
      <c r="I30980" s="3" t="s">
        <v>12</v>
      </c>
      <c r="J30980" s="3" t="s">
        <v>27</v>
      </c>
      <c r="K30980" s="3" t="s">
        <v>50</v>
      </c>
    </row>
    <row r="30981" spans="1:11" x14ac:dyDescent="0.25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s="3" t="s">
        <v>11</v>
      </c>
      <c r="G30981">
        <v>54</v>
      </c>
      <c r="H30981">
        <v>2.5</v>
      </c>
      <c r="I30981" s="3" t="s">
        <v>15</v>
      </c>
      <c r="J30981" s="3" t="s">
        <v>16</v>
      </c>
      <c r="K30981" s="3" t="s">
        <v>55</v>
      </c>
    </row>
    <row r="30982" spans="1:11" x14ac:dyDescent="0.25">
      <c r="A30982">
        <v>31037</v>
      </c>
      <c r="B30982" s="1">
        <v>44981</v>
      </c>
      <c r="C30982" s="2">
        <v>0.43332175925925931</v>
      </c>
      <c r="D30982">
        <v>2</v>
      </c>
      <c r="E30982">
        <v>5</v>
      </c>
      <c r="F30982" s="3" t="s">
        <v>11</v>
      </c>
      <c r="G30982">
        <v>51</v>
      </c>
      <c r="H30982">
        <v>3</v>
      </c>
      <c r="I30982" s="3" t="s">
        <v>15</v>
      </c>
      <c r="J30982" s="3" t="s">
        <v>32</v>
      </c>
      <c r="K30982" s="3" t="s">
        <v>33</v>
      </c>
    </row>
    <row r="30983" spans="1:11" x14ac:dyDescent="0.25">
      <c r="A30983">
        <v>31038</v>
      </c>
      <c r="B30983" s="1">
        <v>44981</v>
      </c>
      <c r="C30983" s="2">
        <v>0.43332175925925931</v>
      </c>
      <c r="D30983">
        <v>1</v>
      </c>
      <c r="E30983">
        <v>5</v>
      </c>
      <c r="F30983" s="3" t="s">
        <v>11</v>
      </c>
      <c r="G30983">
        <v>76</v>
      </c>
      <c r="H30983">
        <v>3.5</v>
      </c>
      <c r="I30983" s="3" t="s">
        <v>23</v>
      </c>
      <c r="J30983" s="3" t="s">
        <v>42</v>
      </c>
      <c r="K30983" s="3" t="s">
        <v>46</v>
      </c>
    </row>
    <row r="30984" spans="1:11" x14ac:dyDescent="0.25">
      <c r="A30984">
        <v>31039</v>
      </c>
      <c r="B30984" s="1">
        <v>44981</v>
      </c>
      <c r="C30984" s="2">
        <v>0.43361111111111117</v>
      </c>
      <c r="D30984">
        <v>2</v>
      </c>
      <c r="E30984">
        <v>8</v>
      </c>
      <c r="F30984" s="3" t="s">
        <v>38</v>
      </c>
      <c r="G30984">
        <v>56</v>
      </c>
      <c r="H30984">
        <v>2.5499999999999998</v>
      </c>
      <c r="I30984" s="3" t="s">
        <v>15</v>
      </c>
      <c r="J30984" s="3" t="s">
        <v>16</v>
      </c>
      <c r="K30984" s="3" t="s">
        <v>30</v>
      </c>
    </row>
    <row r="30985" spans="1:11" x14ac:dyDescent="0.25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s="3" t="s">
        <v>77</v>
      </c>
      <c r="G30985">
        <v>42</v>
      </c>
      <c r="H30985">
        <v>2.5</v>
      </c>
      <c r="I30985" s="3" t="s">
        <v>15</v>
      </c>
      <c r="J30985" s="3" t="s">
        <v>39</v>
      </c>
      <c r="K30985" s="3" t="s">
        <v>40</v>
      </c>
    </row>
    <row r="30986" spans="1:11" x14ac:dyDescent="0.25">
      <c r="A30986">
        <v>31041</v>
      </c>
      <c r="B30986" s="1">
        <v>44981</v>
      </c>
      <c r="C30986" s="2">
        <v>0.4346064814814814</v>
      </c>
      <c r="D30986">
        <v>2</v>
      </c>
      <c r="E30986">
        <v>8</v>
      </c>
      <c r="F30986" s="3" t="s">
        <v>38</v>
      </c>
      <c r="G30986">
        <v>31</v>
      </c>
      <c r="H30986">
        <v>2.2000000000000002</v>
      </c>
      <c r="I30986" s="3" t="s">
        <v>12</v>
      </c>
      <c r="J30986" s="3" t="s">
        <v>13</v>
      </c>
      <c r="K30986" s="3" t="s">
        <v>79</v>
      </c>
    </row>
    <row r="30987" spans="1:11" x14ac:dyDescent="0.25">
      <c r="A30987">
        <v>31042</v>
      </c>
      <c r="B30987" s="1">
        <v>44981</v>
      </c>
      <c r="C30987" s="2">
        <v>0.43469907407407415</v>
      </c>
      <c r="D30987">
        <v>3</v>
      </c>
      <c r="E30987">
        <v>5</v>
      </c>
      <c r="F30987" s="3" t="s">
        <v>11</v>
      </c>
      <c r="G30987">
        <v>55</v>
      </c>
      <c r="H30987">
        <v>4</v>
      </c>
      <c r="I30987" s="3" t="s">
        <v>15</v>
      </c>
      <c r="J30987" s="3" t="s">
        <v>16</v>
      </c>
      <c r="K30987" s="3" t="s">
        <v>56</v>
      </c>
    </row>
    <row r="30988" spans="1:11" x14ac:dyDescent="0.25">
      <c r="A30988">
        <v>31043</v>
      </c>
      <c r="B30988" s="1">
        <v>44981</v>
      </c>
      <c r="C30988" s="2">
        <v>0.43469907407407415</v>
      </c>
      <c r="D30988">
        <v>1</v>
      </c>
      <c r="E30988">
        <v>5</v>
      </c>
      <c r="F30988" s="3" t="s">
        <v>11</v>
      </c>
      <c r="G30988">
        <v>70</v>
      </c>
      <c r="H30988">
        <v>3.25</v>
      </c>
      <c r="I30988" s="3" t="s">
        <v>23</v>
      </c>
      <c r="J30988" s="3" t="s">
        <v>24</v>
      </c>
      <c r="K30988" s="3" t="s">
        <v>75</v>
      </c>
    </row>
    <row r="30989" spans="1:11" x14ac:dyDescent="0.25">
      <c r="A30989">
        <v>31044</v>
      </c>
      <c r="B30989" s="1">
        <v>44981</v>
      </c>
      <c r="C30989" s="2">
        <v>0.43550925925925932</v>
      </c>
      <c r="D30989">
        <v>3</v>
      </c>
      <c r="E30989">
        <v>5</v>
      </c>
      <c r="F30989" s="3" t="s">
        <v>11</v>
      </c>
      <c r="G30989">
        <v>45</v>
      </c>
      <c r="H30989">
        <v>3</v>
      </c>
      <c r="I30989" s="3" t="s">
        <v>15</v>
      </c>
      <c r="J30989" s="3" t="s">
        <v>39</v>
      </c>
      <c r="K30989" s="3" t="s">
        <v>47</v>
      </c>
    </row>
    <row r="30990" spans="1:11" x14ac:dyDescent="0.25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s="3" t="s">
        <v>38</v>
      </c>
      <c r="G30990">
        <v>34</v>
      </c>
      <c r="H30990">
        <v>2.4500000000000002</v>
      </c>
      <c r="I30990" s="3" t="s">
        <v>12</v>
      </c>
      <c r="J30990" s="3" t="s">
        <v>65</v>
      </c>
      <c r="K30990" s="3" t="s">
        <v>66</v>
      </c>
    </row>
    <row r="30991" spans="1:11" x14ac:dyDescent="0.25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s="3" t="s">
        <v>38</v>
      </c>
      <c r="G30991">
        <v>26</v>
      </c>
      <c r="H30991">
        <v>3</v>
      </c>
      <c r="I30991" s="3" t="s">
        <v>12</v>
      </c>
      <c r="J30991" s="3" t="s">
        <v>51</v>
      </c>
      <c r="K30991" s="3" t="s">
        <v>52</v>
      </c>
    </row>
    <row r="30992" spans="1:11" x14ac:dyDescent="0.25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s="3" t="s">
        <v>11</v>
      </c>
      <c r="G30992">
        <v>43</v>
      </c>
      <c r="H30992">
        <v>3</v>
      </c>
      <c r="I30992" s="3" t="s">
        <v>15</v>
      </c>
      <c r="J30992" s="3" t="s">
        <v>39</v>
      </c>
      <c r="K30992" s="3" t="s">
        <v>45</v>
      </c>
    </row>
    <row r="30993" spans="1:11" x14ac:dyDescent="0.25">
      <c r="A30993">
        <v>31048</v>
      </c>
      <c r="B30993" s="1">
        <v>44981</v>
      </c>
      <c r="C30993" s="2">
        <v>0.43952546296296302</v>
      </c>
      <c r="D30993">
        <v>3</v>
      </c>
      <c r="E30993">
        <v>5</v>
      </c>
      <c r="F30993" s="3" t="s">
        <v>11</v>
      </c>
      <c r="G30993">
        <v>26</v>
      </c>
      <c r="H30993">
        <v>3</v>
      </c>
      <c r="I30993" s="3" t="s">
        <v>12</v>
      </c>
      <c r="J30993" s="3" t="s">
        <v>51</v>
      </c>
      <c r="K30993" s="3" t="s">
        <v>52</v>
      </c>
    </row>
    <row r="30994" spans="1:11" x14ac:dyDescent="0.25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s="3" t="s">
        <v>77</v>
      </c>
      <c r="G30994">
        <v>23</v>
      </c>
      <c r="H30994">
        <v>2.5</v>
      </c>
      <c r="I30994" s="3" t="s">
        <v>12</v>
      </c>
      <c r="J30994" s="3" t="s">
        <v>21</v>
      </c>
      <c r="K30994" s="3" t="s">
        <v>62</v>
      </c>
    </row>
    <row r="30995" spans="1:11" x14ac:dyDescent="0.25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s="3" t="s">
        <v>38</v>
      </c>
      <c r="G30995">
        <v>42</v>
      </c>
      <c r="H30995">
        <v>2.5</v>
      </c>
      <c r="I30995" s="3" t="s">
        <v>15</v>
      </c>
      <c r="J30995" s="3" t="s">
        <v>39</v>
      </c>
      <c r="K30995" s="3" t="s">
        <v>40</v>
      </c>
    </row>
    <row r="30996" spans="1:11" x14ac:dyDescent="0.25">
      <c r="A30996">
        <v>31051</v>
      </c>
      <c r="B30996" s="1">
        <v>44981</v>
      </c>
      <c r="C30996" s="2">
        <v>0.44364583333333329</v>
      </c>
      <c r="D30996">
        <v>1</v>
      </c>
      <c r="E30996">
        <v>3</v>
      </c>
      <c r="F30996" s="3" t="s">
        <v>77</v>
      </c>
      <c r="G30996">
        <v>57</v>
      </c>
      <c r="H30996">
        <v>3.1</v>
      </c>
      <c r="I30996" s="3" t="s">
        <v>15</v>
      </c>
      <c r="J30996" s="3" t="s">
        <v>16</v>
      </c>
      <c r="K30996" s="3" t="s">
        <v>17</v>
      </c>
    </row>
    <row r="30997" spans="1:11" x14ac:dyDescent="0.25">
      <c r="A30997">
        <v>31052</v>
      </c>
      <c r="B30997" s="1">
        <v>44981</v>
      </c>
      <c r="C30997" s="2">
        <v>0.44493055555555561</v>
      </c>
      <c r="D30997">
        <v>2</v>
      </c>
      <c r="E30997">
        <v>5</v>
      </c>
      <c r="F30997" s="3" t="s">
        <v>11</v>
      </c>
      <c r="G30997">
        <v>29</v>
      </c>
      <c r="H30997">
        <v>2.5</v>
      </c>
      <c r="I30997" s="3" t="s">
        <v>12</v>
      </c>
      <c r="J30997" s="3" t="s">
        <v>13</v>
      </c>
      <c r="K30997" s="3" t="s">
        <v>54</v>
      </c>
    </row>
    <row r="30998" spans="1:11" x14ac:dyDescent="0.25">
      <c r="A30998">
        <v>31053</v>
      </c>
      <c r="B30998" s="1">
        <v>44981</v>
      </c>
      <c r="C30998" s="2">
        <v>0.44638888888888895</v>
      </c>
      <c r="D30998">
        <v>2</v>
      </c>
      <c r="E30998">
        <v>8</v>
      </c>
      <c r="F30998" s="3" t="s">
        <v>38</v>
      </c>
      <c r="G30998">
        <v>54</v>
      </c>
      <c r="H30998">
        <v>2.5</v>
      </c>
      <c r="I30998" s="3" t="s">
        <v>15</v>
      </c>
      <c r="J30998" s="3" t="s">
        <v>16</v>
      </c>
      <c r="K30998" s="3" t="s">
        <v>55</v>
      </c>
    </row>
    <row r="30999" spans="1:11" x14ac:dyDescent="0.25">
      <c r="A30999">
        <v>31054</v>
      </c>
      <c r="B30999" s="1">
        <v>44981</v>
      </c>
      <c r="C30999" s="2">
        <v>0.44755787037037043</v>
      </c>
      <c r="D30999">
        <v>3</v>
      </c>
      <c r="E30999">
        <v>5</v>
      </c>
      <c r="F30999" s="3" t="s">
        <v>11</v>
      </c>
      <c r="G30999">
        <v>22</v>
      </c>
      <c r="H30999">
        <v>2</v>
      </c>
      <c r="I30999" s="3" t="s">
        <v>12</v>
      </c>
      <c r="J30999" s="3" t="s">
        <v>21</v>
      </c>
      <c r="K30999" s="3" t="s">
        <v>22</v>
      </c>
    </row>
    <row r="31000" spans="1:11" x14ac:dyDescent="0.25">
      <c r="A31000">
        <v>31055</v>
      </c>
      <c r="B31000" s="1">
        <v>44981</v>
      </c>
      <c r="C31000" s="2">
        <v>0.44769675925925934</v>
      </c>
      <c r="D31000">
        <v>2</v>
      </c>
      <c r="E31000">
        <v>8</v>
      </c>
      <c r="F31000" s="3" t="s">
        <v>38</v>
      </c>
      <c r="G31000">
        <v>87</v>
      </c>
      <c r="H31000">
        <v>2.1</v>
      </c>
      <c r="I31000" s="3" t="s">
        <v>12</v>
      </c>
      <c r="J31000" s="3" t="s">
        <v>27</v>
      </c>
      <c r="K31000" s="3" t="s">
        <v>34</v>
      </c>
    </row>
    <row r="31001" spans="1:11" x14ac:dyDescent="0.25">
      <c r="A31001">
        <v>31056</v>
      </c>
      <c r="B31001" s="1">
        <v>44981</v>
      </c>
      <c r="C31001" s="2">
        <v>0.44769675925925934</v>
      </c>
      <c r="D31001">
        <v>2</v>
      </c>
      <c r="E31001">
        <v>8</v>
      </c>
      <c r="F31001" s="3" t="s">
        <v>38</v>
      </c>
      <c r="G31001">
        <v>72</v>
      </c>
      <c r="H31001">
        <v>3.25</v>
      </c>
      <c r="I31001" s="3" t="s">
        <v>23</v>
      </c>
      <c r="J31001" s="3" t="s">
        <v>24</v>
      </c>
      <c r="K31001" s="3" t="s">
        <v>73</v>
      </c>
    </row>
    <row r="31002" spans="1:11" x14ac:dyDescent="0.25">
      <c r="A31002">
        <v>31057</v>
      </c>
      <c r="B31002" s="1">
        <v>44981</v>
      </c>
      <c r="C31002" s="2">
        <v>0.44835648148148155</v>
      </c>
      <c r="D31002">
        <v>2</v>
      </c>
      <c r="E31002">
        <v>8</v>
      </c>
      <c r="F31002" s="3" t="s">
        <v>38</v>
      </c>
      <c r="G31002">
        <v>56</v>
      </c>
      <c r="H31002">
        <v>2.5499999999999998</v>
      </c>
      <c r="I31002" s="3" t="s">
        <v>15</v>
      </c>
      <c r="J31002" s="3" t="s">
        <v>16</v>
      </c>
      <c r="K31002" s="3" t="s">
        <v>30</v>
      </c>
    </row>
    <row r="31003" spans="1:11" x14ac:dyDescent="0.25">
      <c r="A31003">
        <v>31058</v>
      </c>
      <c r="B31003" s="1">
        <v>44981</v>
      </c>
      <c r="C31003" s="2">
        <v>0.44905092592592588</v>
      </c>
      <c r="D31003">
        <v>1</v>
      </c>
      <c r="E31003">
        <v>8</v>
      </c>
      <c r="F31003" s="3" t="s">
        <v>38</v>
      </c>
      <c r="G31003">
        <v>22</v>
      </c>
      <c r="H31003">
        <v>2</v>
      </c>
      <c r="I31003" s="3" t="s">
        <v>12</v>
      </c>
      <c r="J31003" s="3" t="s">
        <v>21</v>
      </c>
      <c r="K31003" s="3" t="s">
        <v>22</v>
      </c>
    </row>
    <row r="31004" spans="1:11" x14ac:dyDescent="0.25">
      <c r="A31004">
        <v>31059</v>
      </c>
      <c r="B31004" s="1">
        <v>44981</v>
      </c>
      <c r="C31004" s="2">
        <v>0.45091435185185191</v>
      </c>
      <c r="D31004">
        <v>1</v>
      </c>
      <c r="E31004">
        <v>8</v>
      </c>
      <c r="F31004" s="3" t="s">
        <v>38</v>
      </c>
      <c r="G31004">
        <v>49</v>
      </c>
      <c r="H31004">
        <v>3</v>
      </c>
      <c r="I31004" s="3" t="s">
        <v>15</v>
      </c>
      <c r="J31004" s="3" t="s">
        <v>32</v>
      </c>
      <c r="K31004" s="3" t="s">
        <v>80</v>
      </c>
    </row>
    <row r="31005" spans="1:11" x14ac:dyDescent="0.25">
      <c r="A31005">
        <v>31060</v>
      </c>
      <c r="B31005" s="1">
        <v>44981</v>
      </c>
      <c r="C31005" s="2">
        <v>0.4519212962962964</v>
      </c>
      <c r="D31005">
        <v>1</v>
      </c>
      <c r="E31005">
        <v>5</v>
      </c>
      <c r="F31005" s="3" t="s">
        <v>11</v>
      </c>
      <c r="G31005">
        <v>37</v>
      </c>
      <c r="H31005">
        <v>3</v>
      </c>
      <c r="I31005" s="3" t="s">
        <v>12</v>
      </c>
      <c r="J31005" s="3" t="s">
        <v>27</v>
      </c>
      <c r="K31005" s="3" t="s">
        <v>71</v>
      </c>
    </row>
    <row r="31006" spans="1:11" x14ac:dyDescent="0.25">
      <c r="A31006">
        <v>31061</v>
      </c>
      <c r="B31006" s="1">
        <v>44981</v>
      </c>
      <c r="C31006" s="2">
        <v>0.4519212962962964</v>
      </c>
      <c r="D31006">
        <v>1</v>
      </c>
      <c r="E31006">
        <v>5</v>
      </c>
      <c r="F31006" s="3" t="s">
        <v>11</v>
      </c>
      <c r="G31006">
        <v>63</v>
      </c>
      <c r="H31006">
        <v>0.8</v>
      </c>
      <c r="I31006" s="3" t="s">
        <v>83</v>
      </c>
      <c r="J31006" s="3" t="s">
        <v>84</v>
      </c>
      <c r="K31006" s="3" t="s">
        <v>89</v>
      </c>
    </row>
    <row r="31007" spans="1:11" x14ac:dyDescent="0.25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s="3" t="s">
        <v>11</v>
      </c>
      <c r="G31007">
        <v>40</v>
      </c>
      <c r="H31007">
        <v>3.75</v>
      </c>
      <c r="I31007" s="3" t="s">
        <v>12</v>
      </c>
      <c r="J31007" s="3" t="s">
        <v>27</v>
      </c>
      <c r="K31007" s="3" t="s">
        <v>44</v>
      </c>
    </row>
    <row r="31008" spans="1:11" x14ac:dyDescent="0.25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s="3" t="s">
        <v>11</v>
      </c>
      <c r="G31008">
        <v>84</v>
      </c>
      <c r="H31008">
        <v>0.8</v>
      </c>
      <c r="I31008" s="3" t="s">
        <v>83</v>
      </c>
      <c r="J31008" s="3" t="s">
        <v>84</v>
      </c>
      <c r="K31008" s="3" t="s">
        <v>97</v>
      </c>
    </row>
    <row r="31009" spans="1:11" x14ac:dyDescent="0.25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s="3" t="s">
        <v>11</v>
      </c>
      <c r="G31009">
        <v>12</v>
      </c>
      <c r="H31009">
        <v>8.9499999999999993</v>
      </c>
      <c r="I31009" s="3" t="s">
        <v>86</v>
      </c>
      <c r="J31009" s="3" t="s">
        <v>87</v>
      </c>
      <c r="K31009" s="3" t="s">
        <v>88</v>
      </c>
    </row>
    <row r="31010" spans="1:11" x14ac:dyDescent="0.25">
      <c r="A31010">
        <v>31065</v>
      </c>
      <c r="B31010" s="1">
        <v>44981</v>
      </c>
      <c r="C31010" s="2">
        <v>0.45241898148148141</v>
      </c>
      <c r="D31010">
        <v>2</v>
      </c>
      <c r="E31010">
        <v>8</v>
      </c>
      <c r="F31010" s="3" t="s">
        <v>38</v>
      </c>
      <c r="G31010">
        <v>25</v>
      </c>
      <c r="H31010">
        <v>2.2000000000000002</v>
      </c>
      <c r="I31010" s="3" t="s">
        <v>12</v>
      </c>
      <c r="J31010" s="3" t="s">
        <v>51</v>
      </c>
      <c r="K31010" s="3" t="s">
        <v>64</v>
      </c>
    </row>
    <row r="31011" spans="1:11" x14ac:dyDescent="0.25">
      <c r="A31011">
        <v>31066</v>
      </c>
      <c r="B31011" s="1">
        <v>44981</v>
      </c>
      <c r="C31011" s="2">
        <v>0.45380787037037029</v>
      </c>
      <c r="D31011">
        <v>1</v>
      </c>
      <c r="E31011">
        <v>8</v>
      </c>
      <c r="F31011" s="3" t="s">
        <v>38</v>
      </c>
      <c r="G31011">
        <v>27</v>
      </c>
      <c r="H31011">
        <v>3.5</v>
      </c>
      <c r="I31011" s="3" t="s">
        <v>12</v>
      </c>
      <c r="J31011" s="3" t="s">
        <v>51</v>
      </c>
      <c r="K31011" s="3" t="s">
        <v>53</v>
      </c>
    </row>
    <row r="31012" spans="1:11" x14ac:dyDescent="0.25">
      <c r="A31012">
        <v>31067</v>
      </c>
      <c r="B31012" s="1">
        <v>44981</v>
      </c>
      <c r="C31012" s="2">
        <v>0.45478009259259267</v>
      </c>
      <c r="D31012">
        <v>3</v>
      </c>
      <c r="E31012">
        <v>5</v>
      </c>
      <c r="F31012" s="3" t="s">
        <v>11</v>
      </c>
      <c r="G31012">
        <v>38</v>
      </c>
      <c r="H31012">
        <v>3.75</v>
      </c>
      <c r="I31012" s="3" t="s">
        <v>12</v>
      </c>
      <c r="J31012" s="3" t="s">
        <v>27</v>
      </c>
      <c r="K31012" s="3" t="s">
        <v>50</v>
      </c>
    </row>
    <row r="31013" spans="1:11" x14ac:dyDescent="0.25">
      <c r="A31013">
        <v>31068</v>
      </c>
      <c r="B31013" s="1">
        <v>44981</v>
      </c>
      <c r="C31013" s="2">
        <v>0.45478009259259267</v>
      </c>
      <c r="D31013">
        <v>1</v>
      </c>
      <c r="E31013">
        <v>5</v>
      </c>
      <c r="F31013" s="3" t="s">
        <v>11</v>
      </c>
      <c r="G31013">
        <v>63</v>
      </c>
      <c r="H31013">
        <v>0.8</v>
      </c>
      <c r="I31013" s="3" t="s">
        <v>83</v>
      </c>
      <c r="J31013" s="3" t="s">
        <v>84</v>
      </c>
      <c r="K31013" s="3" t="s">
        <v>89</v>
      </c>
    </row>
    <row r="31014" spans="1:11" x14ac:dyDescent="0.25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s="3" t="s">
        <v>11</v>
      </c>
      <c r="G31014">
        <v>32</v>
      </c>
      <c r="H31014">
        <v>3</v>
      </c>
      <c r="I31014" s="3" t="s">
        <v>12</v>
      </c>
      <c r="J31014" s="3" t="s">
        <v>13</v>
      </c>
      <c r="K31014" s="3" t="s">
        <v>14</v>
      </c>
    </row>
    <row r="31015" spans="1:11" x14ac:dyDescent="0.25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s="3" t="s">
        <v>38</v>
      </c>
      <c r="G31015">
        <v>54</v>
      </c>
      <c r="H31015">
        <v>2.5</v>
      </c>
      <c r="I31015" s="3" t="s">
        <v>15</v>
      </c>
      <c r="J31015" s="3" t="s">
        <v>16</v>
      </c>
      <c r="K31015" s="3" t="s">
        <v>55</v>
      </c>
    </row>
    <row r="31016" spans="1:11" x14ac:dyDescent="0.25">
      <c r="A31016">
        <v>31071</v>
      </c>
      <c r="B31016" s="1">
        <v>44981</v>
      </c>
      <c r="C31016" s="2">
        <v>0.45909722222222227</v>
      </c>
      <c r="D31016">
        <v>1</v>
      </c>
      <c r="E31016">
        <v>8</v>
      </c>
      <c r="F31016" s="3" t="s">
        <v>38</v>
      </c>
      <c r="G31016">
        <v>36</v>
      </c>
      <c r="H31016">
        <v>3.75</v>
      </c>
      <c r="I31016" s="3" t="s">
        <v>12</v>
      </c>
      <c r="J31016" s="3" t="s">
        <v>65</v>
      </c>
      <c r="K31016" s="3" t="s">
        <v>67</v>
      </c>
    </row>
    <row r="31017" spans="1:11" x14ac:dyDescent="0.25">
      <c r="A31017">
        <v>31072</v>
      </c>
      <c r="B31017" s="1">
        <v>44981</v>
      </c>
      <c r="C31017" s="2">
        <v>0.46337962962962953</v>
      </c>
      <c r="D31017">
        <v>2</v>
      </c>
      <c r="E31017">
        <v>3</v>
      </c>
      <c r="F31017" s="3" t="s">
        <v>77</v>
      </c>
      <c r="G31017">
        <v>48</v>
      </c>
      <c r="H31017">
        <v>2.5</v>
      </c>
      <c r="I31017" s="3" t="s">
        <v>15</v>
      </c>
      <c r="J31017" s="3" t="s">
        <v>32</v>
      </c>
      <c r="K31017" s="3" t="s">
        <v>61</v>
      </c>
    </row>
    <row r="31018" spans="1:11" x14ac:dyDescent="0.25">
      <c r="A31018">
        <v>31073</v>
      </c>
      <c r="B31018" s="1">
        <v>44981</v>
      </c>
      <c r="C31018" s="2">
        <v>0.46482638888888883</v>
      </c>
      <c r="D31018">
        <v>2</v>
      </c>
      <c r="E31018">
        <v>8</v>
      </c>
      <c r="F31018" s="3" t="s">
        <v>38</v>
      </c>
      <c r="G31018">
        <v>54</v>
      </c>
      <c r="H31018">
        <v>2.5</v>
      </c>
      <c r="I31018" s="3" t="s">
        <v>15</v>
      </c>
      <c r="J31018" s="3" t="s">
        <v>16</v>
      </c>
      <c r="K31018" s="3" t="s">
        <v>55</v>
      </c>
    </row>
    <row r="31019" spans="1:11" x14ac:dyDescent="0.25">
      <c r="A31019">
        <v>31074</v>
      </c>
      <c r="B31019" s="1">
        <v>44981</v>
      </c>
      <c r="C31019" s="2">
        <v>0.4660995370370371</v>
      </c>
      <c r="D31019">
        <v>2</v>
      </c>
      <c r="E31019">
        <v>3</v>
      </c>
      <c r="F31019" s="3" t="s">
        <v>77</v>
      </c>
      <c r="G31019">
        <v>45</v>
      </c>
      <c r="H31019">
        <v>3</v>
      </c>
      <c r="I31019" s="3" t="s">
        <v>15</v>
      </c>
      <c r="J31019" s="3" t="s">
        <v>39</v>
      </c>
      <c r="K31019" s="3" t="s">
        <v>47</v>
      </c>
    </row>
    <row r="31020" spans="1:11" x14ac:dyDescent="0.25">
      <c r="A31020">
        <v>31075</v>
      </c>
      <c r="B31020" s="1">
        <v>44981</v>
      </c>
      <c r="C31020" s="2">
        <v>0.4660995370370371</v>
      </c>
      <c r="D31020">
        <v>1</v>
      </c>
      <c r="E31020">
        <v>3</v>
      </c>
      <c r="F31020" s="3" t="s">
        <v>77</v>
      </c>
      <c r="G31020">
        <v>76</v>
      </c>
      <c r="H31020">
        <v>3.5</v>
      </c>
      <c r="I31020" s="3" t="s">
        <v>23</v>
      </c>
      <c r="J31020" s="3" t="s">
        <v>42</v>
      </c>
      <c r="K31020" s="3" t="s">
        <v>46</v>
      </c>
    </row>
    <row r="31021" spans="1:11" x14ac:dyDescent="0.25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s="3" t="s">
        <v>77</v>
      </c>
      <c r="G31021">
        <v>24</v>
      </c>
      <c r="H31021">
        <v>3</v>
      </c>
      <c r="I31021" s="3" t="s">
        <v>12</v>
      </c>
      <c r="J31021" s="3" t="s">
        <v>21</v>
      </c>
      <c r="K31021" s="3" t="s">
        <v>57</v>
      </c>
    </row>
    <row r="31022" spans="1:11" x14ac:dyDescent="0.25">
      <c r="A31022">
        <v>31077</v>
      </c>
      <c r="B31022" s="1">
        <v>44981</v>
      </c>
      <c r="C31022" s="2">
        <v>0.46774305555555551</v>
      </c>
      <c r="D31022">
        <v>2</v>
      </c>
      <c r="E31022">
        <v>3</v>
      </c>
      <c r="F31022" s="3" t="s">
        <v>77</v>
      </c>
      <c r="G31022">
        <v>51</v>
      </c>
      <c r="H31022">
        <v>3</v>
      </c>
      <c r="I31022" s="3" t="s">
        <v>15</v>
      </c>
      <c r="J31022" s="3" t="s">
        <v>32</v>
      </c>
      <c r="K31022" s="3" t="s">
        <v>33</v>
      </c>
    </row>
    <row r="31023" spans="1:11" x14ac:dyDescent="0.25">
      <c r="A31023">
        <v>31078</v>
      </c>
      <c r="B31023" s="1">
        <v>44981</v>
      </c>
      <c r="C31023" s="2">
        <v>0.46774305555555551</v>
      </c>
      <c r="D31023">
        <v>1</v>
      </c>
      <c r="E31023">
        <v>3</v>
      </c>
      <c r="F31023" s="3" t="s">
        <v>77</v>
      </c>
      <c r="G31023">
        <v>75</v>
      </c>
      <c r="H31023">
        <v>3.5</v>
      </c>
      <c r="I31023" s="3" t="s">
        <v>23</v>
      </c>
      <c r="J31023" s="3" t="s">
        <v>48</v>
      </c>
      <c r="K31023" s="3" t="s">
        <v>78</v>
      </c>
    </row>
    <row r="31024" spans="1:11" x14ac:dyDescent="0.25">
      <c r="A31024">
        <v>31079</v>
      </c>
      <c r="B31024" s="1">
        <v>44981</v>
      </c>
      <c r="C31024" s="2">
        <v>0.46973379629629619</v>
      </c>
      <c r="D31024">
        <v>2</v>
      </c>
      <c r="E31024">
        <v>8</v>
      </c>
      <c r="F31024" s="3" t="s">
        <v>38</v>
      </c>
      <c r="G31024">
        <v>44</v>
      </c>
      <c r="H31024">
        <v>2.5</v>
      </c>
      <c r="I31024" s="3" t="s">
        <v>15</v>
      </c>
      <c r="J31024" s="3" t="s">
        <v>39</v>
      </c>
      <c r="K31024" s="3" t="s">
        <v>60</v>
      </c>
    </row>
    <row r="31025" spans="1:11" x14ac:dyDescent="0.25">
      <c r="A31025">
        <v>31080</v>
      </c>
      <c r="B31025" s="1">
        <v>44981</v>
      </c>
      <c r="C31025" s="2">
        <v>0.47001157407407401</v>
      </c>
      <c r="D31025">
        <v>1</v>
      </c>
      <c r="E31025">
        <v>3</v>
      </c>
      <c r="F31025" s="3" t="s">
        <v>77</v>
      </c>
      <c r="G31025">
        <v>59</v>
      </c>
      <c r="H31025">
        <v>4.5</v>
      </c>
      <c r="I31025" s="3" t="s">
        <v>18</v>
      </c>
      <c r="J31025" s="3" t="s">
        <v>19</v>
      </c>
      <c r="K31025" s="3" t="s">
        <v>20</v>
      </c>
    </row>
    <row r="31026" spans="1:11" x14ac:dyDescent="0.25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s="3" t="s">
        <v>38</v>
      </c>
      <c r="G31026">
        <v>35</v>
      </c>
      <c r="H31026">
        <v>3.1</v>
      </c>
      <c r="I31026" s="3" t="s">
        <v>12</v>
      </c>
      <c r="J31026" s="3" t="s">
        <v>65</v>
      </c>
      <c r="K31026" s="3" t="s">
        <v>74</v>
      </c>
    </row>
    <row r="31027" spans="1:11" x14ac:dyDescent="0.25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s="3" t="s">
        <v>38</v>
      </c>
      <c r="G31027">
        <v>31</v>
      </c>
      <c r="H31027">
        <v>2.2000000000000002</v>
      </c>
      <c r="I31027" s="3" t="s">
        <v>12</v>
      </c>
      <c r="J31027" s="3" t="s">
        <v>13</v>
      </c>
      <c r="K31027" s="3" t="s">
        <v>79</v>
      </c>
    </row>
    <row r="31028" spans="1:11" x14ac:dyDescent="0.25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s="3" t="s">
        <v>11</v>
      </c>
      <c r="G31028">
        <v>38</v>
      </c>
      <c r="H31028">
        <v>3.75</v>
      </c>
      <c r="I31028" s="3" t="s">
        <v>12</v>
      </c>
      <c r="J31028" s="3" t="s">
        <v>27</v>
      </c>
      <c r="K31028" s="3" t="s">
        <v>50</v>
      </c>
    </row>
    <row r="31029" spans="1:11" x14ac:dyDescent="0.25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s="3" t="s">
        <v>11</v>
      </c>
      <c r="G31029">
        <v>64</v>
      </c>
      <c r="H31029">
        <v>0.8</v>
      </c>
      <c r="I31029" s="3" t="s">
        <v>83</v>
      </c>
      <c r="J31029" s="3" t="s">
        <v>84</v>
      </c>
      <c r="K31029" s="3" t="s">
        <v>85</v>
      </c>
    </row>
    <row r="31030" spans="1:11" x14ac:dyDescent="0.25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s="3" t="s">
        <v>11</v>
      </c>
      <c r="G31030">
        <v>13</v>
      </c>
      <c r="H31030">
        <v>8.9499999999999993</v>
      </c>
      <c r="I31030" s="3" t="s">
        <v>86</v>
      </c>
      <c r="J31030" s="3" t="s">
        <v>120</v>
      </c>
      <c r="K31030" s="3" t="s">
        <v>121</v>
      </c>
    </row>
    <row r="31031" spans="1:11" x14ac:dyDescent="0.25">
      <c r="A31031">
        <v>31086</v>
      </c>
      <c r="B31031" s="1">
        <v>44981</v>
      </c>
      <c r="C31031" s="2">
        <v>0.47347222222222229</v>
      </c>
      <c r="D31031">
        <v>2</v>
      </c>
      <c r="E31031">
        <v>8</v>
      </c>
      <c r="F31031" s="3" t="s">
        <v>38</v>
      </c>
      <c r="G31031">
        <v>44</v>
      </c>
      <c r="H31031">
        <v>2.5</v>
      </c>
      <c r="I31031" s="3" t="s">
        <v>15</v>
      </c>
      <c r="J31031" s="3" t="s">
        <v>39</v>
      </c>
      <c r="K31031" s="3" t="s">
        <v>60</v>
      </c>
    </row>
    <row r="31032" spans="1:11" x14ac:dyDescent="0.25">
      <c r="A31032">
        <v>31087</v>
      </c>
      <c r="B31032" s="1">
        <v>44981</v>
      </c>
      <c r="C31032" s="2">
        <v>0.47606481481481477</v>
      </c>
      <c r="D31032">
        <v>2</v>
      </c>
      <c r="E31032">
        <v>3</v>
      </c>
      <c r="F31032" s="3" t="s">
        <v>77</v>
      </c>
      <c r="G31032">
        <v>35</v>
      </c>
      <c r="H31032">
        <v>3.1</v>
      </c>
      <c r="I31032" s="3" t="s">
        <v>12</v>
      </c>
      <c r="J31032" s="3" t="s">
        <v>65</v>
      </c>
      <c r="K31032" s="3" t="s">
        <v>74</v>
      </c>
    </row>
    <row r="31033" spans="1:11" x14ac:dyDescent="0.25">
      <c r="A31033">
        <v>31088</v>
      </c>
      <c r="B31033" s="1">
        <v>44981</v>
      </c>
      <c r="C31033" s="2">
        <v>0.48010416666666678</v>
      </c>
      <c r="D31033">
        <v>2</v>
      </c>
      <c r="E31033">
        <v>5</v>
      </c>
      <c r="F31033" s="3" t="s">
        <v>11</v>
      </c>
      <c r="G31033">
        <v>53</v>
      </c>
      <c r="H31033">
        <v>3</v>
      </c>
      <c r="I31033" s="3" t="s">
        <v>15</v>
      </c>
      <c r="J31033" s="3" t="s">
        <v>16</v>
      </c>
      <c r="K31033" s="3" t="s">
        <v>69</v>
      </c>
    </row>
    <row r="31034" spans="1:11" x14ac:dyDescent="0.25">
      <c r="A31034">
        <v>31089</v>
      </c>
      <c r="B31034" s="1">
        <v>44981</v>
      </c>
      <c r="C31034" s="2">
        <v>0.48010416666666678</v>
      </c>
      <c r="D31034">
        <v>1</v>
      </c>
      <c r="E31034">
        <v>5</v>
      </c>
      <c r="F31034" s="3" t="s">
        <v>11</v>
      </c>
      <c r="G31034">
        <v>10</v>
      </c>
      <c r="H31034">
        <v>10</v>
      </c>
      <c r="I31034" s="3" t="s">
        <v>90</v>
      </c>
      <c r="J31034" s="3" t="s">
        <v>105</v>
      </c>
      <c r="K31034" s="3" t="s">
        <v>106</v>
      </c>
    </row>
    <row r="31035" spans="1:11" x14ac:dyDescent="0.25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s="3" t="s">
        <v>38</v>
      </c>
      <c r="G31035">
        <v>39</v>
      </c>
      <c r="H31035">
        <v>4.25</v>
      </c>
      <c r="I31035" s="3" t="s">
        <v>12</v>
      </c>
      <c r="J31035" s="3" t="s">
        <v>27</v>
      </c>
      <c r="K31035" s="3" t="s">
        <v>28</v>
      </c>
    </row>
    <row r="31036" spans="1:11" x14ac:dyDescent="0.25">
      <c r="A31036">
        <v>31091</v>
      </c>
      <c r="B31036" s="1">
        <v>44981</v>
      </c>
      <c r="C31036" s="2">
        <v>0.48263888888888884</v>
      </c>
      <c r="D31036">
        <v>2</v>
      </c>
      <c r="E31036">
        <v>3</v>
      </c>
      <c r="F31036" s="3" t="s">
        <v>77</v>
      </c>
      <c r="G31036">
        <v>30</v>
      </c>
      <c r="H31036">
        <v>3</v>
      </c>
      <c r="I31036" s="3" t="s">
        <v>12</v>
      </c>
      <c r="J31036" s="3" t="s">
        <v>13</v>
      </c>
      <c r="K31036" s="3" t="s">
        <v>82</v>
      </c>
    </row>
    <row r="31037" spans="1:11" x14ac:dyDescent="0.25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s="3" t="s">
        <v>38</v>
      </c>
      <c r="G31037">
        <v>75</v>
      </c>
      <c r="H31037">
        <v>3.5</v>
      </c>
      <c r="I31037" s="3" t="s">
        <v>23</v>
      </c>
      <c r="J31037" s="3" t="s">
        <v>48</v>
      </c>
      <c r="K31037" s="3" t="s">
        <v>78</v>
      </c>
    </row>
    <row r="31038" spans="1:11" x14ac:dyDescent="0.25">
      <c r="A31038">
        <v>31093</v>
      </c>
      <c r="B31038" s="1">
        <v>44981</v>
      </c>
      <c r="C31038" s="2">
        <v>0.48380787037037032</v>
      </c>
      <c r="D31038">
        <v>2</v>
      </c>
      <c r="E31038">
        <v>8</v>
      </c>
      <c r="F31038" s="3" t="s">
        <v>38</v>
      </c>
      <c r="G31038">
        <v>48</v>
      </c>
      <c r="H31038">
        <v>2.5</v>
      </c>
      <c r="I31038" s="3" t="s">
        <v>15</v>
      </c>
      <c r="J31038" s="3" t="s">
        <v>32</v>
      </c>
      <c r="K31038" s="3" t="s">
        <v>61</v>
      </c>
    </row>
    <row r="31039" spans="1:11" x14ac:dyDescent="0.25">
      <c r="A31039">
        <v>31094</v>
      </c>
      <c r="B31039" s="1">
        <v>44981</v>
      </c>
      <c r="C31039" s="2">
        <v>0.4852199074074075</v>
      </c>
      <c r="D31039">
        <v>2</v>
      </c>
      <c r="E31039">
        <v>3</v>
      </c>
      <c r="F31039" s="3" t="s">
        <v>77</v>
      </c>
      <c r="G31039">
        <v>28</v>
      </c>
      <c r="H31039">
        <v>2</v>
      </c>
      <c r="I31039" s="3" t="s">
        <v>12</v>
      </c>
      <c r="J31039" s="3" t="s">
        <v>13</v>
      </c>
      <c r="K31039" s="3" t="s">
        <v>26</v>
      </c>
    </row>
    <row r="31040" spans="1:11" x14ac:dyDescent="0.25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s="3" t="s">
        <v>11</v>
      </c>
      <c r="G31040">
        <v>42</v>
      </c>
      <c r="H31040">
        <v>2.5</v>
      </c>
      <c r="I31040" s="3" t="s">
        <v>15</v>
      </c>
      <c r="J31040" s="3" t="s">
        <v>39</v>
      </c>
      <c r="K31040" s="3" t="s">
        <v>40</v>
      </c>
    </row>
    <row r="31041" spans="1:11" x14ac:dyDescent="0.25">
      <c r="A31041">
        <v>31096</v>
      </c>
      <c r="B31041" s="1">
        <v>44981</v>
      </c>
      <c r="C31041" s="2">
        <v>0.4870254629629629</v>
      </c>
      <c r="D31041">
        <v>2</v>
      </c>
      <c r="E31041">
        <v>5</v>
      </c>
      <c r="F31041" s="3" t="s">
        <v>11</v>
      </c>
      <c r="G31041">
        <v>37</v>
      </c>
      <c r="H31041">
        <v>3</v>
      </c>
      <c r="I31041" s="3" t="s">
        <v>12</v>
      </c>
      <c r="J31041" s="3" t="s">
        <v>27</v>
      </c>
      <c r="K31041" s="3" t="s">
        <v>71</v>
      </c>
    </row>
    <row r="31042" spans="1:11" x14ac:dyDescent="0.25">
      <c r="A31042">
        <v>31097</v>
      </c>
      <c r="B31042" s="1">
        <v>44981</v>
      </c>
      <c r="C31042" s="2">
        <v>0.4870254629629629</v>
      </c>
      <c r="D31042">
        <v>1</v>
      </c>
      <c r="E31042">
        <v>5</v>
      </c>
      <c r="F31042" s="3" t="s">
        <v>11</v>
      </c>
      <c r="G31042">
        <v>63</v>
      </c>
      <c r="H31042">
        <v>0.8</v>
      </c>
      <c r="I31042" s="3" t="s">
        <v>83</v>
      </c>
      <c r="J31042" s="3" t="s">
        <v>84</v>
      </c>
      <c r="K31042" s="3" t="s">
        <v>89</v>
      </c>
    </row>
    <row r="31043" spans="1:11" x14ac:dyDescent="0.25">
      <c r="A31043">
        <v>31098</v>
      </c>
      <c r="B31043" s="1">
        <v>44981</v>
      </c>
      <c r="C31043" s="2">
        <v>0.4870254629629629</v>
      </c>
      <c r="D31043">
        <v>1</v>
      </c>
      <c r="E31043">
        <v>5</v>
      </c>
      <c r="F31043" s="3" t="s">
        <v>11</v>
      </c>
      <c r="G31043">
        <v>13</v>
      </c>
      <c r="H31043">
        <v>8.9499999999999993</v>
      </c>
      <c r="I31043" s="3" t="s">
        <v>86</v>
      </c>
      <c r="J31043" s="3" t="s">
        <v>120</v>
      </c>
      <c r="K31043" s="3" t="s">
        <v>121</v>
      </c>
    </row>
    <row r="31044" spans="1:11" x14ac:dyDescent="0.25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s="3" t="s">
        <v>38</v>
      </c>
      <c r="G31044">
        <v>60</v>
      </c>
      <c r="H31044">
        <v>3.75</v>
      </c>
      <c r="I31044" s="3" t="s">
        <v>18</v>
      </c>
      <c r="J31044" s="3" t="s">
        <v>19</v>
      </c>
      <c r="K31044" s="3" t="s">
        <v>58</v>
      </c>
    </row>
    <row r="31045" spans="1:11" x14ac:dyDescent="0.25">
      <c r="A31045">
        <v>31100</v>
      </c>
      <c r="B31045" s="1">
        <v>44981</v>
      </c>
      <c r="C31045" s="2">
        <v>0.49041666666666672</v>
      </c>
      <c r="D31045">
        <v>2</v>
      </c>
      <c r="E31045">
        <v>3</v>
      </c>
      <c r="F31045" s="3" t="s">
        <v>77</v>
      </c>
      <c r="G31045">
        <v>33</v>
      </c>
      <c r="H31045">
        <v>3.5</v>
      </c>
      <c r="I31045" s="3" t="s">
        <v>12</v>
      </c>
      <c r="J31045" s="3" t="s">
        <v>13</v>
      </c>
      <c r="K31045" s="3" t="s">
        <v>31</v>
      </c>
    </row>
    <row r="31046" spans="1:11" x14ac:dyDescent="0.25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s="3" t="s">
        <v>11</v>
      </c>
      <c r="G31046">
        <v>61</v>
      </c>
      <c r="H31046">
        <v>4.75</v>
      </c>
      <c r="I31046" s="3" t="s">
        <v>18</v>
      </c>
      <c r="J31046" s="3" t="s">
        <v>19</v>
      </c>
      <c r="K31046" s="3" t="s">
        <v>41</v>
      </c>
    </row>
    <row r="31047" spans="1:11" x14ac:dyDescent="0.25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s="3" t="s">
        <v>11</v>
      </c>
      <c r="G31047">
        <v>1</v>
      </c>
      <c r="H31047">
        <v>18</v>
      </c>
      <c r="I31047" s="3" t="s">
        <v>90</v>
      </c>
      <c r="J31047" s="3" t="s">
        <v>93</v>
      </c>
      <c r="K31047" s="3" t="s">
        <v>102</v>
      </c>
    </row>
    <row r="31048" spans="1:11" x14ac:dyDescent="0.25">
      <c r="A31048">
        <v>31103</v>
      </c>
      <c r="B31048" s="1">
        <v>44981</v>
      </c>
      <c r="C31048" s="2">
        <v>0.49177083333333327</v>
      </c>
      <c r="D31048">
        <v>2</v>
      </c>
      <c r="E31048">
        <v>3</v>
      </c>
      <c r="F31048" s="3" t="s">
        <v>77</v>
      </c>
      <c r="G31048">
        <v>36</v>
      </c>
      <c r="H31048">
        <v>3.75</v>
      </c>
      <c r="I31048" s="3" t="s">
        <v>12</v>
      </c>
      <c r="J31048" s="3" t="s">
        <v>65</v>
      </c>
      <c r="K31048" s="3" t="s">
        <v>67</v>
      </c>
    </row>
    <row r="31049" spans="1:11" x14ac:dyDescent="0.25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s="3" t="s">
        <v>77</v>
      </c>
      <c r="G31049">
        <v>56</v>
      </c>
      <c r="H31049">
        <v>2.5499999999999998</v>
      </c>
      <c r="I31049" s="3" t="s">
        <v>15</v>
      </c>
      <c r="J31049" s="3" t="s">
        <v>16</v>
      </c>
      <c r="K31049" s="3" t="s">
        <v>30</v>
      </c>
    </row>
    <row r="31050" spans="1:11" x14ac:dyDescent="0.25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s="3" t="s">
        <v>77</v>
      </c>
      <c r="G31050">
        <v>28</v>
      </c>
      <c r="H31050">
        <v>2</v>
      </c>
      <c r="I31050" s="3" t="s">
        <v>12</v>
      </c>
      <c r="J31050" s="3" t="s">
        <v>13</v>
      </c>
      <c r="K31050" s="3" t="s">
        <v>26</v>
      </c>
    </row>
    <row r="31051" spans="1:11" x14ac:dyDescent="0.25">
      <c r="A31051">
        <v>31106</v>
      </c>
      <c r="B31051" s="1">
        <v>44981</v>
      </c>
      <c r="C31051" s="2">
        <v>0.49322916666666661</v>
      </c>
      <c r="D31051">
        <v>1</v>
      </c>
      <c r="E31051">
        <v>3</v>
      </c>
      <c r="F31051" s="3" t="s">
        <v>77</v>
      </c>
      <c r="G31051">
        <v>57</v>
      </c>
      <c r="H31051">
        <v>3.1</v>
      </c>
      <c r="I31051" s="3" t="s">
        <v>15</v>
      </c>
      <c r="J31051" s="3" t="s">
        <v>16</v>
      </c>
      <c r="K31051" s="3" t="s">
        <v>17</v>
      </c>
    </row>
    <row r="31052" spans="1:11" x14ac:dyDescent="0.25">
      <c r="A31052">
        <v>31107</v>
      </c>
      <c r="B31052" s="1">
        <v>44981</v>
      </c>
      <c r="C31052" s="2">
        <v>0.49592592592592588</v>
      </c>
      <c r="D31052">
        <v>1</v>
      </c>
      <c r="E31052">
        <v>3</v>
      </c>
      <c r="F31052" s="3" t="s">
        <v>77</v>
      </c>
      <c r="G31052">
        <v>44</v>
      </c>
      <c r="H31052">
        <v>2.5</v>
      </c>
      <c r="I31052" s="3" t="s">
        <v>15</v>
      </c>
      <c r="J31052" s="3" t="s">
        <v>39</v>
      </c>
      <c r="K31052" s="3" t="s">
        <v>60</v>
      </c>
    </row>
    <row r="31053" spans="1:11" x14ac:dyDescent="0.25">
      <c r="A31053">
        <v>31108</v>
      </c>
      <c r="B31053" s="1">
        <v>44981</v>
      </c>
      <c r="C31053" s="2">
        <v>0.49843750000000009</v>
      </c>
      <c r="D31053">
        <v>1</v>
      </c>
      <c r="E31053">
        <v>5</v>
      </c>
      <c r="F31053" s="3" t="s">
        <v>11</v>
      </c>
      <c r="G31053">
        <v>38</v>
      </c>
      <c r="H31053">
        <v>3.75</v>
      </c>
      <c r="I31053" s="3" t="s">
        <v>12</v>
      </c>
      <c r="J31053" s="3" t="s">
        <v>27</v>
      </c>
      <c r="K31053" s="3" t="s">
        <v>50</v>
      </c>
    </row>
    <row r="31054" spans="1:11" x14ac:dyDescent="0.25">
      <c r="A31054">
        <v>31109</v>
      </c>
      <c r="B31054" s="1">
        <v>44981</v>
      </c>
      <c r="C31054" s="2">
        <v>0.49843750000000009</v>
      </c>
      <c r="D31054">
        <v>1</v>
      </c>
      <c r="E31054">
        <v>5</v>
      </c>
      <c r="F31054" s="3" t="s">
        <v>11</v>
      </c>
      <c r="G31054">
        <v>64</v>
      </c>
      <c r="H31054">
        <v>0.8</v>
      </c>
      <c r="I31054" s="3" t="s">
        <v>83</v>
      </c>
      <c r="J31054" s="3" t="s">
        <v>84</v>
      </c>
      <c r="K31054" s="3" t="s">
        <v>85</v>
      </c>
    </row>
    <row r="31055" spans="1:11" x14ac:dyDescent="0.25">
      <c r="A31055">
        <v>31110</v>
      </c>
      <c r="B31055" s="1">
        <v>44981</v>
      </c>
      <c r="C31055" s="2">
        <v>0.49881944444444448</v>
      </c>
      <c r="D31055">
        <v>2</v>
      </c>
      <c r="E31055">
        <v>8</v>
      </c>
      <c r="F31055" s="3" t="s">
        <v>38</v>
      </c>
      <c r="G31055">
        <v>48</v>
      </c>
      <c r="H31055">
        <v>2.5</v>
      </c>
      <c r="I31055" s="3" t="s">
        <v>15</v>
      </c>
      <c r="J31055" s="3" t="s">
        <v>32</v>
      </c>
      <c r="K31055" s="3" t="s">
        <v>61</v>
      </c>
    </row>
    <row r="31056" spans="1:11" x14ac:dyDescent="0.25">
      <c r="A31056">
        <v>31111</v>
      </c>
      <c r="B31056" s="1">
        <v>44981</v>
      </c>
      <c r="C31056" s="2">
        <v>0.49966435185185176</v>
      </c>
      <c r="D31056">
        <v>2</v>
      </c>
      <c r="E31056">
        <v>3</v>
      </c>
      <c r="F31056" s="3" t="s">
        <v>77</v>
      </c>
      <c r="G31056">
        <v>41</v>
      </c>
      <c r="H31056">
        <v>4.25</v>
      </c>
      <c r="I31056" s="3" t="s">
        <v>12</v>
      </c>
      <c r="J31056" s="3" t="s">
        <v>27</v>
      </c>
      <c r="K31056" s="3" t="s">
        <v>70</v>
      </c>
    </row>
    <row r="31057" spans="1:11" x14ac:dyDescent="0.25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s="3" t="s">
        <v>77</v>
      </c>
      <c r="G31057">
        <v>35</v>
      </c>
      <c r="H31057">
        <v>3.1</v>
      </c>
      <c r="I31057" s="3" t="s">
        <v>12</v>
      </c>
      <c r="J31057" s="3" t="s">
        <v>65</v>
      </c>
      <c r="K31057" s="3" t="s">
        <v>74</v>
      </c>
    </row>
    <row r="31058" spans="1:11" x14ac:dyDescent="0.25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s="3" t="s">
        <v>77</v>
      </c>
      <c r="G31058">
        <v>26</v>
      </c>
      <c r="H31058">
        <v>3</v>
      </c>
      <c r="I31058" s="3" t="s">
        <v>12</v>
      </c>
      <c r="J31058" s="3" t="s">
        <v>51</v>
      </c>
      <c r="K31058" s="3" t="s">
        <v>52</v>
      </c>
    </row>
    <row r="31059" spans="1:11" x14ac:dyDescent="0.25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s="3" t="s">
        <v>77</v>
      </c>
      <c r="G31059">
        <v>79</v>
      </c>
      <c r="H31059">
        <v>3.75</v>
      </c>
      <c r="I31059" s="3" t="s">
        <v>23</v>
      </c>
      <c r="J31059" s="3" t="s">
        <v>24</v>
      </c>
      <c r="K31059" s="3" t="s">
        <v>37</v>
      </c>
    </row>
    <row r="31060" spans="1:11" x14ac:dyDescent="0.25">
      <c r="A31060">
        <v>31115</v>
      </c>
      <c r="B31060" s="1">
        <v>44981</v>
      </c>
      <c r="C31060" s="2">
        <v>0.50273148148148139</v>
      </c>
      <c r="D31060">
        <v>1</v>
      </c>
      <c r="E31060">
        <v>8</v>
      </c>
      <c r="F31060" s="3" t="s">
        <v>38</v>
      </c>
      <c r="G31060">
        <v>55</v>
      </c>
      <c r="H31060">
        <v>4</v>
      </c>
      <c r="I31060" s="3" t="s">
        <v>15</v>
      </c>
      <c r="J31060" s="3" t="s">
        <v>16</v>
      </c>
      <c r="K31060" s="3" t="s">
        <v>56</v>
      </c>
    </row>
    <row r="31061" spans="1:11" x14ac:dyDescent="0.25">
      <c r="A31061">
        <v>31116</v>
      </c>
      <c r="B31061" s="1">
        <v>44981</v>
      </c>
      <c r="C31061" s="2">
        <v>0.50297453703703709</v>
      </c>
      <c r="D31061">
        <v>2</v>
      </c>
      <c r="E31061">
        <v>3</v>
      </c>
      <c r="F31061" s="3" t="s">
        <v>77</v>
      </c>
      <c r="G31061">
        <v>60</v>
      </c>
      <c r="H31061">
        <v>3.75</v>
      </c>
      <c r="I31061" s="3" t="s">
        <v>18</v>
      </c>
      <c r="J31061" s="3" t="s">
        <v>19</v>
      </c>
      <c r="K31061" s="3" t="s">
        <v>58</v>
      </c>
    </row>
    <row r="31062" spans="1:11" x14ac:dyDescent="0.25">
      <c r="A31062">
        <v>31117</v>
      </c>
      <c r="B31062" s="1">
        <v>44981</v>
      </c>
      <c r="C31062" s="2">
        <v>0.50344907407407402</v>
      </c>
      <c r="D31062">
        <v>2</v>
      </c>
      <c r="E31062">
        <v>8</v>
      </c>
      <c r="F31062" s="3" t="s">
        <v>38</v>
      </c>
      <c r="G31062">
        <v>47</v>
      </c>
      <c r="H31062">
        <v>3</v>
      </c>
      <c r="I31062" s="3" t="s">
        <v>15</v>
      </c>
      <c r="J31062" s="3" t="s">
        <v>35</v>
      </c>
      <c r="K31062" s="3" t="s">
        <v>36</v>
      </c>
    </row>
    <row r="31063" spans="1:11" x14ac:dyDescent="0.25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s="3" t="s">
        <v>77</v>
      </c>
      <c r="G31063">
        <v>39</v>
      </c>
      <c r="H31063">
        <v>4.25</v>
      </c>
      <c r="I31063" s="3" t="s">
        <v>12</v>
      </c>
      <c r="J31063" s="3" t="s">
        <v>27</v>
      </c>
      <c r="K31063" s="3" t="s">
        <v>28</v>
      </c>
    </row>
    <row r="31064" spans="1:11" x14ac:dyDescent="0.25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s="3" t="s">
        <v>11</v>
      </c>
      <c r="G31064">
        <v>39</v>
      </c>
      <c r="H31064">
        <v>4.25</v>
      </c>
      <c r="I31064" s="3" t="s">
        <v>12</v>
      </c>
      <c r="J31064" s="3" t="s">
        <v>27</v>
      </c>
      <c r="K31064" s="3" t="s">
        <v>28</v>
      </c>
    </row>
    <row r="31065" spans="1:11" x14ac:dyDescent="0.25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s="3" t="s">
        <v>11</v>
      </c>
      <c r="G31065">
        <v>84</v>
      </c>
      <c r="H31065">
        <v>0.8</v>
      </c>
      <c r="I31065" s="3" t="s">
        <v>83</v>
      </c>
      <c r="J31065" s="3" t="s">
        <v>84</v>
      </c>
      <c r="K31065" s="3" t="s">
        <v>97</v>
      </c>
    </row>
    <row r="31066" spans="1:11" x14ac:dyDescent="0.25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s="3" t="s">
        <v>11</v>
      </c>
      <c r="G31066">
        <v>76</v>
      </c>
      <c r="H31066">
        <v>3.5</v>
      </c>
      <c r="I31066" s="3" t="s">
        <v>23</v>
      </c>
      <c r="J31066" s="3" t="s">
        <v>42</v>
      </c>
      <c r="K31066" s="3" t="s">
        <v>46</v>
      </c>
    </row>
    <row r="31067" spans="1:11" x14ac:dyDescent="0.25">
      <c r="A31067">
        <v>31122</v>
      </c>
      <c r="B31067" s="1">
        <v>44981</v>
      </c>
      <c r="C31067" s="2">
        <v>0.50405092592592582</v>
      </c>
      <c r="D31067">
        <v>1</v>
      </c>
      <c r="E31067">
        <v>3</v>
      </c>
      <c r="F31067" s="3" t="s">
        <v>77</v>
      </c>
      <c r="G31067">
        <v>56</v>
      </c>
      <c r="H31067">
        <v>2.5499999999999998</v>
      </c>
      <c r="I31067" s="3" t="s">
        <v>15</v>
      </c>
      <c r="J31067" s="3" t="s">
        <v>16</v>
      </c>
      <c r="K31067" s="3" t="s">
        <v>30</v>
      </c>
    </row>
    <row r="31068" spans="1:11" x14ac:dyDescent="0.25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s="3" t="s">
        <v>77</v>
      </c>
      <c r="G31068">
        <v>60</v>
      </c>
      <c r="H31068">
        <v>3.75</v>
      </c>
      <c r="I31068" s="3" t="s">
        <v>18</v>
      </c>
      <c r="J31068" s="3" t="s">
        <v>19</v>
      </c>
      <c r="K31068" s="3" t="s">
        <v>58</v>
      </c>
    </row>
    <row r="31069" spans="1:11" x14ac:dyDescent="0.25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s="3" t="s">
        <v>38</v>
      </c>
      <c r="G31069">
        <v>47</v>
      </c>
      <c r="H31069">
        <v>3</v>
      </c>
      <c r="I31069" s="3" t="s">
        <v>15</v>
      </c>
      <c r="J31069" s="3" t="s">
        <v>35</v>
      </c>
      <c r="K31069" s="3" t="s">
        <v>36</v>
      </c>
    </row>
    <row r="31070" spans="1:11" x14ac:dyDescent="0.25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s="3" t="s">
        <v>38</v>
      </c>
      <c r="G31070">
        <v>60</v>
      </c>
      <c r="H31070">
        <v>3.75</v>
      </c>
      <c r="I31070" s="3" t="s">
        <v>18</v>
      </c>
      <c r="J31070" s="3" t="s">
        <v>19</v>
      </c>
      <c r="K31070" s="3" t="s">
        <v>58</v>
      </c>
    </row>
    <row r="31071" spans="1:11" x14ac:dyDescent="0.25">
      <c r="A31071">
        <v>31126</v>
      </c>
      <c r="B31071" s="1">
        <v>44981</v>
      </c>
      <c r="C31071" s="2">
        <v>0.50565972222222233</v>
      </c>
      <c r="D31071">
        <v>1</v>
      </c>
      <c r="E31071">
        <v>3</v>
      </c>
      <c r="F31071" s="3" t="s">
        <v>77</v>
      </c>
      <c r="G31071">
        <v>61</v>
      </c>
      <c r="H31071">
        <v>4.75</v>
      </c>
      <c r="I31071" s="3" t="s">
        <v>18</v>
      </c>
      <c r="J31071" s="3" t="s">
        <v>19</v>
      </c>
      <c r="K31071" s="3" t="s">
        <v>41</v>
      </c>
    </row>
    <row r="31072" spans="1:11" x14ac:dyDescent="0.25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s="3" t="s">
        <v>77</v>
      </c>
      <c r="G31072">
        <v>40</v>
      </c>
      <c r="H31072">
        <v>3.75</v>
      </c>
      <c r="I31072" s="3" t="s">
        <v>12</v>
      </c>
      <c r="J31072" s="3" t="s">
        <v>27</v>
      </c>
      <c r="K31072" s="3" t="s">
        <v>44</v>
      </c>
    </row>
    <row r="31073" spans="1:11" x14ac:dyDescent="0.25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s="3" t="s">
        <v>11</v>
      </c>
      <c r="G31073">
        <v>54</v>
      </c>
      <c r="H31073">
        <v>2.5</v>
      </c>
      <c r="I31073" s="3" t="s">
        <v>15</v>
      </c>
      <c r="J31073" s="3" t="s">
        <v>16</v>
      </c>
      <c r="K31073" s="3" t="s">
        <v>55</v>
      </c>
    </row>
    <row r="31074" spans="1:11" x14ac:dyDescent="0.25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s="3" t="s">
        <v>11</v>
      </c>
      <c r="G31074">
        <v>74</v>
      </c>
      <c r="H31074">
        <v>3.5</v>
      </c>
      <c r="I31074" s="3" t="s">
        <v>23</v>
      </c>
      <c r="J31074" s="3" t="s">
        <v>42</v>
      </c>
      <c r="K31074" s="3" t="s">
        <v>68</v>
      </c>
    </row>
    <row r="31075" spans="1:11" x14ac:dyDescent="0.25">
      <c r="A31075">
        <v>31130</v>
      </c>
      <c r="B31075" s="1">
        <v>44981</v>
      </c>
      <c r="C31075" s="2">
        <v>0.51268518518518524</v>
      </c>
      <c r="D31075">
        <v>2</v>
      </c>
      <c r="E31075">
        <v>3</v>
      </c>
      <c r="F31075" s="3" t="s">
        <v>77</v>
      </c>
      <c r="G31075">
        <v>53</v>
      </c>
      <c r="H31075">
        <v>3</v>
      </c>
      <c r="I31075" s="3" t="s">
        <v>15</v>
      </c>
      <c r="J31075" s="3" t="s">
        <v>16</v>
      </c>
      <c r="K31075" s="3" t="s">
        <v>69</v>
      </c>
    </row>
    <row r="31076" spans="1:11" x14ac:dyDescent="0.25">
      <c r="A31076">
        <v>31131</v>
      </c>
      <c r="B31076" s="1">
        <v>44981</v>
      </c>
      <c r="C31076" s="2">
        <v>0.51309027777777771</v>
      </c>
      <c r="D31076">
        <v>1</v>
      </c>
      <c r="E31076">
        <v>3</v>
      </c>
      <c r="F31076" s="3" t="s">
        <v>77</v>
      </c>
      <c r="G31076">
        <v>26</v>
      </c>
      <c r="H31076">
        <v>3</v>
      </c>
      <c r="I31076" s="3" t="s">
        <v>12</v>
      </c>
      <c r="J31076" s="3" t="s">
        <v>51</v>
      </c>
      <c r="K31076" s="3" t="s">
        <v>52</v>
      </c>
    </row>
    <row r="31077" spans="1:11" x14ac:dyDescent="0.25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s="3" t="s">
        <v>11</v>
      </c>
      <c r="G31077">
        <v>42</v>
      </c>
      <c r="H31077">
        <v>2.5</v>
      </c>
      <c r="I31077" s="3" t="s">
        <v>15</v>
      </c>
      <c r="J31077" s="3" t="s">
        <v>39</v>
      </c>
      <c r="K31077" s="3" t="s">
        <v>40</v>
      </c>
    </row>
    <row r="31078" spans="1:11" x14ac:dyDescent="0.25">
      <c r="A31078">
        <v>31133</v>
      </c>
      <c r="B31078" s="1">
        <v>44981</v>
      </c>
      <c r="C31078" s="2">
        <v>0.51601851851851843</v>
      </c>
      <c r="D31078">
        <v>1</v>
      </c>
      <c r="E31078">
        <v>8</v>
      </c>
      <c r="F31078" s="3" t="s">
        <v>38</v>
      </c>
      <c r="G31078">
        <v>87</v>
      </c>
      <c r="H31078">
        <v>2.1</v>
      </c>
      <c r="I31078" s="3" t="s">
        <v>12</v>
      </c>
      <c r="J31078" s="3" t="s">
        <v>27</v>
      </c>
      <c r="K31078" s="3" t="s">
        <v>34</v>
      </c>
    </row>
    <row r="31079" spans="1:11" x14ac:dyDescent="0.25">
      <c r="A31079">
        <v>31134</v>
      </c>
      <c r="B31079" s="1">
        <v>44981</v>
      </c>
      <c r="C31079" s="2">
        <v>0.51601851851851843</v>
      </c>
      <c r="D31079">
        <v>1</v>
      </c>
      <c r="E31079">
        <v>8</v>
      </c>
      <c r="F31079" s="3" t="s">
        <v>38</v>
      </c>
      <c r="G31079">
        <v>87</v>
      </c>
      <c r="H31079">
        <v>2.1</v>
      </c>
      <c r="I31079" s="3" t="s">
        <v>12</v>
      </c>
      <c r="J31079" s="3" t="s">
        <v>27</v>
      </c>
      <c r="K31079" s="3" t="s">
        <v>34</v>
      </c>
    </row>
    <row r="31080" spans="1:11" x14ac:dyDescent="0.25">
      <c r="A31080">
        <v>31135</v>
      </c>
      <c r="B31080" s="1">
        <v>44981</v>
      </c>
      <c r="C31080" s="2">
        <v>0.51601851851851843</v>
      </c>
      <c r="D31080">
        <v>1</v>
      </c>
      <c r="E31080">
        <v>8</v>
      </c>
      <c r="F31080" s="3" t="s">
        <v>38</v>
      </c>
      <c r="G31080">
        <v>72</v>
      </c>
      <c r="H31080">
        <v>2.65</v>
      </c>
      <c r="I31080" s="3" t="s">
        <v>23</v>
      </c>
      <c r="J31080" s="3" t="s">
        <v>24</v>
      </c>
      <c r="K31080" s="3" t="s">
        <v>73</v>
      </c>
    </row>
    <row r="31081" spans="1:11" x14ac:dyDescent="0.25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s="3" t="s">
        <v>38</v>
      </c>
      <c r="G31081">
        <v>29</v>
      </c>
      <c r="H31081">
        <v>2.5</v>
      </c>
      <c r="I31081" s="3" t="s">
        <v>12</v>
      </c>
      <c r="J31081" s="3" t="s">
        <v>13</v>
      </c>
      <c r="K31081" s="3" t="s">
        <v>54</v>
      </c>
    </row>
    <row r="31082" spans="1:11" x14ac:dyDescent="0.25">
      <c r="A31082">
        <v>31137</v>
      </c>
      <c r="B31082" s="1">
        <v>44981</v>
      </c>
      <c r="C31082" s="2">
        <v>0.51663194444444449</v>
      </c>
      <c r="D31082">
        <v>1</v>
      </c>
      <c r="E31082">
        <v>3</v>
      </c>
      <c r="F31082" s="3" t="s">
        <v>77</v>
      </c>
      <c r="G31082">
        <v>61</v>
      </c>
      <c r="H31082">
        <v>4.75</v>
      </c>
      <c r="I31082" s="3" t="s">
        <v>18</v>
      </c>
      <c r="J31082" s="3" t="s">
        <v>19</v>
      </c>
      <c r="K31082" s="3" t="s">
        <v>41</v>
      </c>
    </row>
    <row r="31083" spans="1:11" x14ac:dyDescent="0.25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s="3" t="s">
        <v>38</v>
      </c>
      <c r="G31083">
        <v>35</v>
      </c>
      <c r="H31083">
        <v>3.1</v>
      </c>
      <c r="I31083" s="3" t="s">
        <v>12</v>
      </c>
      <c r="J31083" s="3" t="s">
        <v>65</v>
      </c>
      <c r="K31083" s="3" t="s">
        <v>74</v>
      </c>
    </row>
    <row r="31084" spans="1:11" x14ac:dyDescent="0.25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s="3" t="s">
        <v>11</v>
      </c>
      <c r="G31084">
        <v>43</v>
      </c>
      <c r="H31084">
        <v>3</v>
      </c>
      <c r="I31084" s="3" t="s">
        <v>15</v>
      </c>
      <c r="J31084" s="3" t="s">
        <v>39</v>
      </c>
      <c r="K31084" s="3" t="s">
        <v>45</v>
      </c>
    </row>
    <row r="31085" spans="1:11" x14ac:dyDescent="0.25">
      <c r="A31085">
        <v>31140</v>
      </c>
      <c r="B31085" s="1">
        <v>44981</v>
      </c>
      <c r="C31085" s="2">
        <v>0.52385416666666673</v>
      </c>
      <c r="D31085">
        <v>2</v>
      </c>
      <c r="E31085">
        <v>3</v>
      </c>
      <c r="F31085" s="3" t="s">
        <v>77</v>
      </c>
      <c r="G31085">
        <v>53</v>
      </c>
      <c r="H31085">
        <v>3</v>
      </c>
      <c r="I31085" s="3" t="s">
        <v>15</v>
      </c>
      <c r="J31085" s="3" t="s">
        <v>16</v>
      </c>
      <c r="K31085" s="3" t="s">
        <v>69</v>
      </c>
    </row>
    <row r="31086" spans="1:11" x14ac:dyDescent="0.25">
      <c r="A31086">
        <v>31141</v>
      </c>
      <c r="B31086" s="1">
        <v>44981</v>
      </c>
      <c r="C31086" s="2">
        <v>0.52565972222222213</v>
      </c>
      <c r="D31086">
        <v>2</v>
      </c>
      <c r="E31086">
        <v>3</v>
      </c>
      <c r="F31086" s="3" t="s">
        <v>77</v>
      </c>
      <c r="G31086">
        <v>51</v>
      </c>
      <c r="H31086">
        <v>3</v>
      </c>
      <c r="I31086" s="3" t="s">
        <v>15</v>
      </c>
      <c r="J31086" s="3" t="s">
        <v>32</v>
      </c>
      <c r="K31086" s="3" t="s">
        <v>33</v>
      </c>
    </row>
    <row r="31087" spans="1:11" x14ac:dyDescent="0.25">
      <c r="A31087">
        <v>31142</v>
      </c>
      <c r="B31087" s="1">
        <v>44981</v>
      </c>
      <c r="C31087" s="2">
        <v>0.52574074074074084</v>
      </c>
      <c r="D31087">
        <v>2</v>
      </c>
      <c r="E31087">
        <v>3</v>
      </c>
      <c r="F31087" s="3" t="s">
        <v>77</v>
      </c>
      <c r="G31087">
        <v>40</v>
      </c>
      <c r="H31087">
        <v>3.75</v>
      </c>
      <c r="I31087" s="3" t="s">
        <v>12</v>
      </c>
      <c r="J31087" s="3" t="s">
        <v>27</v>
      </c>
      <c r="K31087" s="3" t="s">
        <v>44</v>
      </c>
    </row>
    <row r="31088" spans="1:11" x14ac:dyDescent="0.25">
      <c r="A31088">
        <v>31143</v>
      </c>
      <c r="B31088" s="1">
        <v>44981</v>
      </c>
      <c r="C31088" s="2">
        <v>0.52858796296296306</v>
      </c>
      <c r="D31088">
        <v>1</v>
      </c>
      <c r="E31088">
        <v>8</v>
      </c>
      <c r="F31088" s="3" t="s">
        <v>38</v>
      </c>
      <c r="G31088">
        <v>33</v>
      </c>
      <c r="H31088">
        <v>3.5</v>
      </c>
      <c r="I31088" s="3" t="s">
        <v>12</v>
      </c>
      <c r="J31088" s="3" t="s">
        <v>13</v>
      </c>
      <c r="K31088" s="3" t="s">
        <v>31</v>
      </c>
    </row>
    <row r="31089" spans="1:11" x14ac:dyDescent="0.25">
      <c r="A31089">
        <v>31144</v>
      </c>
      <c r="B31089" s="1">
        <v>44981</v>
      </c>
      <c r="C31089" s="2">
        <v>0.52858796296296306</v>
      </c>
      <c r="D31089">
        <v>1</v>
      </c>
      <c r="E31089">
        <v>8</v>
      </c>
      <c r="F31089" s="3" t="s">
        <v>38</v>
      </c>
      <c r="G31089">
        <v>74</v>
      </c>
      <c r="H31089">
        <v>3.5</v>
      </c>
      <c r="I31089" s="3" t="s">
        <v>23</v>
      </c>
      <c r="J31089" s="3" t="s">
        <v>42</v>
      </c>
      <c r="K31089" s="3" t="s">
        <v>68</v>
      </c>
    </row>
    <row r="31090" spans="1:11" x14ac:dyDescent="0.25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s="3" t="s">
        <v>77</v>
      </c>
      <c r="G31090">
        <v>33</v>
      </c>
      <c r="H31090">
        <v>3.5</v>
      </c>
      <c r="I31090" s="3" t="s">
        <v>12</v>
      </c>
      <c r="J31090" s="3" t="s">
        <v>13</v>
      </c>
      <c r="K31090" s="3" t="s">
        <v>31</v>
      </c>
    </row>
    <row r="31091" spans="1:11" x14ac:dyDescent="0.25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s="3" t="s">
        <v>77</v>
      </c>
      <c r="G31091">
        <v>78</v>
      </c>
      <c r="H31091">
        <v>4.5</v>
      </c>
      <c r="I31091" s="3" t="s">
        <v>23</v>
      </c>
      <c r="J31091" s="3" t="s">
        <v>24</v>
      </c>
      <c r="K31091" s="3" t="s">
        <v>59</v>
      </c>
    </row>
    <row r="31092" spans="1:11" x14ac:dyDescent="0.25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s="3" t="s">
        <v>38</v>
      </c>
      <c r="G31092">
        <v>23</v>
      </c>
      <c r="H31092">
        <v>2.5</v>
      </c>
      <c r="I31092" s="3" t="s">
        <v>12</v>
      </c>
      <c r="J31092" s="3" t="s">
        <v>21</v>
      </c>
      <c r="K31092" s="3" t="s">
        <v>62</v>
      </c>
    </row>
    <row r="31093" spans="1:11" x14ac:dyDescent="0.25">
      <c r="A31093">
        <v>31148</v>
      </c>
      <c r="B31093" s="1">
        <v>44981</v>
      </c>
      <c r="C31093" s="2">
        <v>0.53479166666666678</v>
      </c>
      <c r="D31093">
        <v>2</v>
      </c>
      <c r="E31093">
        <v>8</v>
      </c>
      <c r="F31093" s="3" t="s">
        <v>38</v>
      </c>
      <c r="G31093">
        <v>27</v>
      </c>
      <c r="H31093">
        <v>3.5</v>
      </c>
      <c r="I31093" s="3" t="s">
        <v>12</v>
      </c>
      <c r="J31093" s="3" t="s">
        <v>51</v>
      </c>
      <c r="K31093" s="3" t="s">
        <v>53</v>
      </c>
    </row>
    <row r="31094" spans="1:11" x14ac:dyDescent="0.25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s="3" t="s">
        <v>38</v>
      </c>
      <c r="G31094">
        <v>45</v>
      </c>
      <c r="H31094">
        <v>3</v>
      </c>
      <c r="I31094" s="3" t="s">
        <v>15</v>
      </c>
      <c r="J31094" s="3" t="s">
        <v>39</v>
      </c>
      <c r="K31094" s="3" t="s">
        <v>47</v>
      </c>
    </row>
    <row r="31095" spans="1:11" x14ac:dyDescent="0.25">
      <c r="A31095">
        <v>31150</v>
      </c>
      <c r="B31095" s="1">
        <v>44981</v>
      </c>
      <c r="C31095" s="2">
        <v>0.53692129629629637</v>
      </c>
      <c r="D31095">
        <v>2</v>
      </c>
      <c r="E31095">
        <v>3</v>
      </c>
      <c r="F31095" s="3" t="s">
        <v>77</v>
      </c>
      <c r="G31095">
        <v>57</v>
      </c>
      <c r="H31095">
        <v>3.1</v>
      </c>
      <c r="I31095" s="3" t="s">
        <v>15</v>
      </c>
      <c r="J31095" s="3" t="s">
        <v>16</v>
      </c>
      <c r="K31095" s="3" t="s">
        <v>17</v>
      </c>
    </row>
    <row r="31096" spans="1:11" x14ac:dyDescent="0.25">
      <c r="A31096">
        <v>31151</v>
      </c>
      <c r="B31096" s="1">
        <v>44981</v>
      </c>
      <c r="C31096" s="2">
        <v>0.540486111111111</v>
      </c>
      <c r="D31096">
        <v>1</v>
      </c>
      <c r="E31096">
        <v>3</v>
      </c>
      <c r="F31096" s="3" t="s">
        <v>77</v>
      </c>
      <c r="G31096">
        <v>39</v>
      </c>
      <c r="H31096">
        <v>4.25</v>
      </c>
      <c r="I31096" s="3" t="s">
        <v>12</v>
      </c>
      <c r="J31096" s="3" t="s">
        <v>27</v>
      </c>
      <c r="K31096" s="3" t="s">
        <v>28</v>
      </c>
    </row>
    <row r="31097" spans="1:11" x14ac:dyDescent="0.25">
      <c r="A31097">
        <v>31152</v>
      </c>
      <c r="B31097" s="1">
        <v>44981</v>
      </c>
      <c r="C31097" s="2">
        <v>0.54078703703703712</v>
      </c>
      <c r="D31097">
        <v>2</v>
      </c>
      <c r="E31097">
        <v>3</v>
      </c>
      <c r="F31097" s="3" t="s">
        <v>77</v>
      </c>
      <c r="G31097">
        <v>49</v>
      </c>
      <c r="H31097">
        <v>3</v>
      </c>
      <c r="I31097" s="3" t="s">
        <v>15</v>
      </c>
      <c r="J31097" s="3" t="s">
        <v>32</v>
      </c>
      <c r="K31097" s="3" t="s">
        <v>80</v>
      </c>
    </row>
    <row r="31098" spans="1:11" x14ac:dyDescent="0.25">
      <c r="A31098">
        <v>31153</v>
      </c>
      <c r="B31098" s="1">
        <v>44981</v>
      </c>
      <c r="C31098" s="2">
        <v>0.54142361111111104</v>
      </c>
      <c r="D31098">
        <v>1</v>
      </c>
      <c r="E31098">
        <v>3</v>
      </c>
      <c r="F31098" s="3" t="s">
        <v>77</v>
      </c>
      <c r="G31098">
        <v>36</v>
      </c>
      <c r="H31098">
        <v>3.75</v>
      </c>
      <c r="I31098" s="3" t="s">
        <v>12</v>
      </c>
      <c r="J31098" s="3" t="s">
        <v>65</v>
      </c>
      <c r="K31098" s="3" t="s">
        <v>67</v>
      </c>
    </row>
    <row r="31099" spans="1:11" x14ac:dyDescent="0.25">
      <c r="A31099">
        <v>31154</v>
      </c>
      <c r="B31099" s="1">
        <v>44981</v>
      </c>
      <c r="C31099" s="2">
        <v>0.54188657407407415</v>
      </c>
      <c r="D31099">
        <v>2</v>
      </c>
      <c r="E31099">
        <v>3</v>
      </c>
      <c r="F31099" s="3" t="s">
        <v>77</v>
      </c>
      <c r="G31099">
        <v>29</v>
      </c>
      <c r="H31099">
        <v>2.5</v>
      </c>
      <c r="I31099" s="3" t="s">
        <v>12</v>
      </c>
      <c r="J31099" s="3" t="s">
        <v>13</v>
      </c>
      <c r="K31099" s="3" t="s">
        <v>54</v>
      </c>
    </row>
    <row r="31100" spans="1:11" x14ac:dyDescent="0.25">
      <c r="A31100">
        <v>31155</v>
      </c>
      <c r="B31100" s="1">
        <v>44981</v>
      </c>
      <c r="C31100" s="2">
        <v>0.54188657407407415</v>
      </c>
      <c r="D31100">
        <v>1</v>
      </c>
      <c r="E31100">
        <v>3</v>
      </c>
      <c r="F31100" s="3" t="s">
        <v>77</v>
      </c>
      <c r="G31100">
        <v>77</v>
      </c>
      <c r="H31100">
        <v>3</v>
      </c>
      <c r="I31100" s="3" t="s">
        <v>23</v>
      </c>
      <c r="J31100" s="3" t="s">
        <v>24</v>
      </c>
      <c r="K31100" s="3" t="s">
        <v>25</v>
      </c>
    </row>
    <row r="31101" spans="1:11" x14ac:dyDescent="0.25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s="3" t="s">
        <v>38</v>
      </c>
      <c r="G31101">
        <v>33</v>
      </c>
      <c r="H31101">
        <v>3.5</v>
      </c>
      <c r="I31101" s="3" t="s">
        <v>12</v>
      </c>
      <c r="J31101" s="3" t="s">
        <v>13</v>
      </c>
      <c r="K31101" s="3" t="s">
        <v>31</v>
      </c>
    </row>
    <row r="31102" spans="1:11" x14ac:dyDescent="0.25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s="3" t="s">
        <v>38</v>
      </c>
      <c r="G31102">
        <v>30</v>
      </c>
      <c r="H31102">
        <v>3</v>
      </c>
      <c r="I31102" s="3" t="s">
        <v>12</v>
      </c>
      <c r="J31102" s="3" t="s">
        <v>13</v>
      </c>
      <c r="K31102" s="3" t="s">
        <v>82</v>
      </c>
    </row>
    <row r="31103" spans="1:11" x14ac:dyDescent="0.25">
      <c r="A31103">
        <v>31158</v>
      </c>
      <c r="B31103" s="1">
        <v>44981</v>
      </c>
      <c r="C31103" s="2">
        <v>0.54737268518518523</v>
      </c>
      <c r="D31103">
        <v>2</v>
      </c>
      <c r="E31103">
        <v>5</v>
      </c>
      <c r="F31103" s="3" t="s">
        <v>11</v>
      </c>
      <c r="G31103">
        <v>55</v>
      </c>
      <c r="H31103">
        <v>4</v>
      </c>
      <c r="I31103" s="3" t="s">
        <v>15</v>
      </c>
      <c r="J31103" s="3" t="s">
        <v>16</v>
      </c>
      <c r="K31103" s="3" t="s">
        <v>56</v>
      </c>
    </row>
    <row r="31104" spans="1:11" x14ac:dyDescent="0.25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s="3" t="s">
        <v>77</v>
      </c>
      <c r="G31104">
        <v>38</v>
      </c>
      <c r="H31104">
        <v>3.75</v>
      </c>
      <c r="I31104" s="3" t="s">
        <v>12</v>
      </c>
      <c r="J31104" s="3" t="s">
        <v>27</v>
      </c>
      <c r="K31104" s="3" t="s">
        <v>50</v>
      </c>
    </row>
    <row r="31105" spans="1:11" x14ac:dyDescent="0.25">
      <c r="A31105">
        <v>31160</v>
      </c>
      <c r="B31105" s="1">
        <v>44981</v>
      </c>
      <c r="C31105" s="2">
        <v>0.5481018518518519</v>
      </c>
      <c r="D31105">
        <v>3</v>
      </c>
      <c r="E31105">
        <v>5</v>
      </c>
      <c r="F31105" s="3" t="s">
        <v>11</v>
      </c>
      <c r="G31105">
        <v>87</v>
      </c>
      <c r="H31105">
        <v>2.1</v>
      </c>
      <c r="I31105" s="3" t="s">
        <v>12</v>
      </c>
      <c r="J31105" s="3" t="s">
        <v>27</v>
      </c>
      <c r="K31105" s="3" t="s">
        <v>34</v>
      </c>
    </row>
    <row r="31106" spans="1:11" x14ac:dyDescent="0.25">
      <c r="A31106">
        <v>31161</v>
      </c>
      <c r="B31106" s="1">
        <v>44981</v>
      </c>
      <c r="C31106" s="2">
        <v>0.5481018518518519</v>
      </c>
      <c r="D31106">
        <v>3</v>
      </c>
      <c r="E31106">
        <v>5</v>
      </c>
      <c r="F31106" s="3" t="s">
        <v>11</v>
      </c>
      <c r="G31106">
        <v>72</v>
      </c>
      <c r="H31106">
        <v>2.65</v>
      </c>
      <c r="I31106" s="3" t="s">
        <v>23</v>
      </c>
      <c r="J31106" s="3" t="s">
        <v>24</v>
      </c>
      <c r="K31106" s="3" t="s">
        <v>73</v>
      </c>
    </row>
    <row r="31107" spans="1:11" x14ac:dyDescent="0.25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s="3" t="s">
        <v>11</v>
      </c>
      <c r="G31107">
        <v>51</v>
      </c>
      <c r="H31107">
        <v>3</v>
      </c>
      <c r="I31107" s="3" t="s">
        <v>15</v>
      </c>
      <c r="J31107" s="3" t="s">
        <v>32</v>
      </c>
      <c r="K31107" s="3" t="s">
        <v>33</v>
      </c>
    </row>
    <row r="31108" spans="1:11" x14ac:dyDescent="0.25">
      <c r="A31108">
        <v>31163</v>
      </c>
      <c r="B31108" s="1">
        <v>44981</v>
      </c>
      <c r="C31108" s="2">
        <v>0.55232638888888896</v>
      </c>
      <c r="D31108">
        <v>1</v>
      </c>
      <c r="E31108">
        <v>3</v>
      </c>
      <c r="F31108" s="3" t="s">
        <v>77</v>
      </c>
      <c r="G31108">
        <v>42</v>
      </c>
      <c r="H31108">
        <v>2.5</v>
      </c>
      <c r="I31108" s="3" t="s">
        <v>15</v>
      </c>
      <c r="J31108" s="3" t="s">
        <v>39</v>
      </c>
      <c r="K31108" s="3" t="s">
        <v>40</v>
      </c>
    </row>
    <row r="31109" spans="1:11" x14ac:dyDescent="0.25">
      <c r="A31109">
        <v>31164</v>
      </c>
      <c r="B31109" s="1">
        <v>44981</v>
      </c>
      <c r="C31109" s="2">
        <v>0.5559143518518519</v>
      </c>
      <c r="D31109">
        <v>3</v>
      </c>
      <c r="E31109">
        <v>5</v>
      </c>
      <c r="F31109" s="3" t="s">
        <v>11</v>
      </c>
      <c r="G31109">
        <v>53</v>
      </c>
      <c r="H31109">
        <v>3</v>
      </c>
      <c r="I31109" s="3" t="s">
        <v>15</v>
      </c>
      <c r="J31109" s="3" t="s">
        <v>16</v>
      </c>
      <c r="K31109" s="3" t="s">
        <v>69</v>
      </c>
    </row>
    <row r="31110" spans="1:11" x14ac:dyDescent="0.25">
      <c r="A31110">
        <v>31165</v>
      </c>
      <c r="B31110" s="1">
        <v>44981</v>
      </c>
      <c r="C31110" s="2">
        <v>0.55821759259259252</v>
      </c>
      <c r="D31110">
        <v>2</v>
      </c>
      <c r="E31110">
        <v>8</v>
      </c>
      <c r="F31110" s="3" t="s">
        <v>38</v>
      </c>
      <c r="G31110">
        <v>43</v>
      </c>
      <c r="H31110">
        <v>3</v>
      </c>
      <c r="I31110" s="3" t="s">
        <v>15</v>
      </c>
      <c r="J31110" s="3" t="s">
        <v>39</v>
      </c>
      <c r="K31110" s="3" t="s">
        <v>45</v>
      </c>
    </row>
    <row r="31111" spans="1:11" x14ac:dyDescent="0.25">
      <c r="A31111">
        <v>31166</v>
      </c>
      <c r="B31111" s="1">
        <v>44981</v>
      </c>
      <c r="C31111" s="2">
        <v>0.56004629629629621</v>
      </c>
      <c r="D31111">
        <v>2</v>
      </c>
      <c r="E31111">
        <v>3</v>
      </c>
      <c r="F31111" s="3" t="s">
        <v>77</v>
      </c>
      <c r="G31111">
        <v>36</v>
      </c>
      <c r="H31111">
        <v>3.75</v>
      </c>
      <c r="I31111" s="3" t="s">
        <v>12</v>
      </c>
      <c r="J31111" s="3" t="s">
        <v>65</v>
      </c>
      <c r="K31111" s="3" t="s">
        <v>67</v>
      </c>
    </row>
    <row r="31112" spans="1:11" x14ac:dyDescent="0.25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s="3" t="s">
        <v>77</v>
      </c>
      <c r="G31112">
        <v>60</v>
      </c>
      <c r="H31112">
        <v>3.75</v>
      </c>
      <c r="I31112" s="3" t="s">
        <v>18</v>
      </c>
      <c r="J31112" s="3" t="s">
        <v>19</v>
      </c>
      <c r="K31112" s="3" t="s">
        <v>58</v>
      </c>
    </row>
    <row r="31113" spans="1:11" x14ac:dyDescent="0.25">
      <c r="A31113">
        <v>31168</v>
      </c>
      <c r="B31113" s="1">
        <v>44981</v>
      </c>
      <c r="C31113" s="2">
        <v>0.56303240740740734</v>
      </c>
      <c r="D31113">
        <v>2</v>
      </c>
      <c r="E31113">
        <v>8</v>
      </c>
      <c r="F31113" s="3" t="s">
        <v>38</v>
      </c>
      <c r="G31113">
        <v>49</v>
      </c>
      <c r="H31113">
        <v>3</v>
      </c>
      <c r="I31113" s="3" t="s">
        <v>15</v>
      </c>
      <c r="J31113" s="3" t="s">
        <v>32</v>
      </c>
      <c r="K31113" s="3" t="s">
        <v>80</v>
      </c>
    </row>
    <row r="31114" spans="1:11" x14ac:dyDescent="0.25">
      <c r="A31114">
        <v>31169</v>
      </c>
      <c r="B31114" s="1">
        <v>44981</v>
      </c>
      <c r="C31114" s="2">
        <v>0.56325231481481475</v>
      </c>
      <c r="D31114">
        <v>3</v>
      </c>
      <c r="E31114">
        <v>5</v>
      </c>
      <c r="F31114" s="3" t="s">
        <v>11</v>
      </c>
      <c r="G31114">
        <v>43</v>
      </c>
      <c r="H31114">
        <v>3</v>
      </c>
      <c r="I31114" s="3" t="s">
        <v>15</v>
      </c>
      <c r="J31114" s="3" t="s">
        <v>39</v>
      </c>
      <c r="K31114" s="3" t="s">
        <v>45</v>
      </c>
    </row>
    <row r="31115" spans="1:11" x14ac:dyDescent="0.25">
      <c r="A31115">
        <v>31170</v>
      </c>
      <c r="B31115" s="1">
        <v>44981</v>
      </c>
      <c r="C31115" s="2">
        <v>0.56401620370370376</v>
      </c>
      <c r="D31115">
        <v>2</v>
      </c>
      <c r="E31115">
        <v>8</v>
      </c>
      <c r="F31115" s="3" t="s">
        <v>38</v>
      </c>
      <c r="G31115">
        <v>42</v>
      </c>
      <c r="H31115">
        <v>2.5</v>
      </c>
      <c r="I31115" s="3" t="s">
        <v>15</v>
      </c>
      <c r="J31115" s="3" t="s">
        <v>39</v>
      </c>
      <c r="K31115" s="3" t="s">
        <v>40</v>
      </c>
    </row>
    <row r="31116" spans="1:11" x14ac:dyDescent="0.25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s="3" t="s">
        <v>77</v>
      </c>
      <c r="G31116">
        <v>39</v>
      </c>
      <c r="H31116">
        <v>4.25</v>
      </c>
      <c r="I31116" s="3" t="s">
        <v>12</v>
      </c>
      <c r="J31116" s="3" t="s">
        <v>27</v>
      </c>
      <c r="K31116" s="3" t="s">
        <v>28</v>
      </c>
    </row>
    <row r="31117" spans="1:11" x14ac:dyDescent="0.25">
      <c r="A31117">
        <v>31172</v>
      </c>
      <c r="B31117" s="1">
        <v>44981</v>
      </c>
      <c r="C31117" s="2">
        <v>0.56442129629629623</v>
      </c>
      <c r="D31117">
        <v>2</v>
      </c>
      <c r="E31117">
        <v>3</v>
      </c>
      <c r="F31117" s="3" t="s">
        <v>77</v>
      </c>
      <c r="G31117">
        <v>35</v>
      </c>
      <c r="H31117">
        <v>3.1</v>
      </c>
      <c r="I31117" s="3" t="s">
        <v>12</v>
      </c>
      <c r="J31117" s="3" t="s">
        <v>65</v>
      </c>
      <c r="K31117" s="3" t="s">
        <v>74</v>
      </c>
    </row>
    <row r="31118" spans="1:11" x14ac:dyDescent="0.25">
      <c r="A31118">
        <v>31173</v>
      </c>
      <c r="B31118" s="1">
        <v>44981</v>
      </c>
      <c r="C31118" s="2">
        <v>0.56478009259259254</v>
      </c>
      <c r="D31118">
        <v>2</v>
      </c>
      <c r="E31118">
        <v>8</v>
      </c>
      <c r="F31118" s="3" t="s">
        <v>38</v>
      </c>
      <c r="G31118">
        <v>57</v>
      </c>
      <c r="H31118">
        <v>3.1</v>
      </c>
      <c r="I31118" s="3" t="s">
        <v>15</v>
      </c>
      <c r="J31118" s="3" t="s">
        <v>16</v>
      </c>
      <c r="K31118" s="3" t="s">
        <v>17</v>
      </c>
    </row>
    <row r="31119" spans="1:11" x14ac:dyDescent="0.25">
      <c r="A31119">
        <v>31174</v>
      </c>
      <c r="B31119" s="1">
        <v>44981</v>
      </c>
      <c r="C31119" s="2">
        <v>0.5671180555555555</v>
      </c>
      <c r="D31119">
        <v>2</v>
      </c>
      <c r="E31119">
        <v>3</v>
      </c>
      <c r="F31119" s="3" t="s">
        <v>77</v>
      </c>
      <c r="G31119">
        <v>26</v>
      </c>
      <c r="H31119">
        <v>3</v>
      </c>
      <c r="I31119" s="3" t="s">
        <v>12</v>
      </c>
      <c r="J31119" s="3" t="s">
        <v>51</v>
      </c>
      <c r="K31119" s="3" t="s">
        <v>52</v>
      </c>
    </row>
    <row r="31120" spans="1:11" x14ac:dyDescent="0.25">
      <c r="A31120">
        <v>31175</v>
      </c>
      <c r="B31120" s="1">
        <v>44981</v>
      </c>
      <c r="C31120" s="2">
        <v>0.5671180555555555</v>
      </c>
      <c r="D31120">
        <v>1</v>
      </c>
      <c r="E31120">
        <v>3</v>
      </c>
      <c r="F31120" s="3" t="s">
        <v>77</v>
      </c>
      <c r="G31120">
        <v>77</v>
      </c>
      <c r="H31120">
        <v>3</v>
      </c>
      <c r="I31120" s="3" t="s">
        <v>23</v>
      </c>
      <c r="J31120" s="3" t="s">
        <v>24</v>
      </c>
      <c r="K31120" s="3" t="s">
        <v>25</v>
      </c>
    </row>
    <row r="31121" spans="1:11" x14ac:dyDescent="0.25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s="3" t="s">
        <v>77</v>
      </c>
      <c r="G31121">
        <v>41</v>
      </c>
      <c r="H31121">
        <v>4.25</v>
      </c>
      <c r="I31121" s="3" t="s">
        <v>12</v>
      </c>
      <c r="J31121" s="3" t="s">
        <v>27</v>
      </c>
      <c r="K31121" s="3" t="s">
        <v>70</v>
      </c>
    </row>
    <row r="31122" spans="1:11" x14ac:dyDescent="0.25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s="3" t="s">
        <v>77</v>
      </c>
      <c r="G31122">
        <v>57</v>
      </c>
      <c r="H31122">
        <v>3.1</v>
      </c>
      <c r="I31122" s="3" t="s">
        <v>15</v>
      </c>
      <c r="J31122" s="3" t="s">
        <v>16</v>
      </c>
      <c r="K31122" s="3" t="s">
        <v>17</v>
      </c>
    </row>
    <row r="31123" spans="1:11" x14ac:dyDescent="0.25">
      <c r="A31123">
        <v>31178</v>
      </c>
      <c r="B31123" s="1">
        <v>44981</v>
      </c>
      <c r="C31123" s="2">
        <v>0.57037037037037042</v>
      </c>
      <c r="D31123">
        <v>2</v>
      </c>
      <c r="E31123">
        <v>8</v>
      </c>
      <c r="F31123" s="3" t="s">
        <v>38</v>
      </c>
      <c r="G31123">
        <v>34</v>
      </c>
      <c r="H31123">
        <v>2.4500000000000002</v>
      </c>
      <c r="I31123" s="3" t="s">
        <v>12</v>
      </c>
      <c r="J31123" s="3" t="s">
        <v>65</v>
      </c>
      <c r="K31123" s="3" t="s">
        <v>66</v>
      </c>
    </row>
    <row r="31124" spans="1:11" x14ac:dyDescent="0.25">
      <c r="A31124">
        <v>31179</v>
      </c>
      <c r="B31124" s="1">
        <v>44981</v>
      </c>
      <c r="C31124" s="2">
        <v>0.5732638888888888</v>
      </c>
      <c r="D31124">
        <v>1</v>
      </c>
      <c r="E31124">
        <v>3</v>
      </c>
      <c r="F31124" s="3" t="s">
        <v>77</v>
      </c>
      <c r="G31124">
        <v>22</v>
      </c>
      <c r="H31124">
        <v>2</v>
      </c>
      <c r="I31124" s="3" t="s">
        <v>12</v>
      </c>
      <c r="J31124" s="3" t="s">
        <v>21</v>
      </c>
      <c r="K31124" s="3" t="s">
        <v>22</v>
      </c>
    </row>
    <row r="31125" spans="1:11" x14ac:dyDescent="0.25">
      <c r="A31125">
        <v>31180</v>
      </c>
      <c r="B31125" s="1">
        <v>44981</v>
      </c>
      <c r="C31125" s="2">
        <v>0.5732638888888888</v>
      </c>
      <c r="D31125">
        <v>1</v>
      </c>
      <c r="E31125">
        <v>3</v>
      </c>
      <c r="F31125" s="3" t="s">
        <v>77</v>
      </c>
      <c r="G31125">
        <v>74</v>
      </c>
      <c r="H31125">
        <v>3.5</v>
      </c>
      <c r="I31125" s="3" t="s">
        <v>23</v>
      </c>
      <c r="J31125" s="3" t="s">
        <v>42</v>
      </c>
      <c r="K31125" s="3" t="s">
        <v>68</v>
      </c>
    </row>
    <row r="31126" spans="1:11" x14ac:dyDescent="0.25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s="3" t="s">
        <v>11</v>
      </c>
      <c r="G31126">
        <v>54</v>
      </c>
      <c r="H31126">
        <v>2.5</v>
      </c>
      <c r="I31126" s="3" t="s">
        <v>15</v>
      </c>
      <c r="J31126" s="3" t="s">
        <v>16</v>
      </c>
      <c r="K31126" s="3" t="s">
        <v>55</v>
      </c>
    </row>
    <row r="31127" spans="1:11" x14ac:dyDescent="0.25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s="3" t="s">
        <v>11</v>
      </c>
      <c r="G31127">
        <v>79</v>
      </c>
      <c r="H31127">
        <v>3.75</v>
      </c>
      <c r="I31127" s="3" t="s">
        <v>23</v>
      </c>
      <c r="J31127" s="3" t="s">
        <v>24</v>
      </c>
      <c r="K31127" s="3" t="s">
        <v>37</v>
      </c>
    </row>
    <row r="31128" spans="1:11" x14ac:dyDescent="0.25">
      <c r="A31128">
        <v>31183</v>
      </c>
      <c r="B31128" s="1">
        <v>44981</v>
      </c>
      <c r="C31128" s="2">
        <v>0.57635416666666672</v>
      </c>
      <c r="D31128">
        <v>1</v>
      </c>
      <c r="E31128">
        <v>3</v>
      </c>
      <c r="F31128" s="3" t="s">
        <v>77</v>
      </c>
      <c r="G31128">
        <v>34</v>
      </c>
      <c r="H31128">
        <v>2.4500000000000002</v>
      </c>
      <c r="I31128" s="3" t="s">
        <v>12</v>
      </c>
      <c r="J31128" s="3" t="s">
        <v>65</v>
      </c>
      <c r="K31128" s="3" t="s">
        <v>66</v>
      </c>
    </row>
    <row r="31129" spans="1:11" x14ac:dyDescent="0.25">
      <c r="A31129">
        <v>31184</v>
      </c>
      <c r="B31129" s="1">
        <v>44981</v>
      </c>
      <c r="C31129" s="2">
        <v>0.57737268518518525</v>
      </c>
      <c r="D31129">
        <v>2</v>
      </c>
      <c r="E31129">
        <v>5</v>
      </c>
      <c r="F31129" s="3" t="s">
        <v>11</v>
      </c>
      <c r="G31129">
        <v>57</v>
      </c>
      <c r="H31129">
        <v>3.1</v>
      </c>
      <c r="I31129" s="3" t="s">
        <v>15</v>
      </c>
      <c r="J31129" s="3" t="s">
        <v>16</v>
      </c>
      <c r="K31129" s="3" t="s">
        <v>17</v>
      </c>
    </row>
    <row r="31130" spans="1:11" x14ac:dyDescent="0.25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s="3" t="s">
        <v>38</v>
      </c>
      <c r="G31130">
        <v>57</v>
      </c>
      <c r="H31130">
        <v>3.1</v>
      </c>
      <c r="I31130" s="3" t="s">
        <v>15</v>
      </c>
      <c r="J31130" s="3" t="s">
        <v>16</v>
      </c>
      <c r="K31130" s="3" t="s">
        <v>17</v>
      </c>
    </row>
    <row r="31131" spans="1:11" x14ac:dyDescent="0.25">
      <c r="A31131">
        <v>31186</v>
      </c>
      <c r="B31131" s="1">
        <v>44981</v>
      </c>
      <c r="C31131" s="2">
        <v>0.57817129629629638</v>
      </c>
      <c r="D31131">
        <v>1</v>
      </c>
      <c r="E31131">
        <v>3</v>
      </c>
      <c r="F31131" s="3" t="s">
        <v>77</v>
      </c>
      <c r="G31131">
        <v>56</v>
      </c>
      <c r="H31131">
        <v>2.5499999999999998</v>
      </c>
      <c r="I31131" s="3" t="s">
        <v>15</v>
      </c>
      <c r="J31131" s="3" t="s">
        <v>16</v>
      </c>
      <c r="K31131" s="3" t="s">
        <v>30</v>
      </c>
    </row>
    <row r="31132" spans="1:11" x14ac:dyDescent="0.25">
      <c r="A31132">
        <v>31187</v>
      </c>
      <c r="B31132" s="1">
        <v>44981</v>
      </c>
      <c r="C31132" s="2">
        <v>0.57817129629629638</v>
      </c>
      <c r="D31132">
        <v>1</v>
      </c>
      <c r="E31132">
        <v>3</v>
      </c>
      <c r="F31132" s="3" t="s">
        <v>77</v>
      </c>
      <c r="G31132">
        <v>75</v>
      </c>
      <c r="H31132">
        <v>3.5</v>
      </c>
      <c r="I31132" s="3" t="s">
        <v>23</v>
      </c>
      <c r="J31132" s="3" t="s">
        <v>48</v>
      </c>
      <c r="K31132" s="3" t="s">
        <v>78</v>
      </c>
    </row>
    <row r="31133" spans="1:11" x14ac:dyDescent="0.25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s="3" t="s">
        <v>38</v>
      </c>
      <c r="G31133">
        <v>41</v>
      </c>
      <c r="H31133">
        <v>4.25</v>
      </c>
      <c r="I31133" s="3" t="s">
        <v>12</v>
      </c>
      <c r="J31133" s="3" t="s">
        <v>27</v>
      </c>
      <c r="K31133" s="3" t="s">
        <v>70</v>
      </c>
    </row>
    <row r="31134" spans="1:11" x14ac:dyDescent="0.25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s="3" t="s">
        <v>38</v>
      </c>
      <c r="G31134">
        <v>45</v>
      </c>
      <c r="H31134">
        <v>3</v>
      </c>
      <c r="I31134" s="3" t="s">
        <v>15</v>
      </c>
      <c r="J31134" s="3" t="s">
        <v>39</v>
      </c>
      <c r="K31134" s="3" t="s">
        <v>47</v>
      </c>
    </row>
    <row r="31135" spans="1:11" x14ac:dyDescent="0.25">
      <c r="A31135">
        <v>31190</v>
      </c>
      <c r="B31135" s="1">
        <v>44981</v>
      </c>
      <c r="C31135" s="2">
        <v>0.57923611111111106</v>
      </c>
      <c r="D31135">
        <v>1</v>
      </c>
      <c r="E31135">
        <v>5</v>
      </c>
      <c r="F31135" s="3" t="s">
        <v>11</v>
      </c>
      <c r="G31135">
        <v>55</v>
      </c>
      <c r="H31135">
        <v>4</v>
      </c>
      <c r="I31135" s="3" t="s">
        <v>15</v>
      </c>
      <c r="J31135" s="3" t="s">
        <v>16</v>
      </c>
      <c r="K31135" s="3" t="s">
        <v>56</v>
      </c>
    </row>
    <row r="31136" spans="1:11" x14ac:dyDescent="0.25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s="3" t="s">
        <v>77</v>
      </c>
      <c r="G31136">
        <v>39</v>
      </c>
      <c r="H31136">
        <v>4.25</v>
      </c>
      <c r="I31136" s="3" t="s">
        <v>12</v>
      </c>
      <c r="J31136" s="3" t="s">
        <v>27</v>
      </c>
      <c r="K31136" s="3" t="s">
        <v>28</v>
      </c>
    </row>
    <row r="31137" spans="1:11" x14ac:dyDescent="0.25">
      <c r="A31137">
        <v>31192</v>
      </c>
      <c r="B31137" s="1">
        <v>44981</v>
      </c>
      <c r="C31137" s="2">
        <v>0.58290509259259249</v>
      </c>
      <c r="D31137">
        <v>1</v>
      </c>
      <c r="E31137">
        <v>3</v>
      </c>
      <c r="F31137" s="3" t="s">
        <v>77</v>
      </c>
      <c r="G31137">
        <v>53</v>
      </c>
      <c r="H31137">
        <v>3</v>
      </c>
      <c r="I31137" s="3" t="s">
        <v>15</v>
      </c>
      <c r="J31137" s="3" t="s">
        <v>16</v>
      </c>
      <c r="K31137" s="3" t="s">
        <v>69</v>
      </c>
    </row>
    <row r="31138" spans="1:11" x14ac:dyDescent="0.25">
      <c r="A31138">
        <v>31193</v>
      </c>
      <c r="B31138" s="1">
        <v>44981</v>
      </c>
      <c r="C31138" s="2">
        <v>0.58290509259259249</v>
      </c>
      <c r="D31138">
        <v>1</v>
      </c>
      <c r="E31138">
        <v>3</v>
      </c>
      <c r="F31138" s="3" t="s">
        <v>77</v>
      </c>
      <c r="G31138">
        <v>71</v>
      </c>
      <c r="H31138">
        <v>3.75</v>
      </c>
      <c r="I31138" s="3" t="s">
        <v>23</v>
      </c>
      <c r="J31138" s="3" t="s">
        <v>48</v>
      </c>
      <c r="K31138" s="3" t="s">
        <v>49</v>
      </c>
    </row>
    <row r="31139" spans="1:11" x14ac:dyDescent="0.25">
      <c r="A31139">
        <v>31194</v>
      </c>
      <c r="B31139" s="1">
        <v>44981</v>
      </c>
      <c r="C31139" s="2">
        <v>0.58343750000000005</v>
      </c>
      <c r="D31139">
        <v>2</v>
      </c>
      <c r="E31139">
        <v>5</v>
      </c>
      <c r="F31139" s="3" t="s">
        <v>11</v>
      </c>
      <c r="G31139">
        <v>87</v>
      </c>
      <c r="H31139">
        <v>2.1</v>
      </c>
      <c r="I31139" s="3" t="s">
        <v>12</v>
      </c>
      <c r="J31139" s="3" t="s">
        <v>27</v>
      </c>
      <c r="K31139" s="3" t="s">
        <v>34</v>
      </c>
    </row>
    <row r="31140" spans="1:11" x14ac:dyDescent="0.25">
      <c r="A31140">
        <v>31195</v>
      </c>
      <c r="B31140" s="1">
        <v>44981</v>
      </c>
      <c r="C31140" s="2">
        <v>0.58343750000000005</v>
      </c>
      <c r="D31140">
        <v>2</v>
      </c>
      <c r="E31140">
        <v>5</v>
      </c>
      <c r="F31140" s="3" t="s">
        <v>11</v>
      </c>
      <c r="G31140">
        <v>72</v>
      </c>
      <c r="H31140">
        <v>2.65</v>
      </c>
      <c r="I31140" s="3" t="s">
        <v>23</v>
      </c>
      <c r="J31140" s="3" t="s">
        <v>24</v>
      </c>
      <c r="K31140" s="3" t="s">
        <v>73</v>
      </c>
    </row>
    <row r="31141" spans="1:11" x14ac:dyDescent="0.25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s="3" t="s">
        <v>11</v>
      </c>
      <c r="G31141">
        <v>87</v>
      </c>
      <c r="H31141">
        <v>2.1</v>
      </c>
      <c r="I31141" s="3" t="s">
        <v>12</v>
      </c>
      <c r="J31141" s="3" t="s">
        <v>27</v>
      </c>
      <c r="K31141" s="3" t="s">
        <v>34</v>
      </c>
    </row>
    <row r="31142" spans="1:11" x14ac:dyDescent="0.25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s="3" t="s">
        <v>11</v>
      </c>
      <c r="G31142">
        <v>72</v>
      </c>
      <c r="H31142">
        <v>2.65</v>
      </c>
      <c r="I31142" s="3" t="s">
        <v>23</v>
      </c>
      <c r="J31142" s="3" t="s">
        <v>24</v>
      </c>
      <c r="K31142" s="3" t="s">
        <v>73</v>
      </c>
    </row>
    <row r="31143" spans="1:11" x14ac:dyDescent="0.25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s="3" t="s">
        <v>77</v>
      </c>
      <c r="G31143">
        <v>44</v>
      </c>
      <c r="H31143">
        <v>2.5</v>
      </c>
      <c r="I31143" s="3" t="s">
        <v>15</v>
      </c>
      <c r="J31143" s="3" t="s">
        <v>39</v>
      </c>
      <c r="K31143" s="3" t="s">
        <v>60</v>
      </c>
    </row>
    <row r="31144" spans="1:11" x14ac:dyDescent="0.25">
      <c r="A31144">
        <v>31199</v>
      </c>
      <c r="B31144" s="1">
        <v>44981</v>
      </c>
      <c r="C31144" s="2">
        <v>0.58704861111111106</v>
      </c>
      <c r="D31144">
        <v>1</v>
      </c>
      <c r="E31144">
        <v>3</v>
      </c>
      <c r="F31144" s="3" t="s">
        <v>77</v>
      </c>
      <c r="G31144">
        <v>61</v>
      </c>
      <c r="H31144">
        <v>4.75</v>
      </c>
      <c r="I31144" s="3" t="s">
        <v>18</v>
      </c>
      <c r="J31144" s="3" t="s">
        <v>19</v>
      </c>
      <c r="K31144" s="3" t="s">
        <v>41</v>
      </c>
    </row>
    <row r="31145" spans="1:11" x14ac:dyDescent="0.25">
      <c r="A31145">
        <v>31200</v>
      </c>
      <c r="B31145" s="1">
        <v>44981</v>
      </c>
      <c r="C31145" s="2">
        <v>0.58938657407407402</v>
      </c>
      <c r="D31145">
        <v>1</v>
      </c>
      <c r="E31145">
        <v>5</v>
      </c>
      <c r="F31145" s="3" t="s">
        <v>11</v>
      </c>
      <c r="G31145">
        <v>46</v>
      </c>
      <c r="H31145">
        <v>2.5</v>
      </c>
      <c r="I31145" s="3" t="s">
        <v>15</v>
      </c>
      <c r="J31145" s="3" t="s">
        <v>35</v>
      </c>
      <c r="K31145" s="3" t="s">
        <v>63</v>
      </c>
    </row>
    <row r="31146" spans="1:11" x14ac:dyDescent="0.25">
      <c r="A31146">
        <v>31201</v>
      </c>
      <c r="B31146" s="1">
        <v>44981</v>
      </c>
      <c r="C31146" s="2">
        <v>0.58938657407407402</v>
      </c>
      <c r="D31146">
        <v>1</v>
      </c>
      <c r="E31146">
        <v>5</v>
      </c>
      <c r="F31146" s="3" t="s">
        <v>11</v>
      </c>
      <c r="G31146">
        <v>79</v>
      </c>
      <c r="H31146">
        <v>3.75</v>
      </c>
      <c r="I31146" s="3" t="s">
        <v>23</v>
      </c>
      <c r="J31146" s="3" t="s">
        <v>24</v>
      </c>
      <c r="K31146" s="3" t="s">
        <v>37</v>
      </c>
    </row>
    <row r="31147" spans="1:11" x14ac:dyDescent="0.25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s="3" t="s">
        <v>77</v>
      </c>
      <c r="G31147">
        <v>33</v>
      </c>
      <c r="H31147">
        <v>3.5</v>
      </c>
      <c r="I31147" s="3" t="s">
        <v>12</v>
      </c>
      <c r="J31147" s="3" t="s">
        <v>13</v>
      </c>
      <c r="K31147" s="3" t="s">
        <v>31</v>
      </c>
    </row>
    <row r="31148" spans="1:11" x14ac:dyDescent="0.25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s="3" t="s">
        <v>77</v>
      </c>
      <c r="G31148">
        <v>69</v>
      </c>
      <c r="H31148">
        <v>3.25</v>
      </c>
      <c r="I31148" s="3" t="s">
        <v>23</v>
      </c>
      <c r="J31148" s="3" t="s">
        <v>42</v>
      </c>
      <c r="K31148" s="3" t="s">
        <v>43</v>
      </c>
    </row>
    <row r="31149" spans="1:11" x14ac:dyDescent="0.25">
      <c r="A31149">
        <v>31204</v>
      </c>
      <c r="B31149" s="1">
        <v>44981</v>
      </c>
      <c r="C31149" s="2">
        <v>0.59152777777777787</v>
      </c>
      <c r="D31149">
        <v>1</v>
      </c>
      <c r="E31149">
        <v>3</v>
      </c>
      <c r="F31149" s="3" t="s">
        <v>77</v>
      </c>
      <c r="G31149">
        <v>33</v>
      </c>
      <c r="H31149">
        <v>3.5</v>
      </c>
      <c r="I31149" s="3" t="s">
        <v>12</v>
      </c>
      <c r="J31149" s="3" t="s">
        <v>13</v>
      </c>
      <c r="K31149" s="3" t="s">
        <v>31</v>
      </c>
    </row>
    <row r="31150" spans="1:11" x14ac:dyDescent="0.25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s="3" t="s">
        <v>38</v>
      </c>
      <c r="G31150">
        <v>47</v>
      </c>
      <c r="H31150">
        <v>3</v>
      </c>
      <c r="I31150" s="3" t="s">
        <v>15</v>
      </c>
      <c r="J31150" s="3" t="s">
        <v>35</v>
      </c>
      <c r="K31150" s="3" t="s">
        <v>36</v>
      </c>
    </row>
    <row r="31151" spans="1:11" x14ac:dyDescent="0.25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s="3" t="s">
        <v>11</v>
      </c>
      <c r="G31151">
        <v>39</v>
      </c>
      <c r="H31151">
        <v>4.25</v>
      </c>
      <c r="I31151" s="3" t="s">
        <v>12</v>
      </c>
      <c r="J31151" s="3" t="s">
        <v>27</v>
      </c>
      <c r="K31151" s="3" t="s">
        <v>28</v>
      </c>
    </row>
    <row r="31152" spans="1:11" x14ac:dyDescent="0.25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s="3" t="s">
        <v>11</v>
      </c>
      <c r="G31152">
        <v>63</v>
      </c>
      <c r="H31152">
        <v>0.8</v>
      </c>
      <c r="I31152" s="3" t="s">
        <v>83</v>
      </c>
      <c r="J31152" s="3" t="s">
        <v>84</v>
      </c>
      <c r="K31152" s="3" t="s">
        <v>89</v>
      </c>
    </row>
    <row r="31153" spans="1:11" x14ac:dyDescent="0.25">
      <c r="A31153">
        <v>31208</v>
      </c>
      <c r="B31153" s="1">
        <v>44981</v>
      </c>
      <c r="C31153" s="2">
        <v>0.59643518518518523</v>
      </c>
      <c r="D31153">
        <v>2</v>
      </c>
      <c r="E31153">
        <v>3</v>
      </c>
      <c r="F31153" s="3" t="s">
        <v>77</v>
      </c>
      <c r="G31153">
        <v>52</v>
      </c>
      <c r="H31153">
        <v>2.5</v>
      </c>
      <c r="I31153" s="3" t="s">
        <v>15</v>
      </c>
      <c r="J31153" s="3" t="s">
        <v>16</v>
      </c>
      <c r="K31153" s="3" t="s">
        <v>81</v>
      </c>
    </row>
    <row r="31154" spans="1:11" x14ac:dyDescent="0.25">
      <c r="A31154">
        <v>31209</v>
      </c>
      <c r="B31154" s="1">
        <v>44981</v>
      </c>
      <c r="C31154" s="2">
        <v>0.59851851851851845</v>
      </c>
      <c r="D31154">
        <v>3</v>
      </c>
      <c r="E31154">
        <v>5</v>
      </c>
      <c r="F31154" s="3" t="s">
        <v>11</v>
      </c>
      <c r="G31154">
        <v>46</v>
      </c>
      <c r="H31154">
        <v>2.5</v>
      </c>
      <c r="I31154" s="3" t="s">
        <v>15</v>
      </c>
      <c r="J31154" s="3" t="s">
        <v>35</v>
      </c>
      <c r="K31154" s="3" t="s">
        <v>63</v>
      </c>
    </row>
    <row r="31155" spans="1:11" x14ac:dyDescent="0.25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s="3" t="s">
        <v>77</v>
      </c>
      <c r="G31155">
        <v>28</v>
      </c>
      <c r="H31155">
        <v>2</v>
      </c>
      <c r="I31155" s="3" t="s">
        <v>12</v>
      </c>
      <c r="J31155" s="3" t="s">
        <v>13</v>
      </c>
      <c r="K31155" s="3" t="s">
        <v>26</v>
      </c>
    </row>
    <row r="31156" spans="1:11" x14ac:dyDescent="0.25">
      <c r="A31156">
        <v>31211</v>
      </c>
      <c r="B31156" s="1">
        <v>44981</v>
      </c>
      <c r="C31156" s="2">
        <v>0.59928240740740746</v>
      </c>
      <c r="D31156">
        <v>2</v>
      </c>
      <c r="E31156">
        <v>8</v>
      </c>
      <c r="F31156" s="3" t="s">
        <v>38</v>
      </c>
      <c r="G31156">
        <v>46</v>
      </c>
      <c r="H31156">
        <v>2.5</v>
      </c>
      <c r="I31156" s="3" t="s">
        <v>15</v>
      </c>
      <c r="J31156" s="3" t="s">
        <v>35</v>
      </c>
      <c r="K31156" s="3" t="s">
        <v>63</v>
      </c>
    </row>
    <row r="31157" spans="1:11" x14ac:dyDescent="0.25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s="3" t="s">
        <v>38</v>
      </c>
      <c r="G31157">
        <v>47</v>
      </c>
      <c r="H31157">
        <v>3</v>
      </c>
      <c r="I31157" s="3" t="s">
        <v>15</v>
      </c>
      <c r="J31157" s="3" t="s">
        <v>35</v>
      </c>
      <c r="K31157" s="3" t="s">
        <v>36</v>
      </c>
    </row>
    <row r="31158" spans="1:11" x14ac:dyDescent="0.25">
      <c r="A31158">
        <v>31213</v>
      </c>
      <c r="B31158" s="1">
        <v>44981</v>
      </c>
      <c r="C31158" s="2">
        <v>0.59972222222222227</v>
      </c>
      <c r="D31158">
        <v>2</v>
      </c>
      <c r="E31158">
        <v>5</v>
      </c>
      <c r="F31158" s="3" t="s">
        <v>11</v>
      </c>
      <c r="G31158">
        <v>55</v>
      </c>
      <c r="H31158">
        <v>4</v>
      </c>
      <c r="I31158" s="3" t="s">
        <v>15</v>
      </c>
      <c r="J31158" s="3" t="s">
        <v>16</v>
      </c>
      <c r="K31158" s="3" t="s">
        <v>56</v>
      </c>
    </row>
    <row r="31159" spans="1:11" x14ac:dyDescent="0.25">
      <c r="A31159">
        <v>31214</v>
      </c>
      <c r="B31159" s="1">
        <v>44981</v>
      </c>
      <c r="C31159" s="2">
        <v>0.60027777777777769</v>
      </c>
      <c r="D31159">
        <v>2</v>
      </c>
      <c r="E31159">
        <v>5</v>
      </c>
      <c r="F31159" s="3" t="s">
        <v>11</v>
      </c>
      <c r="G31159">
        <v>51</v>
      </c>
      <c r="H31159">
        <v>3</v>
      </c>
      <c r="I31159" s="3" t="s">
        <v>15</v>
      </c>
      <c r="J31159" s="3" t="s">
        <v>32</v>
      </c>
      <c r="K31159" s="3" t="s">
        <v>33</v>
      </c>
    </row>
    <row r="31160" spans="1:11" x14ac:dyDescent="0.25">
      <c r="A31160">
        <v>31215</v>
      </c>
      <c r="B31160" s="1">
        <v>44981</v>
      </c>
      <c r="C31160" s="2">
        <v>0.60129629629629622</v>
      </c>
      <c r="D31160">
        <v>1</v>
      </c>
      <c r="E31160">
        <v>5</v>
      </c>
      <c r="F31160" s="3" t="s">
        <v>11</v>
      </c>
      <c r="G31160">
        <v>55</v>
      </c>
      <c r="H31160">
        <v>4</v>
      </c>
      <c r="I31160" s="3" t="s">
        <v>15</v>
      </c>
      <c r="J31160" s="3" t="s">
        <v>16</v>
      </c>
      <c r="K31160" s="3" t="s">
        <v>56</v>
      </c>
    </row>
    <row r="31161" spans="1:11" x14ac:dyDescent="0.25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s="3" t="s">
        <v>11</v>
      </c>
      <c r="G31161">
        <v>22</v>
      </c>
      <c r="H31161">
        <v>2</v>
      </c>
      <c r="I31161" s="3" t="s">
        <v>12</v>
      </c>
      <c r="J31161" s="3" t="s">
        <v>21</v>
      </c>
      <c r="K31161" s="3" t="s">
        <v>22</v>
      </c>
    </row>
    <row r="31162" spans="1:11" x14ac:dyDescent="0.25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s="3" t="s">
        <v>77</v>
      </c>
      <c r="G31162">
        <v>38</v>
      </c>
      <c r="H31162">
        <v>3.75</v>
      </c>
      <c r="I31162" s="3" t="s">
        <v>12</v>
      </c>
      <c r="J31162" s="3" t="s">
        <v>27</v>
      </c>
      <c r="K31162" s="3" t="s">
        <v>50</v>
      </c>
    </row>
    <row r="31163" spans="1:11" x14ac:dyDescent="0.25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s="3" t="s">
        <v>77</v>
      </c>
      <c r="G31163">
        <v>58</v>
      </c>
      <c r="H31163">
        <v>3.5</v>
      </c>
      <c r="I31163" s="3" t="s">
        <v>18</v>
      </c>
      <c r="J31163" s="3" t="s">
        <v>19</v>
      </c>
      <c r="K31163" s="3" t="s">
        <v>29</v>
      </c>
    </row>
    <row r="31164" spans="1:11" x14ac:dyDescent="0.25">
      <c r="A31164">
        <v>31219</v>
      </c>
      <c r="B31164" s="1">
        <v>44981</v>
      </c>
      <c r="C31164" s="2">
        <v>0.60509259259259252</v>
      </c>
      <c r="D31164">
        <v>1</v>
      </c>
      <c r="E31164">
        <v>5</v>
      </c>
      <c r="F31164" s="3" t="s">
        <v>11</v>
      </c>
      <c r="G31164">
        <v>58</v>
      </c>
      <c r="H31164">
        <v>3.5</v>
      </c>
      <c r="I31164" s="3" t="s">
        <v>18</v>
      </c>
      <c r="J31164" s="3" t="s">
        <v>19</v>
      </c>
      <c r="K31164" s="3" t="s">
        <v>29</v>
      </c>
    </row>
    <row r="31165" spans="1:11" x14ac:dyDescent="0.25">
      <c r="A31165">
        <v>31220</v>
      </c>
      <c r="B31165" s="1">
        <v>44981</v>
      </c>
      <c r="C31165" s="2">
        <v>0.60509259259259252</v>
      </c>
      <c r="D31165">
        <v>1</v>
      </c>
      <c r="E31165">
        <v>5</v>
      </c>
      <c r="F31165" s="3" t="s">
        <v>11</v>
      </c>
      <c r="G31165">
        <v>73</v>
      </c>
      <c r="H31165">
        <v>3.75</v>
      </c>
      <c r="I31165" s="3" t="s">
        <v>23</v>
      </c>
      <c r="J31165" s="3" t="s">
        <v>48</v>
      </c>
      <c r="K31165" s="3" t="s">
        <v>76</v>
      </c>
    </row>
    <row r="31166" spans="1:11" x14ac:dyDescent="0.25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s="3" t="s">
        <v>11</v>
      </c>
      <c r="G31166">
        <v>48</v>
      </c>
      <c r="H31166">
        <v>2.5</v>
      </c>
      <c r="I31166" s="3" t="s">
        <v>15</v>
      </c>
      <c r="J31166" s="3" t="s">
        <v>32</v>
      </c>
      <c r="K31166" s="3" t="s">
        <v>61</v>
      </c>
    </row>
    <row r="31167" spans="1:11" x14ac:dyDescent="0.25">
      <c r="A31167">
        <v>31222</v>
      </c>
      <c r="B31167" s="1">
        <v>44981</v>
      </c>
      <c r="C31167" s="2">
        <v>0.60866898148148141</v>
      </c>
      <c r="D31167">
        <v>2</v>
      </c>
      <c r="E31167">
        <v>3</v>
      </c>
      <c r="F31167" s="3" t="s">
        <v>77</v>
      </c>
      <c r="G31167">
        <v>35</v>
      </c>
      <c r="H31167">
        <v>3.1</v>
      </c>
      <c r="I31167" s="3" t="s">
        <v>12</v>
      </c>
      <c r="J31167" s="3" t="s">
        <v>65</v>
      </c>
      <c r="K31167" s="3" t="s">
        <v>74</v>
      </c>
    </row>
    <row r="31168" spans="1:11" x14ac:dyDescent="0.25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s="3" t="s">
        <v>11</v>
      </c>
      <c r="G31168">
        <v>87</v>
      </c>
      <c r="H31168">
        <v>2.1</v>
      </c>
      <c r="I31168" s="3" t="s">
        <v>12</v>
      </c>
      <c r="J31168" s="3" t="s">
        <v>27</v>
      </c>
      <c r="K31168" s="3" t="s">
        <v>34</v>
      </c>
    </row>
    <row r="31169" spans="1:11" x14ac:dyDescent="0.25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s="3" t="s">
        <v>11</v>
      </c>
      <c r="G31169">
        <v>72</v>
      </c>
      <c r="H31169">
        <v>2.65</v>
      </c>
      <c r="I31169" s="3" t="s">
        <v>23</v>
      </c>
      <c r="J31169" s="3" t="s">
        <v>24</v>
      </c>
      <c r="K31169" s="3" t="s">
        <v>73</v>
      </c>
    </row>
    <row r="31170" spans="1:11" x14ac:dyDescent="0.25">
      <c r="A31170">
        <v>31225</v>
      </c>
      <c r="B31170" s="1">
        <v>44981</v>
      </c>
      <c r="C31170" s="2">
        <v>0.61048611111111106</v>
      </c>
      <c r="D31170">
        <v>2</v>
      </c>
      <c r="E31170">
        <v>5</v>
      </c>
      <c r="F31170" s="3" t="s">
        <v>11</v>
      </c>
      <c r="G31170">
        <v>26</v>
      </c>
      <c r="H31170">
        <v>3</v>
      </c>
      <c r="I31170" s="3" t="s">
        <v>12</v>
      </c>
      <c r="J31170" s="3" t="s">
        <v>51</v>
      </c>
      <c r="K31170" s="3" t="s">
        <v>52</v>
      </c>
    </row>
    <row r="31171" spans="1:11" x14ac:dyDescent="0.25">
      <c r="A31171">
        <v>31226</v>
      </c>
      <c r="B31171" s="1">
        <v>44981</v>
      </c>
      <c r="C31171" s="2">
        <v>0.61048611111111106</v>
      </c>
      <c r="D31171">
        <v>1</v>
      </c>
      <c r="E31171">
        <v>5</v>
      </c>
      <c r="F31171" s="3" t="s">
        <v>11</v>
      </c>
      <c r="G31171">
        <v>77</v>
      </c>
      <c r="H31171">
        <v>3</v>
      </c>
      <c r="I31171" s="3" t="s">
        <v>23</v>
      </c>
      <c r="J31171" s="3" t="s">
        <v>24</v>
      </c>
      <c r="K31171" s="3" t="s">
        <v>25</v>
      </c>
    </row>
    <row r="31172" spans="1:11" x14ac:dyDescent="0.25">
      <c r="A31172">
        <v>31227</v>
      </c>
      <c r="B31172" s="1">
        <v>44981</v>
      </c>
      <c r="C31172" s="2">
        <v>0.61158564814814809</v>
      </c>
      <c r="D31172">
        <v>2</v>
      </c>
      <c r="E31172">
        <v>3</v>
      </c>
      <c r="F31172" s="3" t="s">
        <v>77</v>
      </c>
      <c r="G31172">
        <v>55</v>
      </c>
      <c r="H31172">
        <v>4</v>
      </c>
      <c r="I31172" s="3" t="s">
        <v>15</v>
      </c>
      <c r="J31172" s="3" t="s">
        <v>16</v>
      </c>
      <c r="K31172" s="3" t="s">
        <v>56</v>
      </c>
    </row>
    <row r="31173" spans="1:11" x14ac:dyDescent="0.25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s="3" t="s">
        <v>11</v>
      </c>
      <c r="G31173">
        <v>60</v>
      </c>
      <c r="H31173">
        <v>3.75</v>
      </c>
      <c r="I31173" s="3" t="s">
        <v>18</v>
      </c>
      <c r="J31173" s="3" t="s">
        <v>19</v>
      </c>
      <c r="K31173" s="3" t="s">
        <v>58</v>
      </c>
    </row>
    <row r="31174" spans="1:11" x14ac:dyDescent="0.25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s="3" t="s">
        <v>11</v>
      </c>
      <c r="G31174">
        <v>59</v>
      </c>
      <c r="H31174">
        <v>4.5</v>
      </c>
      <c r="I31174" s="3" t="s">
        <v>18</v>
      </c>
      <c r="J31174" s="3" t="s">
        <v>19</v>
      </c>
      <c r="K31174" s="3" t="s">
        <v>20</v>
      </c>
    </row>
    <row r="31175" spans="1:11" x14ac:dyDescent="0.25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s="3" t="s">
        <v>77</v>
      </c>
      <c r="G31175">
        <v>29</v>
      </c>
      <c r="H31175">
        <v>2.5</v>
      </c>
      <c r="I31175" s="3" t="s">
        <v>12</v>
      </c>
      <c r="J31175" s="3" t="s">
        <v>13</v>
      </c>
      <c r="K31175" s="3" t="s">
        <v>54</v>
      </c>
    </row>
    <row r="31176" spans="1:11" x14ac:dyDescent="0.25">
      <c r="A31176">
        <v>31231</v>
      </c>
      <c r="B31176" s="1">
        <v>44981</v>
      </c>
      <c r="C31176" s="2">
        <v>0.62012731481481476</v>
      </c>
      <c r="D31176">
        <v>1</v>
      </c>
      <c r="E31176">
        <v>5</v>
      </c>
      <c r="F31176" s="3" t="s">
        <v>11</v>
      </c>
      <c r="G31176">
        <v>31</v>
      </c>
      <c r="H31176">
        <v>2.2000000000000002</v>
      </c>
      <c r="I31176" s="3" t="s">
        <v>12</v>
      </c>
      <c r="J31176" s="3" t="s">
        <v>13</v>
      </c>
      <c r="K31176" s="3" t="s">
        <v>79</v>
      </c>
    </row>
    <row r="31177" spans="1:11" x14ac:dyDescent="0.25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s="3" t="s">
        <v>77</v>
      </c>
      <c r="G31177">
        <v>23</v>
      </c>
      <c r="H31177">
        <v>2.5</v>
      </c>
      <c r="I31177" s="3" t="s">
        <v>12</v>
      </c>
      <c r="J31177" s="3" t="s">
        <v>21</v>
      </c>
      <c r="K31177" s="3" t="s">
        <v>62</v>
      </c>
    </row>
    <row r="31178" spans="1:11" x14ac:dyDescent="0.25">
      <c r="A31178">
        <v>31233</v>
      </c>
      <c r="B31178" s="1">
        <v>44981</v>
      </c>
      <c r="C31178" s="2">
        <v>0.62326388888888884</v>
      </c>
      <c r="D31178">
        <v>1</v>
      </c>
      <c r="E31178">
        <v>8</v>
      </c>
      <c r="F31178" s="3" t="s">
        <v>38</v>
      </c>
      <c r="G31178">
        <v>22</v>
      </c>
      <c r="H31178">
        <v>2</v>
      </c>
      <c r="I31178" s="3" t="s">
        <v>12</v>
      </c>
      <c r="J31178" s="3" t="s">
        <v>21</v>
      </c>
      <c r="K31178" s="3" t="s">
        <v>22</v>
      </c>
    </row>
    <row r="31179" spans="1:11" x14ac:dyDescent="0.25">
      <c r="A31179">
        <v>31234</v>
      </c>
      <c r="B31179" s="1">
        <v>44981</v>
      </c>
      <c r="C31179" s="2">
        <v>0.62423611111111121</v>
      </c>
      <c r="D31179">
        <v>1</v>
      </c>
      <c r="E31179">
        <v>5</v>
      </c>
      <c r="F31179" s="3" t="s">
        <v>11</v>
      </c>
      <c r="G31179">
        <v>29</v>
      </c>
      <c r="H31179">
        <v>2.5</v>
      </c>
      <c r="I31179" s="3" t="s">
        <v>12</v>
      </c>
      <c r="J31179" s="3" t="s">
        <v>13</v>
      </c>
      <c r="K31179" s="3" t="s">
        <v>54</v>
      </c>
    </row>
    <row r="31180" spans="1:11" x14ac:dyDescent="0.25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s="3" t="s">
        <v>77</v>
      </c>
      <c r="G31180">
        <v>31</v>
      </c>
      <c r="H31180">
        <v>2.2000000000000002</v>
      </c>
      <c r="I31180" s="3" t="s">
        <v>12</v>
      </c>
      <c r="J31180" s="3" t="s">
        <v>13</v>
      </c>
      <c r="K31180" s="3" t="s">
        <v>79</v>
      </c>
    </row>
    <row r="31181" spans="1:11" x14ac:dyDescent="0.25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s="3" t="s">
        <v>77</v>
      </c>
      <c r="G31181">
        <v>75</v>
      </c>
      <c r="H31181">
        <v>3.5</v>
      </c>
      <c r="I31181" s="3" t="s">
        <v>23</v>
      </c>
      <c r="J31181" s="3" t="s">
        <v>48</v>
      </c>
      <c r="K31181" s="3" t="s">
        <v>78</v>
      </c>
    </row>
    <row r="31182" spans="1:11" x14ac:dyDescent="0.25">
      <c r="A31182">
        <v>31237</v>
      </c>
      <c r="B31182" s="1">
        <v>44981</v>
      </c>
      <c r="C31182" s="2">
        <v>0.62502314814814808</v>
      </c>
      <c r="D31182">
        <v>2</v>
      </c>
      <c r="E31182">
        <v>3</v>
      </c>
      <c r="F31182" s="3" t="s">
        <v>77</v>
      </c>
      <c r="G31182">
        <v>61</v>
      </c>
      <c r="H31182">
        <v>4.75</v>
      </c>
      <c r="I31182" s="3" t="s">
        <v>18</v>
      </c>
      <c r="J31182" s="3" t="s">
        <v>19</v>
      </c>
      <c r="K31182" s="3" t="s">
        <v>41</v>
      </c>
    </row>
    <row r="31183" spans="1:11" x14ac:dyDescent="0.25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s="3" t="s">
        <v>77</v>
      </c>
      <c r="G31183">
        <v>35</v>
      </c>
      <c r="H31183">
        <v>3.1</v>
      </c>
      <c r="I31183" s="3" t="s">
        <v>12</v>
      </c>
      <c r="J31183" s="3" t="s">
        <v>65</v>
      </c>
      <c r="K31183" s="3" t="s">
        <v>74</v>
      </c>
    </row>
    <row r="31184" spans="1:11" x14ac:dyDescent="0.25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s="3" t="s">
        <v>77</v>
      </c>
      <c r="G31184">
        <v>78</v>
      </c>
      <c r="H31184">
        <v>4.5</v>
      </c>
      <c r="I31184" s="3" t="s">
        <v>23</v>
      </c>
      <c r="J31184" s="3" t="s">
        <v>24</v>
      </c>
      <c r="K31184" s="3" t="s">
        <v>59</v>
      </c>
    </row>
    <row r="31185" spans="1:11" x14ac:dyDescent="0.25">
      <c r="A31185">
        <v>31240</v>
      </c>
      <c r="B31185" s="1">
        <v>44981</v>
      </c>
      <c r="C31185" s="2">
        <v>0.62583333333333324</v>
      </c>
      <c r="D31185">
        <v>2</v>
      </c>
      <c r="E31185">
        <v>5</v>
      </c>
      <c r="F31185" s="3" t="s">
        <v>11</v>
      </c>
      <c r="G31185">
        <v>41</v>
      </c>
      <c r="H31185">
        <v>4.25</v>
      </c>
      <c r="I31185" s="3" t="s">
        <v>12</v>
      </c>
      <c r="J31185" s="3" t="s">
        <v>27</v>
      </c>
      <c r="K31185" s="3" t="s">
        <v>70</v>
      </c>
    </row>
    <row r="31186" spans="1:11" x14ac:dyDescent="0.25">
      <c r="A31186">
        <v>31241</v>
      </c>
      <c r="B31186" s="1">
        <v>44981</v>
      </c>
      <c r="C31186" s="2">
        <v>0.62583333333333324</v>
      </c>
      <c r="D31186">
        <v>2</v>
      </c>
      <c r="E31186">
        <v>5</v>
      </c>
      <c r="F31186" s="3" t="s">
        <v>11</v>
      </c>
      <c r="G31186">
        <v>84</v>
      </c>
      <c r="H31186">
        <v>0.8</v>
      </c>
      <c r="I31186" s="3" t="s">
        <v>83</v>
      </c>
      <c r="J31186" s="3" t="s">
        <v>84</v>
      </c>
      <c r="K31186" s="3" t="s">
        <v>97</v>
      </c>
    </row>
    <row r="31187" spans="1:11" x14ac:dyDescent="0.25">
      <c r="A31187">
        <v>31242</v>
      </c>
      <c r="B31187" s="1">
        <v>44981</v>
      </c>
      <c r="C31187" s="2">
        <v>0.6258449074074075</v>
      </c>
      <c r="D31187">
        <v>3</v>
      </c>
      <c r="E31187">
        <v>5</v>
      </c>
      <c r="F31187" s="3" t="s">
        <v>11</v>
      </c>
      <c r="G31187">
        <v>42</v>
      </c>
      <c r="H31187">
        <v>2.5</v>
      </c>
      <c r="I31187" s="3" t="s">
        <v>15</v>
      </c>
      <c r="J31187" s="3" t="s">
        <v>39</v>
      </c>
      <c r="K31187" s="3" t="s">
        <v>40</v>
      </c>
    </row>
    <row r="31188" spans="1:11" x14ac:dyDescent="0.25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s="3" t="s">
        <v>77</v>
      </c>
      <c r="G31188">
        <v>44</v>
      </c>
      <c r="H31188">
        <v>2.5</v>
      </c>
      <c r="I31188" s="3" t="s">
        <v>15</v>
      </c>
      <c r="J31188" s="3" t="s">
        <v>39</v>
      </c>
      <c r="K31188" s="3" t="s">
        <v>60</v>
      </c>
    </row>
    <row r="31189" spans="1:11" x14ac:dyDescent="0.25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s="3" t="s">
        <v>11</v>
      </c>
      <c r="G31189">
        <v>55</v>
      </c>
      <c r="H31189">
        <v>4</v>
      </c>
      <c r="I31189" s="3" t="s">
        <v>15</v>
      </c>
      <c r="J31189" s="3" t="s">
        <v>16</v>
      </c>
      <c r="K31189" s="3" t="s">
        <v>56</v>
      </c>
    </row>
    <row r="31190" spans="1:11" x14ac:dyDescent="0.25">
      <c r="A31190">
        <v>31245</v>
      </c>
      <c r="B31190" s="1">
        <v>44981</v>
      </c>
      <c r="C31190" s="2">
        <v>0.62854166666666678</v>
      </c>
      <c r="D31190">
        <v>1</v>
      </c>
      <c r="E31190">
        <v>8</v>
      </c>
      <c r="F31190" s="3" t="s">
        <v>38</v>
      </c>
      <c r="G31190">
        <v>50</v>
      </c>
      <c r="H31190">
        <v>2.5</v>
      </c>
      <c r="I31190" s="3" t="s">
        <v>15</v>
      </c>
      <c r="J31190" s="3" t="s">
        <v>32</v>
      </c>
      <c r="K31190" s="3" t="s">
        <v>72</v>
      </c>
    </row>
    <row r="31191" spans="1:11" x14ac:dyDescent="0.25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s="3" t="s">
        <v>11</v>
      </c>
      <c r="G31191">
        <v>42</v>
      </c>
      <c r="H31191">
        <v>2.5</v>
      </c>
      <c r="I31191" s="3" t="s">
        <v>15</v>
      </c>
      <c r="J31191" s="3" t="s">
        <v>39</v>
      </c>
      <c r="K31191" s="3" t="s">
        <v>40</v>
      </c>
    </row>
    <row r="31192" spans="1:11" x14ac:dyDescent="0.25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s="3" t="s">
        <v>77</v>
      </c>
      <c r="G31192">
        <v>22</v>
      </c>
      <c r="H31192">
        <v>2</v>
      </c>
      <c r="I31192" s="3" t="s">
        <v>12</v>
      </c>
      <c r="J31192" s="3" t="s">
        <v>21</v>
      </c>
      <c r="K31192" s="3" t="s">
        <v>22</v>
      </c>
    </row>
    <row r="31193" spans="1:11" x14ac:dyDescent="0.25">
      <c r="A31193">
        <v>31248</v>
      </c>
      <c r="B31193" s="1">
        <v>44981</v>
      </c>
      <c r="C31193" s="2">
        <v>0.63312499999999994</v>
      </c>
      <c r="D31193">
        <v>2</v>
      </c>
      <c r="E31193">
        <v>3</v>
      </c>
      <c r="F31193" s="3" t="s">
        <v>77</v>
      </c>
      <c r="G31193">
        <v>59</v>
      </c>
      <c r="H31193">
        <v>4.5</v>
      </c>
      <c r="I31193" s="3" t="s">
        <v>18</v>
      </c>
      <c r="J31193" s="3" t="s">
        <v>19</v>
      </c>
      <c r="K31193" s="3" t="s">
        <v>20</v>
      </c>
    </row>
    <row r="31194" spans="1:11" x14ac:dyDescent="0.25">
      <c r="A31194">
        <v>31249</v>
      </c>
      <c r="B31194" s="1">
        <v>44981</v>
      </c>
      <c r="C31194" s="2">
        <v>0.63312499999999994</v>
      </c>
      <c r="D31194">
        <v>1</v>
      </c>
      <c r="E31194">
        <v>3</v>
      </c>
      <c r="F31194" s="3" t="s">
        <v>77</v>
      </c>
      <c r="G31194">
        <v>77</v>
      </c>
      <c r="H31194">
        <v>3</v>
      </c>
      <c r="I31194" s="3" t="s">
        <v>23</v>
      </c>
      <c r="J31194" s="3" t="s">
        <v>24</v>
      </c>
      <c r="K31194" s="3" t="s">
        <v>25</v>
      </c>
    </row>
    <row r="31195" spans="1:11" x14ac:dyDescent="0.25">
      <c r="A31195">
        <v>31250</v>
      </c>
      <c r="B31195" s="1">
        <v>44981</v>
      </c>
      <c r="C31195" s="2">
        <v>0.63626157407407402</v>
      </c>
      <c r="D31195">
        <v>2</v>
      </c>
      <c r="E31195">
        <v>8</v>
      </c>
      <c r="F31195" s="3" t="s">
        <v>38</v>
      </c>
      <c r="G31195">
        <v>37</v>
      </c>
      <c r="H31195">
        <v>3</v>
      </c>
      <c r="I31195" s="3" t="s">
        <v>12</v>
      </c>
      <c r="J31195" s="3" t="s">
        <v>27</v>
      </c>
      <c r="K31195" s="3" t="s">
        <v>71</v>
      </c>
    </row>
    <row r="31196" spans="1:11" x14ac:dyDescent="0.25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s="3" t="s">
        <v>77</v>
      </c>
      <c r="G31196">
        <v>26</v>
      </c>
      <c r="H31196">
        <v>3</v>
      </c>
      <c r="I31196" s="3" t="s">
        <v>12</v>
      </c>
      <c r="J31196" s="3" t="s">
        <v>51</v>
      </c>
      <c r="K31196" s="3" t="s">
        <v>52</v>
      </c>
    </row>
    <row r="31197" spans="1:11" x14ac:dyDescent="0.25">
      <c r="A31197">
        <v>31252</v>
      </c>
      <c r="B31197" s="1">
        <v>44981</v>
      </c>
      <c r="C31197" s="2">
        <v>0.6379513888888888</v>
      </c>
      <c r="D31197">
        <v>2</v>
      </c>
      <c r="E31197">
        <v>8</v>
      </c>
      <c r="F31197" s="3" t="s">
        <v>38</v>
      </c>
      <c r="G31197">
        <v>53</v>
      </c>
      <c r="H31197">
        <v>3</v>
      </c>
      <c r="I31197" s="3" t="s">
        <v>15</v>
      </c>
      <c r="J31197" s="3" t="s">
        <v>16</v>
      </c>
      <c r="K31197" s="3" t="s">
        <v>69</v>
      </c>
    </row>
    <row r="31198" spans="1:11" x14ac:dyDescent="0.25">
      <c r="A31198">
        <v>31253</v>
      </c>
      <c r="B31198" s="1">
        <v>44981</v>
      </c>
      <c r="C31198" s="2">
        <v>0.6395023148148149</v>
      </c>
      <c r="D31198">
        <v>3</v>
      </c>
      <c r="E31198">
        <v>5</v>
      </c>
      <c r="F31198" s="3" t="s">
        <v>11</v>
      </c>
      <c r="G31198">
        <v>46</v>
      </c>
      <c r="H31198">
        <v>2.5</v>
      </c>
      <c r="I31198" s="3" t="s">
        <v>15</v>
      </c>
      <c r="J31198" s="3" t="s">
        <v>35</v>
      </c>
      <c r="K31198" s="3" t="s">
        <v>63</v>
      </c>
    </row>
    <row r="31199" spans="1:11" x14ac:dyDescent="0.25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s="3" t="s">
        <v>11</v>
      </c>
      <c r="G31199">
        <v>36</v>
      </c>
      <c r="H31199">
        <v>3.75</v>
      </c>
      <c r="I31199" s="3" t="s">
        <v>12</v>
      </c>
      <c r="J31199" s="3" t="s">
        <v>65</v>
      </c>
      <c r="K31199" s="3" t="s">
        <v>67</v>
      </c>
    </row>
    <row r="31200" spans="1:11" x14ac:dyDescent="0.25">
      <c r="A31200">
        <v>31255</v>
      </c>
      <c r="B31200" s="1">
        <v>44981</v>
      </c>
      <c r="C31200" s="2">
        <v>0.64387731481481492</v>
      </c>
      <c r="D31200">
        <v>2</v>
      </c>
      <c r="E31200">
        <v>3</v>
      </c>
      <c r="F31200" s="3" t="s">
        <v>77</v>
      </c>
      <c r="G31200">
        <v>33</v>
      </c>
      <c r="H31200">
        <v>3.5</v>
      </c>
      <c r="I31200" s="3" t="s">
        <v>12</v>
      </c>
      <c r="J31200" s="3" t="s">
        <v>13</v>
      </c>
      <c r="K31200" s="3" t="s">
        <v>31</v>
      </c>
    </row>
    <row r="31201" spans="1:11" x14ac:dyDescent="0.25">
      <c r="A31201">
        <v>31256</v>
      </c>
      <c r="B31201" s="1">
        <v>44981</v>
      </c>
      <c r="C31201" s="2">
        <v>0.6440162037037036</v>
      </c>
      <c r="D31201">
        <v>1</v>
      </c>
      <c r="E31201">
        <v>3</v>
      </c>
      <c r="F31201" s="3" t="s">
        <v>77</v>
      </c>
      <c r="G31201">
        <v>30</v>
      </c>
      <c r="H31201">
        <v>3</v>
      </c>
      <c r="I31201" s="3" t="s">
        <v>12</v>
      </c>
      <c r="J31201" s="3" t="s">
        <v>13</v>
      </c>
      <c r="K31201" s="3" t="s">
        <v>82</v>
      </c>
    </row>
    <row r="31202" spans="1:11" x14ac:dyDescent="0.25">
      <c r="A31202">
        <v>31257</v>
      </c>
      <c r="B31202" s="1">
        <v>44981</v>
      </c>
      <c r="C31202" s="2">
        <v>0.6440162037037036</v>
      </c>
      <c r="D31202">
        <v>1</v>
      </c>
      <c r="E31202">
        <v>3</v>
      </c>
      <c r="F31202" s="3" t="s">
        <v>77</v>
      </c>
      <c r="G31202">
        <v>73</v>
      </c>
      <c r="H31202">
        <v>3.75</v>
      </c>
      <c r="I31202" s="3" t="s">
        <v>23</v>
      </c>
      <c r="J31202" s="3" t="s">
        <v>48</v>
      </c>
      <c r="K31202" s="3" t="s">
        <v>76</v>
      </c>
    </row>
    <row r="31203" spans="1:11" x14ac:dyDescent="0.25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s="3" t="s">
        <v>77</v>
      </c>
      <c r="G31203">
        <v>38</v>
      </c>
      <c r="H31203">
        <v>3.75</v>
      </c>
      <c r="I31203" s="3" t="s">
        <v>12</v>
      </c>
      <c r="J31203" s="3" t="s">
        <v>27</v>
      </c>
      <c r="K31203" s="3" t="s">
        <v>50</v>
      </c>
    </row>
    <row r="31204" spans="1:11" x14ac:dyDescent="0.25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s="3" t="s">
        <v>11</v>
      </c>
      <c r="G31204">
        <v>58</v>
      </c>
      <c r="H31204">
        <v>3.5</v>
      </c>
      <c r="I31204" s="3" t="s">
        <v>18</v>
      </c>
      <c r="J31204" s="3" t="s">
        <v>19</v>
      </c>
      <c r="K31204" s="3" t="s">
        <v>29</v>
      </c>
    </row>
    <row r="31205" spans="1:11" x14ac:dyDescent="0.25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s="3" t="s">
        <v>77</v>
      </c>
      <c r="G31205">
        <v>39</v>
      </c>
      <c r="H31205">
        <v>4.25</v>
      </c>
      <c r="I31205" s="3" t="s">
        <v>12</v>
      </c>
      <c r="J31205" s="3" t="s">
        <v>27</v>
      </c>
      <c r="K31205" s="3" t="s">
        <v>28</v>
      </c>
    </row>
    <row r="31206" spans="1:11" x14ac:dyDescent="0.25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s="3" t="s">
        <v>38</v>
      </c>
      <c r="G31206">
        <v>37</v>
      </c>
      <c r="H31206">
        <v>3</v>
      </c>
      <c r="I31206" s="3" t="s">
        <v>12</v>
      </c>
      <c r="J31206" s="3" t="s">
        <v>27</v>
      </c>
      <c r="K31206" s="3" t="s">
        <v>71</v>
      </c>
    </row>
    <row r="31207" spans="1:11" x14ac:dyDescent="0.25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s="3" t="s">
        <v>77</v>
      </c>
      <c r="G31207">
        <v>49</v>
      </c>
      <c r="H31207">
        <v>3</v>
      </c>
      <c r="I31207" s="3" t="s">
        <v>15</v>
      </c>
      <c r="J31207" s="3" t="s">
        <v>32</v>
      </c>
      <c r="K31207" s="3" t="s">
        <v>80</v>
      </c>
    </row>
    <row r="31208" spans="1:11" x14ac:dyDescent="0.25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s="3" t="s">
        <v>77</v>
      </c>
      <c r="G31208">
        <v>77</v>
      </c>
      <c r="H31208">
        <v>3</v>
      </c>
      <c r="I31208" s="3" t="s">
        <v>23</v>
      </c>
      <c r="J31208" s="3" t="s">
        <v>24</v>
      </c>
      <c r="K31208" s="3" t="s">
        <v>25</v>
      </c>
    </row>
    <row r="31209" spans="1:11" x14ac:dyDescent="0.25">
      <c r="A31209">
        <v>31264</v>
      </c>
      <c r="B31209" s="1">
        <v>44981</v>
      </c>
      <c r="C31209" s="2">
        <v>0.6556249999999999</v>
      </c>
      <c r="D31209">
        <v>2</v>
      </c>
      <c r="E31209">
        <v>8</v>
      </c>
      <c r="F31209" s="3" t="s">
        <v>38</v>
      </c>
      <c r="G31209">
        <v>48</v>
      </c>
      <c r="H31209">
        <v>2.5</v>
      </c>
      <c r="I31209" s="3" t="s">
        <v>15</v>
      </c>
      <c r="J31209" s="3" t="s">
        <v>32</v>
      </c>
      <c r="K31209" s="3" t="s">
        <v>61</v>
      </c>
    </row>
    <row r="31210" spans="1:11" x14ac:dyDescent="0.25">
      <c r="A31210">
        <v>31265</v>
      </c>
      <c r="B31210" s="1">
        <v>44981</v>
      </c>
      <c r="C31210" s="2">
        <v>0.65612268518518513</v>
      </c>
      <c r="D31210">
        <v>1</v>
      </c>
      <c r="E31210">
        <v>8</v>
      </c>
      <c r="F31210" s="3" t="s">
        <v>38</v>
      </c>
      <c r="G31210">
        <v>42</v>
      </c>
      <c r="H31210">
        <v>2.5</v>
      </c>
      <c r="I31210" s="3" t="s">
        <v>15</v>
      </c>
      <c r="J31210" s="3" t="s">
        <v>39</v>
      </c>
      <c r="K31210" s="3" t="s">
        <v>40</v>
      </c>
    </row>
    <row r="31211" spans="1:11" x14ac:dyDescent="0.25">
      <c r="A31211">
        <v>31266</v>
      </c>
      <c r="B31211" s="1">
        <v>44981</v>
      </c>
      <c r="C31211" s="2">
        <v>0.65903935185185181</v>
      </c>
      <c r="D31211">
        <v>2</v>
      </c>
      <c r="E31211">
        <v>3</v>
      </c>
      <c r="F31211" s="3" t="s">
        <v>77</v>
      </c>
      <c r="G31211">
        <v>23</v>
      </c>
      <c r="H31211">
        <v>2.5</v>
      </c>
      <c r="I31211" s="3" t="s">
        <v>12</v>
      </c>
      <c r="J31211" s="3" t="s">
        <v>21</v>
      </c>
      <c r="K31211" s="3" t="s">
        <v>62</v>
      </c>
    </row>
    <row r="31212" spans="1:11" x14ac:dyDescent="0.25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s="3" t="s">
        <v>77</v>
      </c>
      <c r="G31212">
        <v>47</v>
      </c>
      <c r="H31212">
        <v>3</v>
      </c>
      <c r="I31212" s="3" t="s">
        <v>15</v>
      </c>
      <c r="J31212" s="3" t="s">
        <v>35</v>
      </c>
      <c r="K31212" s="3" t="s">
        <v>36</v>
      </c>
    </row>
    <row r="31213" spans="1:11" x14ac:dyDescent="0.25">
      <c r="A31213">
        <v>31268</v>
      </c>
      <c r="B31213" s="1">
        <v>44981</v>
      </c>
      <c r="C31213" s="2">
        <v>0.65988425925925931</v>
      </c>
      <c r="D31213">
        <v>2</v>
      </c>
      <c r="E31213">
        <v>3</v>
      </c>
      <c r="F31213" s="3" t="s">
        <v>77</v>
      </c>
      <c r="G31213">
        <v>24</v>
      </c>
      <c r="H31213">
        <v>3</v>
      </c>
      <c r="I31213" s="3" t="s">
        <v>12</v>
      </c>
      <c r="J31213" s="3" t="s">
        <v>21</v>
      </c>
      <c r="K31213" s="3" t="s">
        <v>57</v>
      </c>
    </row>
    <row r="31214" spans="1:11" x14ac:dyDescent="0.25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s="3" t="s">
        <v>38</v>
      </c>
      <c r="G31214">
        <v>33</v>
      </c>
      <c r="H31214">
        <v>3.5</v>
      </c>
      <c r="I31214" s="3" t="s">
        <v>12</v>
      </c>
      <c r="J31214" s="3" t="s">
        <v>13</v>
      </c>
      <c r="K31214" s="3" t="s">
        <v>31</v>
      </c>
    </row>
    <row r="31215" spans="1:11" x14ac:dyDescent="0.25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s="3" t="s">
        <v>11</v>
      </c>
      <c r="G31215">
        <v>28</v>
      </c>
      <c r="H31215">
        <v>2</v>
      </c>
      <c r="I31215" s="3" t="s">
        <v>12</v>
      </c>
      <c r="J31215" s="3" t="s">
        <v>13</v>
      </c>
      <c r="K31215" s="3" t="s">
        <v>26</v>
      </c>
    </row>
    <row r="31216" spans="1:11" x14ac:dyDescent="0.25">
      <c r="A31216">
        <v>31271</v>
      </c>
      <c r="B31216" s="1">
        <v>44981</v>
      </c>
      <c r="C31216" s="2">
        <v>0.66229166666666672</v>
      </c>
      <c r="D31216">
        <v>2</v>
      </c>
      <c r="E31216">
        <v>3</v>
      </c>
      <c r="F31216" s="3" t="s">
        <v>77</v>
      </c>
      <c r="G31216">
        <v>53</v>
      </c>
      <c r="H31216">
        <v>3</v>
      </c>
      <c r="I31216" s="3" t="s">
        <v>15</v>
      </c>
      <c r="J31216" s="3" t="s">
        <v>16</v>
      </c>
      <c r="K31216" s="3" t="s">
        <v>69</v>
      </c>
    </row>
    <row r="31217" spans="1:11" x14ac:dyDescent="0.25">
      <c r="A31217">
        <v>31272</v>
      </c>
      <c r="B31217" s="1">
        <v>44981</v>
      </c>
      <c r="C31217" s="2">
        <v>0.66440972222222228</v>
      </c>
      <c r="D31217">
        <v>1</v>
      </c>
      <c r="E31217">
        <v>5</v>
      </c>
      <c r="F31217" s="3" t="s">
        <v>11</v>
      </c>
      <c r="G31217">
        <v>24</v>
      </c>
      <c r="H31217">
        <v>3</v>
      </c>
      <c r="I31217" s="3" t="s">
        <v>12</v>
      </c>
      <c r="J31217" s="3" t="s">
        <v>21</v>
      </c>
      <c r="K31217" s="3" t="s">
        <v>57</v>
      </c>
    </row>
    <row r="31218" spans="1:11" x14ac:dyDescent="0.25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s="3" t="s">
        <v>77</v>
      </c>
      <c r="G31218">
        <v>51</v>
      </c>
      <c r="H31218">
        <v>3</v>
      </c>
      <c r="I31218" s="3" t="s">
        <v>15</v>
      </c>
      <c r="J31218" s="3" t="s">
        <v>32</v>
      </c>
      <c r="K31218" s="3" t="s">
        <v>33</v>
      </c>
    </row>
    <row r="31219" spans="1:11" x14ac:dyDescent="0.25">
      <c r="A31219">
        <v>31274</v>
      </c>
      <c r="B31219" s="1">
        <v>44981</v>
      </c>
      <c r="C31219" s="2">
        <v>0.66761574074074082</v>
      </c>
      <c r="D31219">
        <v>1</v>
      </c>
      <c r="E31219">
        <v>3</v>
      </c>
      <c r="F31219" s="3" t="s">
        <v>77</v>
      </c>
      <c r="G31219">
        <v>39</v>
      </c>
      <c r="H31219">
        <v>4.25</v>
      </c>
      <c r="I31219" s="3" t="s">
        <v>12</v>
      </c>
      <c r="J31219" s="3" t="s">
        <v>27</v>
      </c>
      <c r="K31219" s="3" t="s">
        <v>28</v>
      </c>
    </row>
    <row r="31220" spans="1:11" x14ac:dyDescent="0.25">
      <c r="A31220">
        <v>31275</v>
      </c>
      <c r="B31220" s="1">
        <v>44981</v>
      </c>
      <c r="C31220" s="2">
        <v>0.66809027777777774</v>
      </c>
      <c r="D31220">
        <v>1</v>
      </c>
      <c r="E31220">
        <v>5</v>
      </c>
      <c r="F31220" s="3" t="s">
        <v>11</v>
      </c>
      <c r="G31220">
        <v>31</v>
      </c>
      <c r="H31220">
        <v>2.2000000000000002</v>
      </c>
      <c r="I31220" s="3" t="s">
        <v>12</v>
      </c>
      <c r="J31220" s="3" t="s">
        <v>13</v>
      </c>
      <c r="K31220" s="3" t="s">
        <v>79</v>
      </c>
    </row>
    <row r="31221" spans="1:11" x14ac:dyDescent="0.25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s="3" t="s">
        <v>77</v>
      </c>
      <c r="G31221">
        <v>59</v>
      </c>
      <c r="H31221">
        <v>4.5</v>
      </c>
      <c r="I31221" s="3" t="s">
        <v>18</v>
      </c>
      <c r="J31221" s="3" t="s">
        <v>19</v>
      </c>
      <c r="K31221" s="3" t="s">
        <v>20</v>
      </c>
    </row>
    <row r="31222" spans="1:11" x14ac:dyDescent="0.25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s="3" t="s">
        <v>77</v>
      </c>
      <c r="G31222">
        <v>53</v>
      </c>
      <c r="H31222">
        <v>3</v>
      </c>
      <c r="I31222" s="3" t="s">
        <v>15</v>
      </c>
      <c r="J31222" s="3" t="s">
        <v>16</v>
      </c>
      <c r="K31222" s="3" t="s">
        <v>69</v>
      </c>
    </row>
    <row r="31223" spans="1:11" x14ac:dyDescent="0.25">
      <c r="A31223">
        <v>31278</v>
      </c>
      <c r="B31223" s="1">
        <v>44981</v>
      </c>
      <c r="C31223" s="2">
        <v>0.67657407407407399</v>
      </c>
      <c r="D31223">
        <v>3</v>
      </c>
      <c r="E31223">
        <v>5</v>
      </c>
      <c r="F31223" s="3" t="s">
        <v>11</v>
      </c>
      <c r="G31223">
        <v>41</v>
      </c>
      <c r="H31223">
        <v>4.25</v>
      </c>
      <c r="I31223" s="3" t="s">
        <v>12</v>
      </c>
      <c r="J31223" s="3" t="s">
        <v>27</v>
      </c>
      <c r="K31223" s="3" t="s">
        <v>70</v>
      </c>
    </row>
    <row r="31224" spans="1:11" x14ac:dyDescent="0.25">
      <c r="A31224">
        <v>31279</v>
      </c>
      <c r="B31224" s="1">
        <v>44981</v>
      </c>
      <c r="C31224" s="2">
        <v>0.67657407407407399</v>
      </c>
      <c r="D31224">
        <v>1</v>
      </c>
      <c r="E31224">
        <v>5</v>
      </c>
      <c r="F31224" s="3" t="s">
        <v>11</v>
      </c>
      <c r="G31224">
        <v>65</v>
      </c>
      <c r="H31224">
        <v>0.8</v>
      </c>
      <c r="I31224" s="3" t="s">
        <v>83</v>
      </c>
      <c r="J31224" s="3" t="s">
        <v>95</v>
      </c>
      <c r="K31224" s="3" t="s">
        <v>96</v>
      </c>
    </row>
    <row r="31225" spans="1:11" x14ac:dyDescent="0.25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s="3" t="s">
        <v>11</v>
      </c>
      <c r="G31225">
        <v>44</v>
      </c>
      <c r="H31225">
        <v>2.5</v>
      </c>
      <c r="I31225" s="3" t="s">
        <v>15</v>
      </c>
      <c r="J31225" s="3" t="s">
        <v>39</v>
      </c>
      <c r="K31225" s="3" t="s">
        <v>60</v>
      </c>
    </row>
    <row r="31226" spans="1:11" x14ac:dyDescent="0.25">
      <c r="A31226">
        <v>31281</v>
      </c>
      <c r="B31226" s="1">
        <v>44981</v>
      </c>
      <c r="C31226" s="2">
        <v>0.67732638888888896</v>
      </c>
      <c r="D31226">
        <v>3</v>
      </c>
      <c r="E31226">
        <v>5</v>
      </c>
      <c r="F31226" s="3" t="s">
        <v>11</v>
      </c>
      <c r="G31226">
        <v>43</v>
      </c>
      <c r="H31226">
        <v>3</v>
      </c>
      <c r="I31226" s="3" t="s">
        <v>15</v>
      </c>
      <c r="J31226" s="3" t="s">
        <v>39</v>
      </c>
      <c r="K31226" s="3" t="s">
        <v>45</v>
      </c>
    </row>
    <row r="31227" spans="1:11" x14ac:dyDescent="0.25">
      <c r="A31227">
        <v>31282</v>
      </c>
      <c r="B31227" s="1">
        <v>44981</v>
      </c>
      <c r="C31227" s="2">
        <v>0.67775462962962973</v>
      </c>
      <c r="D31227">
        <v>1</v>
      </c>
      <c r="E31227">
        <v>8</v>
      </c>
      <c r="F31227" s="3" t="s">
        <v>38</v>
      </c>
      <c r="G31227">
        <v>30</v>
      </c>
      <c r="H31227">
        <v>3</v>
      </c>
      <c r="I31227" s="3" t="s">
        <v>12</v>
      </c>
      <c r="J31227" s="3" t="s">
        <v>13</v>
      </c>
      <c r="K31227" s="3" t="s">
        <v>82</v>
      </c>
    </row>
    <row r="31228" spans="1:11" x14ac:dyDescent="0.25">
      <c r="A31228">
        <v>31283</v>
      </c>
      <c r="B31228" s="1">
        <v>44981</v>
      </c>
      <c r="C31228" s="2">
        <v>0.67879629629629634</v>
      </c>
      <c r="D31228">
        <v>1</v>
      </c>
      <c r="E31228">
        <v>3</v>
      </c>
      <c r="F31228" s="3" t="s">
        <v>77</v>
      </c>
      <c r="G31228">
        <v>49</v>
      </c>
      <c r="H31228">
        <v>3</v>
      </c>
      <c r="I31228" s="3" t="s">
        <v>15</v>
      </c>
      <c r="J31228" s="3" t="s">
        <v>32</v>
      </c>
      <c r="K31228" s="3" t="s">
        <v>80</v>
      </c>
    </row>
    <row r="31229" spans="1:11" x14ac:dyDescent="0.25">
      <c r="A31229">
        <v>31284</v>
      </c>
      <c r="B31229" s="1">
        <v>44981</v>
      </c>
      <c r="C31229" s="2">
        <v>0.67965277777777788</v>
      </c>
      <c r="D31229">
        <v>1</v>
      </c>
      <c r="E31229">
        <v>3</v>
      </c>
      <c r="F31229" s="3" t="s">
        <v>77</v>
      </c>
      <c r="G31229">
        <v>38</v>
      </c>
      <c r="H31229">
        <v>3.75</v>
      </c>
      <c r="I31229" s="3" t="s">
        <v>12</v>
      </c>
      <c r="J31229" s="3" t="s">
        <v>27</v>
      </c>
      <c r="K31229" s="3" t="s">
        <v>50</v>
      </c>
    </row>
    <row r="31230" spans="1:11" x14ac:dyDescent="0.25">
      <c r="A31230">
        <v>31285</v>
      </c>
      <c r="B31230" s="1">
        <v>44981</v>
      </c>
      <c r="C31230" s="2">
        <v>0.68103009259259251</v>
      </c>
      <c r="D31230">
        <v>2</v>
      </c>
      <c r="E31230">
        <v>3</v>
      </c>
      <c r="F31230" s="3" t="s">
        <v>77</v>
      </c>
      <c r="G31230">
        <v>22</v>
      </c>
      <c r="H31230">
        <v>2</v>
      </c>
      <c r="I31230" s="3" t="s">
        <v>12</v>
      </c>
      <c r="J31230" s="3" t="s">
        <v>21</v>
      </c>
      <c r="K31230" s="3" t="s">
        <v>22</v>
      </c>
    </row>
    <row r="31231" spans="1:11" x14ac:dyDescent="0.25">
      <c r="A31231">
        <v>31286</v>
      </c>
      <c r="B31231" s="1">
        <v>44981</v>
      </c>
      <c r="C31231" s="2">
        <v>0.68270833333333325</v>
      </c>
      <c r="D31231">
        <v>2</v>
      </c>
      <c r="E31231">
        <v>3</v>
      </c>
      <c r="F31231" s="3" t="s">
        <v>77</v>
      </c>
      <c r="G31231">
        <v>59</v>
      </c>
      <c r="H31231">
        <v>4.5</v>
      </c>
      <c r="I31231" s="3" t="s">
        <v>18</v>
      </c>
      <c r="J31231" s="3" t="s">
        <v>19</v>
      </c>
      <c r="K31231" s="3" t="s">
        <v>20</v>
      </c>
    </row>
    <row r="31232" spans="1:11" x14ac:dyDescent="0.25">
      <c r="A31232">
        <v>31287</v>
      </c>
      <c r="B31232" s="1">
        <v>44981</v>
      </c>
      <c r="C31232" s="2">
        <v>0.68366898148148159</v>
      </c>
      <c r="D31232">
        <v>1</v>
      </c>
      <c r="E31232">
        <v>8</v>
      </c>
      <c r="F31232" s="3" t="s">
        <v>38</v>
      </c>
      <c r="G31232">
        <v>54</v>
      </c>
      <c r="H31232">
        <v>2.5</v>
      </c>
      <c r="I31232" s="3" t="s">
        <v>15</v>
      </c>
      <c r="J31232" s="3" t="s">
        <v>16</v>
      </c>
      <c r="K31232" s="3" t="s">
        <v>55</v>
      </c>
    </row>
    <row r="31233" spans="1:11" x14ac:dyDescent="0.25">
      <c r="A31233">
        <v>31288</v>
      </c>
      <c r="B31233" s="1">
        <v>44981</v>
      </c>
      <c r="C31233" s="2">
        <v>0.68471064814814819</v>
      </c>
      <c r="D31233">
        <v>2</v>
      </c>
      <c r="E31233">
        <v>3</v>
      </c>
      <c r="F31233" s="3" t="s">
        <v>77</v>
      </c>
      <c r="G31233">
        <v>38</v>
      </c>
      <c r="H31233">
        <v>3.75</v>
      </c>
      <c r="I31233" s="3" t="s">
        <v>12</v>
      </c>
      <c r="J31233" s="3" t="s">
        <v>27</v>
      </c>
      <c r="K31233" s="3" t="s">
        <v>50</v>
      </c>
    </row>
    <row r="31234" spans="1:11" x14ac:dyDescent="0.25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s="3" t="s">
        <v>38</v>
      </c>
      <c r="G31234">
        <v>45</v>
      </c>
      <c r="H31234">
        <v>3</v>
      </c>
      <c r="I31234" s="3" t="s">
        <v>15</v>
      </c>
      <c r="J31234" s="3" t="s">
        <v>39</v>
      </c>
      <c r="K31234" s="3" t="s">
        <v>47</v>
      </c>
    </row>
    <row r="31235" spans="1:11" x14ac:dyDescent="0.25">
      <c r="A31235">
        <v>31290</v>
      </c>
      <c r="B31235" s="1">
        <v>44981</v>
      </c>
      <c r="C31235" s="2">
        <v>0.68592592592592583</v>
      </c>
      <c r="D31235">
        <v>1</v>
      </c>
      <c r="E31235">
        <v>3</v>
      </c>
      <c r="F31235" s="3" t="s">
        <v>77</v>
      </c>
      <c r="G31235">
        <v>26</v>
      </c>
      <c r="H31235">
        <v>3</v>
      </c>
      <c r="I31235" s="3" t="s">
        <v>12</v>
      </c>
      <c r="J31235" s="3" t="s">
        <v>51</v>
      </c>
      <c r="K31235" s="3" t="s">
        <v>52</v>
      </c>
    </row>
    <row r="31236" spans="1:11" x14ac:dyDescent="0.25">
      <c r="A31236">
        <v>31291</v>
      </c>
      <c r="B31236" s="1">
        <v>44981</v>
      </c>
      <c r="C31236" s="2">
        <v>0.68633101851851852</v>
      </c>
      <c r="D31236">
        <v>1</v>
      </c>
      <c r="E31236">
        <v>3</v>
      </c>
      <c r="F31236" s="3" t="s">
        <v>77</v>
      </c>
      <c r="G31236">
        <v>27</v>
      </c>
      <c r="H31236">
        <v>3.5</v>
      </c>
      <c r="I31236" s="3" t="s">
        <v>12</v>
      </c>
      <c r="J31236" s="3" t="s">
        <v>51</v>
      </c>
      <c r="K31236" s="3" t="s">
        <v>53</v>
      </c>
    </row>
    <row r="31237" spans="1:11" x14ac:dyDescent="0.25">
      <c r="A31237">
        <v>31292</v>
      </c>
      <c r="B31237" s="1">
        <v>44981</v>
      </c>
      <c r="C31237" s="2">
        <v>0.68709490740740731</v>
      </c>
      <c r="D31237">
        <v>1</v>
      </c>
      <c r="E31237">
        <v>3</v>
      </c>
      <c r="F31237" s="3" t="s">
        <v>77</v>
      </c>
      <c r="G31237">
        <v>30</v>
      </c>
      <c r="H31237">
        <v>3</v>
      </c>
      <c r="I31237" s="3" t="s">
        <v>12</v>
      </c>
      <c r="J31237" s="3" t="s">
        <v>13</v>
      </c>
      <c r="K31237" s="3" t="s">
        <v>82</v>
      </c>
    </row>
    <row r="31238" spans="1:11" x14ac:dyDescent="0.25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s="3" t="s">
        <v>11</v>
      </c>
      <c r="G31238">
        <v>28</v>
      </c>
      <c r="H31238">
        <v>2</v>
      </c>
      <c r="I31238" s="3" t="s">
        <v>12</v>
      </c>
      <c r="J31238" s="3" t="s">
        <v>13</v>
      </c>
      <c r="K31238" s="3" t="s">
        <v>26</v>
      </c>
    </row>
    <row r="31239" spans="1:11" x14ac:dyDescent="0.25">
      <c r="A31239">
        <v>31294</v>
      </c>
      <c r="B31239" s="1">
        <v>44981</v>
      </c>
      <c r="C31239" s="2">
        <v>0.6900925925925927</v>
      </c>
      <c r="D31239">
        <v>2</v>
      </c>
      <c r="E31239">
        <v>8</v>
      </c>
      <c r="F31239" s="3" t="s">
        <v>38</v>
      </c>
      <c r="G31239">
        <v>30</v>
      </c>
      <c r="H31239">
        <v>3</v>
      </c>
      <c r="I31239" s="3" t="s">
        <v>12</v>
      </c>
      <c r="J31239" s="3" t="s">
        <v>13</v>
      </c>
      <c r="K31239" s="3" t="s">
        <v>82</v>
      </c>
    </row>
    <row r="31240" spans="1:11" x14ac:dyDescent="0.25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s="3" t="s">
        <v>77</v>
      </c>
      <c r="G31240">
        <v>61</v>
      </c>
      <c r="H31240">
        <v>4.75</v>
      </c>
      <c r="I31240" s="3" t="s">
        <v>18</v>
      </c>
      <c r="J31240" s="3" t="s">
        <v>19</v>
      </c>
      <c r="K31240" s="3" t="s">
        <v>41</v>
      </c>
    </row>
    <row r="31241" spans="1:11" x14ac:dyDescent="0.25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s="3" t="s">
        <v>11</v>
      </c>
      <c r="G31241">
        <v>48</v>
      </c>
      <c r="H31241">
        <v>2.5</v>
      </c>
      <c r="I31241" s="3" t="s">
        <v>15</v>
      </c>
      <c r="J31241" s="3" t="s">
        <v>32</v>
      </c>
      <c r="K31241" s="3" t="s">
        <v>61</v>
      </c>
    </row>
    <row r="31242" spans="1:11" x14ac:dyDescent="0.25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s="3" t="s">
        <v>11</v>
      </c>
      <c r="G31242">
        <v>70</v>
      </c>
      <c r="H31242">
        <v>3.25</v>
      </c>
      <c r="I31242" s="3" t="s">
        <v>23</v>
      </c>
      <c r="J31242" s="3" t="s">
        <v>24</v>
      </c>
      <c r="K31242" s="3" t="s">
        <v>75</v>
      </c>
    </row>
    <row r="31243" spans="1:11" x14ac:dyDescent="0.25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s="3" t="s">
        <v>11</v>
      </c>
      <c r="G31243">
        <v>42</v>
      </c>
      <c r="H31243">
        <v>2.5</v>
      </c>
      <c r="I31243" s="3" t="s">
        <v>15</v>
      </c>
      <c r="J31243" s="3" t="s">
        <v>39</v>
      </c>
      <c r="K31243" s="3" t="s">
        <v>40</v>
      </c>
    </row>
    <row r="31244" spans="1:11" x14ac:dyDescent="0.25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s="3" t="s">
        <v>11</v>
      </c>
      <c r="G31244">
        <v>15</v>
      </c>
      <c r="H31244">
        <v>9.25</v>
      </c>
      <c r="I31244" s="3" t="s">
        <v>86</v>
      </c>
      <c r="J31244" s="3" t="s">
        <v>109</v>
      </c>
      <c r="K31244" s="3" t="s">
        <v>110</v>
      </c>
    </row>
    <row r="31245" spans="1:11" x14ac:dyDescent="0.25">
      <c r="A31245">
        <v>31300</v>
      </c>
      <c r="B31245" s="1">
        <v>44981</v>
      </c>
      <c r="C31245" s="2">
        <v>0.6965162037037036</v>
      </c>
      <c r="D31245">
        <v>1</v>
      </c>
      <c r="E31245">
        <v>8</v>
      </c>
      <c r="F31245" s="3" t="s">
        <v>38</v>
      </c>
      <c r="G31245">
        <v>56</v>
      </c>
      <c r="H31245">
        <v>2.5499999999999998</v>
      </c>
      <c r="I31245" s="3" t="s">
        <v>15</v>
      </c>
      <c r="J31245" s="3" t="s">
        <v>16</v>
      </c>
      <c r="K31245" s="3" t="s">
        <v>30</v>
      </c>
    </row>
    <row r="31246" spans="1:11" x14ac:dyDescent="0.25">
      <c r="A31246">
        <v>31301</v>
      </c>
      <c r="B31246" s="1">
        <v>44981</v>
      </c>
      <c r="C31246" s="2">
        <v>0.69898148148148143</v>
      </c>
      <c r="D31246">
        <v>1</v>
      </c>
      <c r="E31246">
        <v>3</v>
      </c>
      <c r="F31246" s="3" t="s">
        <v>77</v>
      </c>
      <c r="G31246">
        <v>48</v>
      </c>
      <c r="H31246">
        <v>2.5</v>
      </c>
      <c r="I31246" s="3" t="s">
        <v>15</v>
      </c>
      <c r="J31246" s="3" t="s">
        <v>32</v>
      </c>
      <c r="K31246" s="3" t="s">
        <v>61</v>
      </c>
    </row>
    <row r="31247" spans="1:11" x14ac:dyDescent="0.25">
      <c r="A31247">
        <v>31302</v>
      </c>
      <c r="B31247" s="1">
        <v>44981</v>
      </c>
      <c r="C31247" s="2">
        <v>0.69964120370370364</v>
      </c>
      <c r="D31247">
        <v>2</v>
      </c>
      <c r="E31247">
        <v>8</v>
      </c>
      <c r="F31247" s="3" t="s">
        <v>38</v>
      </c>
      <c r="G31247">
        <v>29</v>
      </c>
      <c r="H31247">
        <v>2.5</v>
      </c>
      <c r="I31247" s="3" t="s">
        <v>12</v>
      </c>
      <c r="J31247" s="3" t="s">
        <v>13</v>
      </c>
      <c r="K31247" s="3" t="s">
        <v>54</v>
      </c>
    </row>
    <row r="31248" spans="1:11" x14ac:dyDescent="0.25">
      <c r="A31248">
        <v>31303</v>
      </c>
      <c r="B31248" s="1">
        <v>44981</v>
      </c>
      <c r="C31248" s="2">
        <v>0.70680555555555546</v>
      </c>
      <c r="D31248">
        <v>1</v>
      </c>
      <c r="E31248">
        <v>8</v>
      </c>
      <c r="F31248" s="3" t="s">
        <v>38</v>
      </c>
      <c r="G31248">
        <v>58</v>
      </c>
      <c r="H31248">
        <v>3.5</v>
      </c>
      <c r="I31248" s="3" t="s">
        <v>18</v>
      </c>
      <c r="J31248" s="3" t="s">
        <v>19</v>
      </c>
      <c r="K31248" s="3" t="s">
        <v>29</v>
      </c>
    </row>
    <row r="31249" spans="1:11" x14ac:dyDescent="0.25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s="3" t="s">
        <v>38</v>
      </c>
      <c r="G31249">
        <v>59</v>
      </c>
      <c r="H31249">
        <v>4.5</v>
      </c>
      <c r="I31249" s="3" t="s">
        <v>18</v>
      </c>
      <c r="J31249" s="3" t="s">
        <v>19</v>
      </c>
      <c r="K31249" s="3" t="s">
        <v>20</v>
      </c>
    </row>
    <row r="31250" spans="1:11" x14ac:dyDescent="0.25">
      <c r="A31250">
        <v>31305</v>
      </c>
      <c r="B31250" s="1">
        <v>44981</v>
      </c>
      <c r="C31250" s="2">
        <v>0.71050925925925923</v>
      </c>
      <c r="D31250">
        <v>2</v>
      </c>
      <c r="E31250">
        <v>8</v>
      </c>
      <c r="F31250" s="3" t="s">
        <v>38</v>
      </c>
      <c r="G31250">
        <v>33</v>
      </c>
      <c r="H31250">
        <v>3.5</v>
      </c>
      <c r="I31250" s="3" t="s">
        <v>12</v>
      </c>
      <c r="J31250" s="3" t="s">
        <v>13</v>
      </c>
      <c r="K31250" s="3" t="s">
        <v>31</v>
      </c>
    </row>
    <row r="31251" spans="1:11" x14ac:dyDescent="0.25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s="3" t="s">
        <v>11</v>
      </c>
      <c r="G31251">
        <v>43</v>
      </c>
      <c r="H31251">
        <v>3</v>
      </c>
      <c r="I31251" s="3" t="s">
        <v>15</v>
      </c>
      <c r="J31251" s="3" t="s">
        <v>39</v>
      </c>
      <c r="K31251" s="3" t="s">
        <v>45</v>
      </c>
    </row>
    <row r="31252" spans="1:11" x14ac:dyDescent="0.25">
      <c r="A31252">
        <v>31307</v>
      </c>
      <c r="B31252" s="1">
        <v>44981</v>
      </c>
      <c r="C31252" s="2">
        <v>0.71554398148148146</v>
      </c>
      <c r="D31252">
        <v>1</v>
      </c>
      <c r="E31252">
        <v>3</v>
      </c>
      <c r="F31252" s="3" t="s">
        <v>77</v>
      </c>
      <c r="G31252">
        <v>34</v>
      </c>
      <c r="H31252">
        <v>2.4500000000000002</v>
      </c>
      <c r="I31252" s="3" t="s">
        <v>12</v>
      </c>
      <c r="J31252" s="3" t="s">
        <v>65</v>
      </c>
      <c r="K31252" s="3" t="s">
        <v>66</v>
      </c>
    </row>
    <row r="31253" spans="1:11" x14ac:dyDescent="0.25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s="3" t="s">
        <v>38</v>
      </c>
      <c r="G31253">
        <v>26</v>
      </c>
      <c r="H31253">
        <v>3</v>
      </c>
      <c r="I31253" s="3" t="s">
        <v>12</v>
      </c>
      <c r="J31253" s="3" t="s">
        <v>51</v>
      </c>
      <c r="K31253" s="3" t="s">
        <v>52</v>
      </c>
    </row>
    <row r="31254" spans="1:11" x14ac:dyDescent="0.25">
      <c r="A31254">
        <v>31309</v>
      </c>
      <c r="B31254" s="1">
        <v>44981</v>
      </c>
      <c r="C31254" s="2">
        <v>0.7193750000000001</v>
      </c>
      <c r="D31254">
        <v>3</v>
      </c>
      <c r="E31254">
        <v>5</v>
      </c>
      <c r="F31254" s="3" t="s">
        <v>11</v>
      </c>
      <c r="G31254">
        <v>42</v>
      </c>
      <c r="H31254">
        <v>2.5</v>
      </c>
      <c r="I31254" s="3" t="s">
        <v>15</v>
      </c>
      <c r="J31254" s="3" t="s">
        <v>39</v>
      </c>
      <c r="K31254" s="3" t="s">
        <v>40</v>
      </c>
    </row>
    <row r="31255" spans="1:11" x14ac:dyDescent="0.25">
      <c r="A31255">
        <v>31310</v>
      </c>
      <c r="B31255" s="1">
        <v>44981</v>
      </c>
      <c r="C31255" s="2">
        <v>0.71950231481481475</v>
      </c>
      <c r="D31255">
        <v>2</v>
      </c>
      <c r="E31255">
        <v>8</v>
      </c>
      <c r="F31255" s="3" t="s">
        <v>38</v>
      </c>
      <c r="G31255">
        <v>87</v>
      </c>
      <c r="H31255">
        <v>3</v>
      </c>
      <c r="I31255" s="3" t="s">
        <v>12</v>
      </c>
      <c r="J31255" s="3" t="s">
        <v>27</v>
      </c>
      <c r="K31255" s="3" t="s">
        <v>34</v>
      </c>
    </row>
    <row r="31256" spans="1:11" x14ac:dyDescent="0.25">
      <c r="A31256">
        <v>31311</v>
      </c>
      <c r="B31256" s="1">
        <v>44981</v>
      </c>
      <c r="C31256" s="2">
        <v>0.72087962962962959</v>
      </c>
      <c r="D31256">
        <v>1</v>
      </c>
      <c r="E31256">
        <v>5</v>
      </c>
      <c r="F31256" s="3" t="s">
        <v>11</v>
      </c>
      <c r="G31256">
        <v>43</v>
      </c>
      <c r="H31256">
        <v>3</v>
      </c>
      <c r="I31256" s="3" t="s">
        <v>15</v>
      </c>
      <c r="J31256" s="3" t="s">
        <v>39</v>
      </c>
      <c r="K31256" s="3" t="s">
        <v>45</v>
      </c>
    </row>
    <row r="31257" spans="1:11" x14ac:dyDescent="0.25">
      <c r="A31257">
        <v>31312</v>
      </c>
      <c r="B31257" s="1">
        <v>44981</v>
      </c>
      <c r="C31257" s="2">
        <v>0.72155092592592585</v>
      </c>
      <c r="D31257">
        <v>1</v>
      </c>
      <c r="E31257">
        <v>8</v>
      </c>
      <c r="F31257" s="3" t="s">
        <v>38</v>
      </c>
      <c r="G31257">
        <v>33</v>
      </c>
      <c r="H31257">
        <v>3.5</v>
      </c>
      <c r="I31257" s="3" t="s">
        <v>12</v>
      </c>
      <c r="J31257" s="3" t="s">
        <v>13</v>
      </c>
      <c r="K31257" s="3" t="s">
        <v>31</v>
      </c>
    </row>
    <row r="31258" spans="1:11" x14ac:dyDescent="0.25">
      <c r="A31258">
        <v>31313</v>
      </c>
      <c r="B31258" s="1">
        <v>44981</v>
      </c>
      <c r="C31258" s="2">
        <v>0.72506944444444454</v>
      </c>
      <c r="D31258">
        <v>1</v>
      </c>
      <c r="E31258">
        <v>8</v>
      </c>
      <c r="F31258" s="3" t="s">
        <v>38</v>
      </c>
      <c r="G31258">
        <v>49</v>
      </c>
      <c r="H31258">
        <v>3</v>
      </c>
      <c r="I31258" s="3" t="s">
        <v>15</v>
      </c>
      <c r="J31258" s="3" t="s">
        <v>32</v>
      </c>
      <c r="K31258" s="3" t="s">
        <v>80</v>
      </c>
    </row>
    <row r="31259" spans="1:11" x14ac:dyDescent="0.25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s="3" t="s">
        <v>77</v>
      </c>
      <c r="G31259">
        <v>49</v>
      </c>
      <c r="H31259">
        <v>3</v>
      </c>
      <c r="I31259" s="3" t="s">
        <v>15</v>
      </c>
      <c r="J31259" s="3" t="s">
        <v>32</v>
      </c>
      <c r="K31259" s="3" t="s">
        <v>80</v>
      </c>
    </row>
    <row r="31260" spans="1:11" x14ac:dyDescent="0.25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s="3" t="s">
        <v>77</v>
      </c>
      <c r="G31260">
        <v>70</v>
      </c>
      <c r="H31260">
        <v>3.25</v>
      </c>
      <c r="I31260" s="3" t="s">
        <v>23</v>
      </c>
      <c r="J31260" s="3" t="s">
        <v>24</v>
      </c>
      <c r="K31260" s="3" t="s">
        <v>75</v>
      </c>
    </row>
    <row r="31261" spans="1:11" x14ac:dyDescent="0.25">
      <c r="A31261">
        <v>31316</v>
      </c>
      <c r="B31261" s="1">
        <v>44981</v>
      </c>
      <c r="C31261" s="2">
        <v>0.73326388888888894</v>
      </c>
      <c r="D31261">
        <v>1</v>
      </c>
      <c r="E31261">
        <v>3</v>
      </c>
      <c r="F31261" s="3" t="s">
        <v>77</v>
      </c>
      <c r="G31261">
        <v>33</v>
      </c>
      <c r="H31261">
        <v>3.5</v>
      </c>
      <c r="I31261" s="3" t="s">
        <v>12</v>
      </c>
      <c r="J31261" s="3" t="s">
        <v>13</v>
      </c>
      <c r="K31261" s="3" t="s">
        <v>31</v>
      </c>
    </row>
    <row r="31262" spans="1:11" x14ac:dyDescent="0.25">
      <c r="A31262">
        <v>31317</v>
      </c>
      <c r="B31262" s="1">
        <v>44981</v>
      </c>
      <c r="C31262" s="2">
        <v>0.73326388888888894</v>
      </c>
      <c r="D31262">
        <v>1</v>
      </c>
      <c r="E31262">
        <v>3</v>
      </c>
      <c r="F31262" s="3" t="s">
        <v>77</v>
      </c>
      <c r="G31262">
        <v>74</v>
      </c>
      <c r="H31262">
        <v>3.5</v>
      </c>
      <c r="I31262" s="3" t="s">
        <v>23</v>
      </c>
      <c r="J31262" s="3" t="s">
        <v>42</v>
      </c>
      <c r="K31262" s="3" t="s">
        <v>68</v>
      </c>
    </row>
    <row r="31263" spans="1:11" x14ac:dyDescent="0.25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s="3" t="s">
        <v>38</v>
      </c>
      <c r="G31263">
        <v>42</v>
      </c>
      <c r="H31263">
        <v>2.5</v>
      </c>
      <c r="I31263" s="3" t="s">
        <v>15</v>
      </c>
      <c r="J31263" s="3" t="s">
        <v>39</v>
      </c>
      <c r="K31263" s="3" t="s">
        <v>40</v>
      </c>
    </row>
    <row r="31264" spans="1:11" x14ac:dyDescent="0.25">
      <c r="A31264">
        <v>31319</v>
      </c>
      <c r="B31264" s="1">
        <v>44981</v>
      </c>
      <c r="C31264" s="2">
        <v>0.73486111111111119</v>
      </c>
      <c r="D31264">
        <v>2</v>
      </c>
      <c r="E31264">
        <v>3</v>
      </c>
      <c r="F31264" s="3" t="s">
        <v>77</v>
      </c>
      <c r="G31264">
        <v>37</v>
      </c>
      <c r="H31264">
        <v>3</v>
      </c>
      <c r="I31264" s="3" t="s">
        <v>12</v>
      </c>
      <c r="J31264" s="3" t="s">
        <v>27</v>
      </c>
      <c r="K31264" s="3" t="s">
        <v>71</v>
      </c>
    </row>
    <row r="31265" spans="1:11" x14ac:dyDescent="0.25">
      <c r="A31265">
        <v>31320</v>
      </c>
      <c r="B31265" s="1">
        <v>44981</v>
      </c>
      <c r="C31265" s="2">
        <v>0.73614583333333328</v>
      </c>
      <c r="D31265">
        <v>1</v>
      </c>
      <c r="E31265">
        <v>3</v>
      </c>
      <c r="F31265" s="3" t="s">
        <v>77</v>
      </c>
      <c r="G31265">
        <v>44</v>
      </c>
      <c r="H31265">
        <v>2.5</v>
      </c>
      <c r="I31265" s="3" t="s">
        <v>15</v>
      </c>
      <c r="J31265" s="3" t="s">
        <v>39</v>
      </c>
      <c r="K31265" s="3" t="s">
        <v>60</v>
      </c>
    </row>
    <row r="31266" spans="1:11" x14ac:dyDescent="0.25">
      <c r="A31266">
        <v>31321</v>
      </c>
      <c r="B31266" s="1">
        <v>44981</v>
      </c>
      <c r="C31266" s="2">
        <v>0.73614583333333328</v>
      </c>
      <c r="D31266">
        <v>1</v>
      </c>
      <c r="E31266">
        <v>3</v>
      </c>
      <c r="F31266" s="3" t="s">
        <v>77</v>
      </c>
      <c r="G31266">
        <v>77</v>
      </c>
      <c r="H31266">
        <v>3</v>
      </c>
      <c r="I31266" s="3" t="s">
        <v>23</v>
      </c>
      <c r="J31266" s="3" t="s">
        <v>24</v>
      </c>
      <c r="K31266" s="3" t="s">
        <v>25</v>
      </c>
    </row>
    <row r="31267" spans="1:11" x14ac:dyDescent="0.25">
      <c r="A31267">
        <v>31322</v>
      </c>
      <c r="B31267" s="1">
        <v>44981</v>
      </c>
      <c r="C31267" s="2">
        <v>0.74061342592592583</v>
      </c>
      <c r="D31267">
        <v>1</v>
      </c>
      <c r="E31267">
        <v>8</v>
      </c>
      <c r="F31267" s="3" t="s">
        <v>38</v>
      </c>
      <c r="G31267">
        <v>70</v>
      </c>
      <c r="H31267">
        <v>3.25</v>
      </c>
      <c r="I31267" s="3" t="s">
        <v>23</v>
      </c>
      <c r="J31267" s="3" t="s">
        <v>24</v>
      </c>
      <c r="K31267" s="3" t="s">
        <v>75</v>
      </c>
    </row>
    <row r="31268" spans="1:11" x14ac:dyDescent="0.25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s="3" t="s">
        <v>77</v>
      </c>
      <c r="G31268">
        <v>59</v>
      </c>
      <c r="H31268">
        <v>4.5</v>
      </c>
      <c r="I31268" s="3" t="s">
        <v>18</v>
      </c>
      <c r="J31268" s="3" t="s">
        <v>19</v>
      </c>
      <c r="K31268" s="3" t="s">
        <v>20</v>
      </c>
    </row>
    <row r="31269" spans="1:11" x14ac:dyDescent="0.25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s="3" t="s">
        <v>77</v>
      </c>
      <c r="G31269">
        <v>73</v>
      </c>
      <c r="H31269">
        <v>3.75</v>
      </c>
      <c r="I31269" s="3" t="s">
        <v>23</v>
      </c>
      <c r="J31269" s="3" t="s">
        <v>48</v>
      </c>
      <c r="K31269" s="3" t="s">
        <v>76</v>
      </c>
    </row>
    <row r="31270" spans="1:11" x14ac:dyDescent="0.25">
      <c r="A31270">
        <v>31325</v>
      </c>
      <c r="B31270" s="1">
        <v>44981</v>
      </c>
      <c r="C31270" s="2">
        <v>0.74131944444444442</v>
      </c>
      <c r="D31270">
        <v>2</v>
      </c>
      <c r="E31270">
        <v>5</v>
      </c>
      <c r="F31270" s="3" t="s">
        <v>11</v>
      </c>
      <c r="G31270">
        <v>23</v>
      </c>
      <c r="H31270">
        <v>2.5</v>
      </c>
      <c r="I31270" s="3" t="s">
        <v>12</v>
      </c>
      <c r="J31270" s="3" t="s">
        <v>21</v>
      </c>
      <c r="K31270" s="3" t="s">
        <v>62</v>
      </c>
    </row>
    <row r="31271" spans="1:11" x14ac:dyDescent="0.25">
      <c r="A31271">
        <v>31326</v>
      </c>
      <c r="B31271" s="1">
        <v>44981</v>
      </c>
      <c r="C31271" s="2">
        <v>0.74465277777777783</v>
      </c>
      <c r="D31271">
        <v>3</v>
      </c>
      <c r="E31271">
        <v>5</v>
      </c>
      <c r="F31271" s="3" t="s">
        <v>11</v>
      </c>
      <c r="G31271">
        <v>49</v>
      </c>
      <c r="H31271">
        <v>3</v>
      </c>
      <c r="I31271" s="3" t="s">
        <v>15</v>
      </c>
      <c r="J31271" s="3" t="s">
        <v>32</v>
      </c>
      <c r="K31271" s="3" t="s">
        <v>80</v>
      </c>
    </row>
    <row r="31272" spans="1:11" x14ac:dyDescent="0.25">
      <c r="A31272">
        <v>31327</v>
      </c>
      <c r="B31272" s="1">
        <v>44981</v>
      </c>
      <c r="C31272" s="2">
        <v>0.74465277777777783</v>
      </c>
      <c r="D31272">
        <v>1</v>
      </c>
      <c r="E31272">
        <v>5</v>
      </c>
      <c r="F31272" s="3" t="s">
        <v>11</v>
      </c>
      <c r="G31272">
        <v>70</v>
      </c>
      <c r="H31272">
        <v>3.25</v>
      </c>
      <c r="I31272" s="3" t="s">
        <v>23</v>
      </c>
      <c r="J31272" s="3" t="s">
        <v>24</v>
      </c>
      <c r="K31272" s="3" t="s">
        <v>75</v>
      </c>
    </row>
    <row r="31273" spans="1:11" x14ac:dyDescent="0.25">
      <c r="A31273">
        <v>31328</v>
      </c>
      <c r="B31273" s="1">
        <v>44981</v>
      </c>
      <c r="C31273" s="2">
        <v>0.74520833333333325</v>
      </c>
      <c r="D31273">
        <v>2</v>
      </c>
      <c r="E31273">
        <v>3</v>
      </c>
      <c r="F31273" s="3" t="s">
        <v>77</v>
      </c>
      <c r="G31273">
        <v>30</v>
      </c>
      <c r="H31273">
        <v>3</v>
      </c>
      <c r="I31273" s="3" t="s">
        <v>12</v>
      </c>
      <c r="J31273" s="3" t="s">
        <v>13</v>
      </c>
      <c r="K31273" s="3" t="s">
        <v>82</v>
      </c>
    </row>
    <row r="31274" spans="1:11" x14ac:dyDescent="0.25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s="3" t="s">
        <v>11</v>
      </c>
      <c r="G31274">
        <v>48</v>
      </c>
      <c r="H31274">
        <v>2.5</v>
      </c>
      <c r="I31274" s="3" t="s">
        <v>15</v>
      </c>
      <c r="J31274" s="3" t="s">
        <v>32</v>
      </c>
      <c r="K31274" s="3" t="s">
        <v>61</v>
      </c>
    </row>
    <row r="31275" spans="1:11" x14ac:dyDescent="0.25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s="3" t="s">
        <v>38</v>
      </c>
      <c r="G31275">
        <v>22</v>
      </c>
      <c r="H31275">
        <v>2</v>
      </c>
      <c r="I31275" s="3" t="s">
        <v>12</v>
      </c>
      <c r="J31275" s="3" t="s">
        <v>21</v>
      </c>
      <c r="K31275" s="3" t="s">
        <v>22</v>
      </c>
    </row>
    <row r="31276" spans="1:11" x14ac:dyDescent="0.25">
      <c r="A31276">
        <v>31331</v>
      </c>
      <c r="B31276" s="1">
        <v>44981</v>
      </c>
      <c r="C31276" s="2">
        <v>0.74663194444444447</v>
      </c>
      <c r="D31276">
        <v>1</v>
      </c>
      <c r="E31276">
        <v>3</v>
      </c>
      <c r="F31276" s="3" t="s">
        <v>77</v>
      </c>
      <c r="G31276">
        <v>43</v>
      </c>
      <c r="H31276">
        <v>3</v>
      </c>
      <c r="I31276" s="3" t="s">
        <v>15</v>
      </c>
      <c r="J31276" s="3" t="s">
        <v>39</v>
      </c>
      <c r="K31276" s="3" t="s">
        <v>45</v>
      </c>
    </row>
    <row r="31277" spans="1:11" x14ac:dyDescent="0.25">
      <c r="A31277">
        <v>31332</v>
      </c>
      <c r="B31277" s="1">
        <v>44981</v>
      </c>
      <c r="C31277" s="2">
        <v>0.74811342592592589</v>
      </c>
      <c r="D31277">
        <v>2</v>
      </c>
      <c r="E31277">
        <v>3</v>
      </c>
      <c r="F31277" s="3" t="s">
        <v>77</v>
      </c>
      <c r="G31277">
        <v>22</v>
      </c>
      <c r="H31277">
        <v>2</v>
      </c>
      <c r="I31277" s="3" t="s">
        <v>12</v>
      </c>
      <c r="J31277" s="3" t="s">
        <v>21</v>
      </c>
      <c r="K31277" s="3" t="s">
        <v>22</v>
      </c>
    </row>
    <row r="31278" spans="1:11" x14ac:dyDescent="0.25">
      <c r="A31278">
        <v>31333</v>
      </c>
      <c r="B31278" s="1">
        <v>44981</v>
      </c>
      <c r="C31278" s="2">
        <v>0.74844907407407413</v>
      </c>
      <c r="D31278">
        <v>1</v>
      </c>
      <c r="E31278">
        <v>3</v>
      </c>
      <c r="F31278" s="3" t="s">
        <v>77</v>
      </c>
      <c r="G31278">
        <v>25</v>
      </c>
      <c r="H31278">
        <v>2.2000000000000002</v>
      </c>
      <c r="I31278" s="3" t="s">
        <v>12</v>
      </c>
      <c r="J31278" s="3" t="s">
        <v>51</v>
      </c>
      <c r="K31278" s="3" t="s">
        <v>64</v>
      </c>
    </row>
    <row r="31279" spans="1:11" x14ac:dyDescent="0.25">
      <c r="A31279">
        <v>31334</v>
      </c>
      <c r="B31279" s="1">
        <v>44981</v>
      </c>
      <c r="C31279" s="2">
        <v>0.74998842592592596</v>
      </c>
      <c r="D31279">
        <v>1</v>
      </c>
      <c r="E31279">
        <v>3</v>
      </c>
      <c r="F31279" s="3" t="s">
        <v>77</v>
      </c>
      <c r="G31279">
        <v>53</v>
      </c>
      <c r="H31279">
        <v>3</v>
      </c>
      <c r="I31279" s="3" t="s">
        <v>15</v>
      </c>
      <c r="J31279" s="3" t="s">
        <v>16</v>
      </c>
      <c r="K31279" s="3" t="s">
        <v>69</v>
      </c>
    </row>
    <row r="31280" spans="1:11" x14ac:dyDescent="0.25">
      <c r="A31280">
        <v>31335</v>
      </c>
      <c r="B31280" s="1">
        <v>44981</v>
      </c>
      <c r="C31280" s="2">
        <v>0.74998842592592596</v>
      </c>
      <c r="D31280">
        <v>1</v>
      </c>
      <c r="E31280">
        <v>3</v>
      </c>
      <c r="F31280" s="3" t="s">
        <v>77</v>
      </c>
      <c r="G31280">
        <v>73</v>
      </c>
      <c r="H31280">
        <v>3.75</v>
      </c>
      <c r="I31280" s="3" t="s">
        <v>23</v>
      </c>
      <c r="J31280" s="3" t="s">
        <v>48</v>
      </c>
      <c r="K31280" s="3" t="s">
        <v>76</v>
      </c>
    </row>
    <row r="31281" spans="1:11" x14ac:dyDescent="0.25">
      <c r="A31281">
        <v>31336</v>
      </c>
      <c r="B31281" s="1">
        <v>44981</v>
      </c>
      <c r="C31281" s="2">
        <v>0.7508449074074075</v>
      </c>
      <c r="D31281">
        <v>1</v>
      </c>
      <c r="E31281">
        <v>3</v>
      </c>
      <c r="F31281" s="3" t="s">
        <v>77</v>
      </c>
      <c r="G31281">
        <v>53</v>
      </c>
      <c r="H31281">
        <v>3</v>
      </c>
      <c r="I31281" s="3" t="s">
        <v>15</v>
      </c>
      <c r="J31281" s="3" t="s">
        <v>16</v>
      </c>
      <c r="K31281" s="3" t="s">
        <v>69</v>
      </c>
    </row>
    <row r="31282" spans="1:11" x14ac:dyDescent="0.25">
      <c r="A31282">
        <v>31337</v>
      </c>
      <c r="B31282" s="1">
        <v>44981</v>
      </c>
      <c r="C31282" s="2">
        <v>0.7546412037037038</v>
      </c>
      <c r="D31282">
        <v>1</v>
      </c>
      <c r="E31282">
        <v>5</v>
      </c>
      <c r="F31282" s="3" t="s">
        <v>11</v>
      </c>
      <c r="G31282">
        <v>28</v>
      </c>
      <c r="H31282">
        <v>2</v>
      </c>
      <c r="I31282" s="3" t="s">
        <v>12</v>
      </c>
      <c r="J31282" s="3" t="s">
        <v>13</v>
      </c>
      <c r="K31282" s="3" t="s">
        <v>26</v>
      </c>
    </row>
    <row r="31283" spans="1:11" x14ac:dyDescent="0.25">
      <c r="A31283">
        <v>31338</v>
      </c>
      <c r="B31283" s="1">
        <v>44981</v>
      </c>
      <c r="C31283" s="2">
        <v>0.75565972222222233</v>
      </c>
      <c r="D31283">
        <v>2</v>
      </c>
      <c r="E31283">
        <v>5</v>
      </c>
      <c r="F31283" s="3" t="s">
        <v>11</v>
      </c>
      <c r="G31283">
        <v>24</v>
      </c>
      <c r="H31283">
        <v>3</v>
      </c>
      <c r="I31283" s="3" t="s">
        <v>12</v>
      </c>
      <c r="J31283" s="3" t="s">
        <v>21</v>
      </c>
      <c r="K31283" s="3" t="s">
        <v>57</v>
      </c>
    </row>
    <row r="31284" spans="1:11" x14ac:dyDescent="0.25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s="3" t="s">
        <v>77</v>
      </c>
      <c r="G31284">
        <v>52</v>
      </c>
      <c r="H31284">
        <v>2.5</v>
      </c>
      <c r="I31284" s="3" t="s">
        <v>15</v>
      </c>
      <c r="J31284" s="3" t="s">
        <v>16</v>
      </c>
      <c r="K31284" s="3" t="s">
        <v>81</v>
      </c>
    </row>
    <row r="31285" spans="1:11" x14ac:dyDescent="0.25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s="3" t="s">
        <v>77</v>
      </c>
      <c r="G31285">
        <v>51</v>
      </c>
      <c r="H31285">
        <v>3</v>
      </c>
      <c r="I31285" s="3" t="s">
        <v>15</v>
      </c>
      <c r="J31285" s="3" t="s">
        <v>32</v>
      </c>
      <c r="K31285" s="3" t="s">
        <v>33</v>
      </c>
    </row>
    <row r="31286" spans="1:11" x14ac:dyDescent="0.25">
      <c r="A31286">
        <v>31341</v>
      </c>
      <c r="B31286" s="1">
        <v>44981</v>
      </c>
      <c r="C31286" s="2">
        <v>0.75870370370370366</v>
      </c>
      <c r="D31286">
        <v>2</v>
      </c>
      <c r="E31286">
        <v>3</v>
      </c>
      <c r="F31286" s="3" t="s">
        <v>77</v>
      </c>
      <c r="G31286">
        <v>30</v>
      </c>
      <c r="H31286">
        <v>3</v>
      </c>
      <c r="I31286" s="3" t="s">
        <v>12</v>
      </c>
      <c r="J31286" s="3" t="s">
        <v>13</v>
      </c>
      <c r="K31286" s="3" t="s">
        <v>82</v>
      </c>
    </row>
    <row r="31287" spans="1:11" x14ac:dyDescent="0.25">
      <c r="A31287">
        <v>31342</v>
      </c>
      <c r="B31287" s="1">
        <v>44981</v>
      </c>
      <c r="C31287" s="2">
        <v>0.76373842592592589</v>
      </c>
      <c r="D31287">
        <v>1</v>
      </c>
      <c r="E31287">
        <v>8</v>
      </c>
      <c r="F31287" s="3" t="s">
        <v>38</v>
      </c>
      <c r="G31287">
        <v>28</v>
      </c>
      <c r="H31287">
        <v>2</v>
      </c>
      <c r="I31287" s="3" t="s">
        <v>12</v>
      </c>
      <c r="J31287" s="3" t="s">
        <v>13</v>
      </c>
      <c r="K31287" s="3" t="s">
        <v>26</v>
      </c>
    </row>
    <row r="31288" spans="1:11" x14ac:dyDescent="0.25">
      <c r="A31288">
        <v>31343</v>
      </c>
      <c r="B31288" s="1">
        <v>44981</v>
      </c>
      <c r="C31288" s="2">
        <v>0.76665509259259257</v>
      </c>
      <c r="D31288">
        <v>2</v>
      </c>
      <c r="E31288">
        <v>3</v>
      </c>
      <c r="F31288" s="3" t="s">
        <v>77</v>
      </c>
      <c r="G31288">
        <v>61</v>
      </c>
      <c r="H31288">
        <v>4.75</v>
      </c>
      <c r="I31288" s="3" t="s">
        <v>18</v>
      </c>
      <c r="J31288" s="3" t="s">
        <v>19</v>
      </c>
      <c r="K31288" s="3" t="s">
        <v>41</v>
      </c>
    </row>
    <row r="31289" spans="1:11" x14ac:dyDescent="0.25">
      <c r="A31289">
        <v>31344</v>
      </c>
      <c r="B31289" s="1">
        <v>44981</v>
      </c>
      <c r="C31289" s="2">
        <v>0.76938657407407418</v>
      </c>
      <c r="D31289">
        <v>2</v>
      </c>
      <c r="E31289">
        <v>8</v>
      </c>
      <c r="F31289" s="3" t="s">
        <v>38</v>
      </c>
      <c r="G31289">
        <v>56</v>
      </c>
      <c r="H31289">
        <v>2.5499999999999998</v>
      </c>
      <c r="I31289" s="3" t="s">
        <v>15</v>
      </c>
      <c r="J31289" s="3" t="s">
        <v>16</v>
      </c>
      <c r="K31289" s="3" t="s">
        <v>30</v>
      </c>
    </row>
    <row r="31290" spans="1:11" x14ac:dyDescent="0.25">
      <c r="A31290">
        <v>31345</v>
      </c>
      <c r="B31290" s="1">
        <v>44981</v>
      </c>
      <c r="C31290" s="2">
        <v>0.77141203703703698</v>
      </c>
      <c r="D31290">
        <v>2</v>
      </c>
      <c r="E31290">
        <v>8</v>
      </c>
      <c r="F31290" s="3" t="s">
        <v>38</v>
      </c>
      <c r="G31290">
        <v>39</v>
      </c>
      <c r="H31290">
        <v>4.25</v>
      </c>
      <c r="I31290" s="3" t="s">
        <v>12</v>
      </c>
      <c r="J31290" s="3" t="s">
        <v>27</v>
      </c>
      <c r="K31290" s="3" t="s">
        <v>28</v>
      </c>
    </row>
    <row r="31291" spans="1:11" x14ac:dyDescent="0.25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s="3" t="s">
        <v>38</v>
      </c>
      <c r="G31291">
        <v>29</v>
      </c>
      <c r="H31291">
        <v>2.5</v>
      </c>
      <c r="I31291" s="3" t="s">
        <v>12</v>
      </c>
      <c r="J31291" s="3" t="s">
        <v>13</v>
      </c>
      <c r="K31291" s="3" t="s">
        <v>54</v>
      </c>
    </row>
    <row r="31292" spans="1:11" x14ac:dyDescent="0.25">
      <c r="A31292">
        <v>31347</v>
      </c>
      <c r="B31292" s="1">
        <v>44981</v>
      </c>
      <c r="C31292" s="2">
        <v>0.77444444444444449</v>
      </c>
      <c r="D31292">
        <v>1</v>
      </c>
      <c r="E31292">
        <v>3</v>
      </c>
      <c r="F31292" s="3" t="s">
        <v>77</v>
      </c>
      <c r="G31292">
        <v>61</v>
      </c>
      <c r="H31292">
        <v>4.75</v>
      </c>
      <c r="I31292" s="3" t="s">
        <v>18</v>
      </c>
      <c r="J31292" s="3" t="s">
        <v>19</v>
      </c>
      <c r="K31292" s="3" t="s">
        <v>41</v>
      </c>
    </row>
    <row r="31293" spans="1:11" x14ac:dyDescent="0.25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s="3" t="s">
        <v>38</v>
      </c>
      <c r="G31293">
        <v>79</v>
      </c>
      <c r="H31293">
        <v>3.75</v>
      </c>
      <c r="I31293" s="3" t="s">
        <v>23</v>
      </c>
      <c r="J31293" s="3" t="s">
        <v>24</v>
      </c>
      <c r="K31293" s="3" t="s">
        <v>37</v>
      </c>
    </row>
    <row r="31294" spans="1:11" x14ac:dyDescent="0.25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s="3" t="s">
        <v>77</v>
      </c>
      <c r="G31294">
        <v>48</v>
      </c>
      <c r="H31294">
        <v>2.5</v>
      </c>
      <c r="I31294" s="3" t="s">
        <v>15</v>
      </c>
      <c r="J31294" s="3" t="s">
        <v>32</v>
      </c>
      <c r="K31294" s="3" t="s">
        <v>61</v>
      </c>
    </row>
    <row r="31295" spans="1:11" x14ac:dyDescent="0.25">
      <c r="A31295">
        <v>31350</v>
      </c>
      <c r="B31295" s="1">
        <v>44981</v>
      </c>
      <c r="C31295" s="2">
        <v>0.7801273148148149</v>
      </c>
      <c r="D31295">
        <v>2</v>
      </c>
      <c r="E31295">
        <v>3</v>
      </c>
      <c r="F31295" s="3" t="s">
        <v>77</v>
      </c>
      <c r="G31295">
        <v>55</v>
      </c>
      <c r="H31295">
        <v>4</v>
      </c>
      <c r="I31295" s="3" t="s">
        <v>15</v>
      </c>
      <c r="J31295" s="3" t="s">
        <v>16</v>
      </c>
      <c r="K31295" s="3" t="s">
        <v>56</v>
      </c>
    </row>
    <row r="31296" spans="1:11" x14ac:dyDescent="0.25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s="3" t="s">
        <v>38</v>
      </c>
      <c r="G31296">
        <v>61</v>
      </c>
      <c r="H31296">
        <v>4.75</v>
      </c>
      <c r="I31296" s="3" t="s">
        <v>18</v>
      </c>
      <c r="J31296" s="3" t="s">
        <v>19</v>
      </c>
      <c r="K31296" s="3" t="s">
        <v>41</v>
      </c>
    </row>
    <row r="31297" spans="1:11" x14ac:dyDescent="0.25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s="3" t="s">
        <v>77</v>
      </c>
      <c r="G31297">
        <v>49</v>
      </c>
      <c r="H31297">
        <v>3</v>
      </c>
      <c r="I31297" s="3" t="s">
        <v>15</v>
      </c>
      <c r="J31297" s="3" t="s">
        <v>32</v>
      </c>
      <c r="K31297" s="3" t="s">
        <v>80</v>
      </c>
    </row>
    <row r="31298" spans="1:11" x14ac:dyDescent="0.25">
      <c r="A31298">
        <v>31353</v>
      </c>
      <c r="B31298" s="1">
        <v>44981</v>
      </c>
      <c r="C31298" s="2">
        <v>0.78835648148148141</v>
      </c>
      <c r="D31298">
        <v>1</v>
      </c>
      <c r="E31298">
        <v>3</v>
      </c>
      <c r="F31298" s="3" t="s">
        <v>77</v>
      </c>
      <c r="G31298">
        <v>58</v>
      </c>
      <c r="H31298">
        <v>3.5</v>
      </c>
      <c r="I31298" s="3" t="s">
        <v>18</v>
      </c>
      <c r="J31298" s="3" t="s">
        <v>19</v>
      </c>
      <c r="K31298" s="3" t="s">
        <v>29</v>
      </c>
    </row>
    <row r="31299" spans="1:11" x14ac:dyDescent="0.25">
      <c r="A31299">
        <v>31354</v>
      </c>
      <c r="B31299" s="1">
        <v>44981</v>
      </c>
      <c r="C31299" s="2">
        <v>0.78893518518518513</v>
      </c>
      <c r="D31299">
        <v>1</v>
      </c>
      <c r="E31299">
        <v>8</v>
      </c>
      <c r="F31299" s="3" t="s">
        <v>38</v>
      </c>
      <c r="G31299">
        <v>69</v>
      </c>
      <c r="H31299">
        <v>3.25</v>
      </c>
      <c r="I31299" s="3" t="s">
        <v>23</v>
      </c>
      <c r="J31299" s="3" t="s">
        <v>42</v>
      </c>
      <c r="K31299" s="3" t="s">
        <v>43</v>
      </c>
    </row>
    <row r="31300" spans="1:11" x14ac:dyDescent="0.25">
      <c r="A31300">
        <v>31355</v>
      </c>
      <c r="B31300" s="1">
        <v>44981</v>
      </c>
      <c r="C31300" s="2">
        <v>0.79023148148148148</v>
      </c>
      <c r="D31300">
        <v>1</v>
      </c>
      <c r="E31300">
        <v>3</v>
      </c>
      <c r="F31300" s="3" t="s">
        <v>77</v>
      </c>
      <c r="G31300">
        <v>30</v>
      </c>
      <c r="H31300">
        <v>3</v>
      </c>
      <c r="I31300" s="3" t="s">
        <v>12</v>
      </c>
      <c r="J31300" s="3" t="s">
        <v>13</v>
      </c>
      <c r="K31300" s="3" t="s">
        <v>82</v>
      </c>
    </row>
    <row r="31301" spans="1:11" x14ac:dyDescent="0.25">
      <c r="A31301">
        <v>31356</v>
      </c>
      <c r="B31301" s="1">
        <v>44981</v>
      </c>
      <c r="C31301" s="2">
        <v>0.79023148148148148</v>
      </c>
      <c r="D31301">
        <v>1</v>
      </c>
      <c r="E31301">
        <v>3</v>
      </c>
      <c r="F31301" s="3" t="s">
        <v>77</v>
      </c>
      <c r="G31301">
        <v>77</v>
      </c>
      <c r="H31301">
        <v>3</v>
      </c>
      <c r="I31301" s="3" t="s">
        <v>23</v>
      </c>
      <c r="J31301" s="3" t="s">
        <v>24</v>
      </c>
      <c r="K31301" s="3" t="s">
        <v>25</v>
      </c>
    </row>
    <row r="31302" spans="1:11" x14ac:dyDescent="0.25">
      <c r="A31302">
        <v>31357</v>
      </c>
      <c r="B31302" s="1">
        <v>44981</v>
      </c>
      <c r="C31302" s="2">
        <v>0.79217592592592601</v>
      </c>
      <c r="D31302">
        <v>2</v>
      </c>
      <c r="E31302">
        <v>3</v>
      </c>
      <c r="F31302" s="3" t="s">
        <v>77</v>
      </c>
      <c r="G31302">
        <v>36</v>
      </c>
      <c r="H31302">
        <v>3.75</v>
      </c>
      <c r="I31302" s="3" t="s">
        <v>12</v>
      </c>
      <c r="J31302" s="3" t="s">
        <v>65</v>
      </c>
      <c r="K31302" s="3" t="s">
        <v>67</v>
      </c>
    </row>
    <row r="31303" spans="1:11" x14ac:dyDescent="0.25">
      <c r="A31303">
        <v>31358</v>
      </c>
      <c r="B31303" s="1">
        <v>44981</v>
      </c>
      <c r="C31303" s="2">
        <v>0.79232638888888896</v>
      </c>
      <c r="D31303">
        <v>2</v>
      </c>
      <c r="E31303">
        <v>3</v>
      </c>
      <c r="F31303" s="3" t="s">
        <v>77</v>
      </c>
      <c r="G31303">
        <v>38</v>
      </c>
      <c r="H31303">
        <v>3.75</v>
      </c>
      <c r="I31303" s="3" t="s">
        <v>12</v>
      </c>
      <c r="J31303" s="3" t="s">
        <v>27</v>
      </c>
      <c r="K31303" s="3" t="s">
        <v>50</v>
      </c>
    </row>
    <row r="31304" spans="1:11" x14ac:dyDescent="0.25">
      <c r="A31304">
        <v>31359</v>
      </c>
      <c r="B31304" s="1">
        <v>44981</v>
      </c>
      <c r="C31304" s="2">
        <v>0.79306712962962966</v>
      </c>
      <c r="D31304">
        <v>2</v>
      </c>
      <c r="E31304">
        <v>8</v>
      </c>
      <c r="F31304" s="3" t="s">
        <v>38</v>
      </c>
      <c r="G31304">
        <v>44</v>
      </c>
      <c r="H31304">
        <v>2.5</v>
      </c>
      <c r="I31304" s="3" t="s">
        <v>15</v>
      </c>
      <c r="J31304" s="3" t="s">
        <v>39</v>
      </c>
      <c r="K31304" s="3" t="s">
        <v>60</v>
      </c>
    </row>
    <row r="31305" spans="1:11" x14ac:dyDescent="0.25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s="3" t="s">
        <v>77</v>
      </c>
      <c r="G31305">
        <v>25</v>
      </c>
      <c r="H31305">
        <v>2.2000000000000002</v>
      </c>
      <c r="I31305" s="3" t="s">
        <v>12</v>
      </c>
      <c r="J31305" s="3" t="s">
        <v>51</v>
      </c>
      <c r="K31305" s="3" t="s">
        <v>64</v>
      </c>
    </row>
    <row r="31306" spans="1:11" x14ac:dyDescent="0.25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s="3" t="s">
        <v>77</v>
      </c>
      <c r="G31306">
        <v>72</v>
      </c>
      <c r="H31306">
        <v>3.25</v>
      </c>
      <c r="I31306" s="3" t="s">
        <v>23</v>
      </c>
      <c r="J31306" s="3" t="s">
        <v>24</v>
      </c>
      <c r="K31306" s="3" t="s">
        <v>73</v>
      </c>
    </row>
    <row r="31307" spans="1:11" x14ac:dyDescent="0.25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s="3" t="s">
        <v>77</v>
      </c>
      <c r="G31307">
        <v>22</v>
      </c>
      <c r="H31307">
        <v>2</v>
      </c>
      <c r="I31307" s="3" t="s">
        <v>12</v>
      </c>
      <c r="J31307" s="3" t="s">
        <v>21</v>
      </c>
      <c r="K31307" s="3" t="s">
        <v>22</v>
      </c>
    </row>
    <row r="31308" spans="1:11" x14ac:dyDescent="0.25">
      <c r="A31308">
        <v>31363</v>
      </c>
      <c r="B31308" s="1">
        <v>44981</v>
      </c>
      <c r="C31308" s="2">
        <v>0.7957291666666666</v>
      </c>
      <c r="D31308">
        <v>2</v>
      </c>
      <c r="E31308">
        <v>3</v>
      </c>
      <c r="F31308" s="3" t="s">
        <v>77</v>
      </c>
      <c r="G31308">
        <v>41</v>
      </c>
      <c r="H31308">
        <v>4.25</v>
      </c>
      <c r="I31308" s="3" t="s">
        <v>12</v>
      </c>
      <c r="J31308" s="3" t="s">
        <v>27</v>
      </c>
      <c r="K31308" s="3" t="s">
        <v>70</v>
      </c>
    </row>
    <row r="31309" spans="1:11" x14ac:dyDescent="0.25">
      <c r="A31309">
        <v>31364</v>
      </c>
      <c r="B31309" s="1">
        <v>44981</v>
      </c>
      <c r="C31309" s="2">
        <v>0.79606481481481484</v>
      </c>
      <c r="D31309">
        <v>1</v>
      </c>
      <c r="E31309">
        <v>3</v>
      </c>
      <c r="F31309" s="3" t="s">
        <v>77</v>
      </c>
      <c r="G31309">
        <v>53</v>
      </c>
      <c r="H31309">
        <v>3</v>
      </c>
      <c r="I31309" s="3" t="s">
        <v>15</v>
      </c>
      <c r="J31309" s="3" t="s">
        <v>16</v>
      </c>
      <c r="K31309" s="3" t="s">
        <v>69</v>
      </c>
    </row>
    <row r="31310" spans="1:11" x14ac:dyDescent="0.25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s="3" t="s">
        <v>77</v>
      </c>
      <c r="G31310">
        <v>28</v>
      </c>
      <c r="H31310">
        <v>2</v>
      </c>
      <c r="I31310" s="3" t="s">
        <v>12</v>
      </c>
      <c r="J31310" s="3" t="s">
        <v>13</v>
      </c>
      <c r="K31310" s="3" t="s">
        <v>26</v>
      </c>
    </row>
    <row r="31311" spans="1:11" x14ac:dyDescent="0.25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s="3" t="s">
        <v>77</v>
      </c>
      <c r="G31311">
        <v>33</v>
      </c>
      <c r="H31311">
        <v>3.5</v>
      </c>
      <c r="I31311" s="3" t="s">
        <v>12</v>
      </c>
      <c r="J31311" s="3" t="s">
        <v>13</v>
      </c>
      <c r="K31311" s="3" t="s">
        <v>31</v>
      </c>
    </row>
    <row r="31312" spans="1:11" x14ac:dyDescent="0.25">
      <c r="A31312">
        <v>31367</v>
      </c>
      <c r="B31312" s="1">
        <v>44981</v>
      </c>
      <c r="C31312" s="2">
        <v>0.79868055555555562</v>
      </c>
      <c r="D31312">
        <v>1</v>
      </c>
      <c r="E31312">
        <v>8</v>
      </c>
      <c r="F31312" s="3" t="s">
        <v>38</v>
      </c>
      <c r="G31312">
        <v>14</v>
      </c>
      <c r="H31312">
        <v>8.9499999999999993</v>
      </c>
      <c r="I31312" s="3" t="s">
        <v>86</v>
      </c>
      <c r="J31312" s="3" t="s">
        <v>120</v>
      </c>
      <c r="K31312" s="3" t="s">
        <v>128</v>
      </c>
    </row>
    <row r="31313" spans="1:11" x14ac:dyDescent="0.25">
      <c r="A31313">
        <v>31368</v>
      </c>
      <c r="B31313" s="1">
        <v>44981</v>
      </c>
      <c r="C31313" s="2">
        <v>0.8024189814814815</v>
      </c>
      <c r="D31313">
        <v>1</v>
      </c>
      <c r="E31313">
        <v>8</v>
      </c>
      <c r="F31313" s="3" t="s">
        <v>38</v>
      </c>
      <c r="G31313">
        <v>52</v>
      </c>
      <c r="H31313">
        <v>2.5</v>
      </c>
      <c r="I31313" s="3" t="s">
        <v>15</v>
      </c>
      <c r="J31313" s="3" t="s">
        <v>16</v>
      </c>
      <c r="K31313" s="3" t="s">
        <v>81</v>
      </c>
    </row>
    <row r="31314" spans="1:11" x14ac:dyDescent="0.25">
      <c r="A31314">
        <v>31369</v>
      </c>
      <c r="B31314" s="1">
        <v>44981</v>
      </c>
      <c r="C31314" s="2">
        <v>0.80302083333333329</v>
      </c>
      <c r="D31314">
        <v>2</v>
      </c>
      <c r="E31314">
        <v>8</v>
      </c>
      <c r="F31314" s="3" t="s">
        <v>38</v>
      </c>
      <c r="G31314">
        <v>45</v>
      </c>
      <c r="H31314">
        <v>3</v>
      </c>
      <c r="I31314" s="3" t="s">
        <v>15</v>
      </c>
      <c r="J31314" s="3" t="s">
        <v>39</v>
      </c>
      <c r="K31314" s="3" t="s">
        <v>47</v>
      </c>
    </row>
    <row r="31315" spans="1:11" x14ac:dyDescent="0.25">
      <c r="A31315">
        <v>31370</v>
      </c>
      <c r="B31315" s="1">
        <v>44981</v>
      </c>
      <c r="C31315" s="2">
        <v>0.80393518518518525</v>
      </c>
      <c r="D31315">
        <v>2</v>
      </c>
      <c r="E31315">
        <v>3</v>
      </c>
      <c r="F31315" s="3" t="s">
        <v>77</v>
      </c>
      <c r="G31315">
        <v>52</v>
      </c>
      <c r="H31315">
        <v>2.5</v>
      </c>
      <c r="I31315" s="3" t="s">
        <v>15</v>
      </c>
      <c r="J31315" s="3" t="s">
        <v>16</v>
      </c>
      <c r="K31315" s="3" t="s">
        <v>81</v>
      </c>
    </row>
    <row r="31316" spans="1:11" x14ac:dyDescent="0.25">
      <c r="A31316">
        <v>31371</v>
      </c>
      <c r="B31316" s="1">
        <v>44981</v>
      </c>
      <c r="C31316" s="2">
        <v>0.80623842592592587</v>
      </c>
      <c r="D31316">
        <v>2</v>
      </c>
      <c r="E31316">
        <v>3</v>
      </c>
      <c r="F31316" s="3" t="s">
        <v>77</v>
      </c>
      <c r="G31316">
        <v>37</v>
      </c>
      <c r="H31316">
        <v>3</v>
      </c>
      <c r="I31316" s="3" t="s">
        <v>12</v>
      </c>
      <c r="J31316" s="3" t="s">
        <v>27</v>
      </c>
      <c r="K31316" s="3" t="s">
        <v>71</v>
      </c>
    </row>
    <row r="31317" spans="1:11" x14ac:dyDescent="0.25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s="3" t="s">
        <v>77</v>
      </c>
      <c r="G31317">
        <v>54</v>
      </c>
      <c r="H31317">
        <v>2.5</v>
      </c>
      <c r="I31317" s="3" t="s">
        <v>15</v>
      </c>
      <c r="J31317" s="3" t="s">
        <v>16</v>
      </c>
      <c r="K31317" s="3" t="s">
        <v>55</v>
      </c>
    </row>
    <row r="31318" spans="1:11" x14ac:dyDescent="0.25">
      <c r="A31318">
        <v>31373</v>
      </c>
      <c r="B31318" s="1">
        <v>44981</v>
      </c>
      <c r="C31318" s="2">
        <v>0.81590277777777787</v>
      </c>
      <c r="D31318">
        <v>2</v>
      </c>
      <c r="E31318">
        <v>3</v>
      </c>
      <c r="F31318" s="3" t="s">
        <v>77</v>
      </c>
      <c r="G31318">
        <v>24</v>
      </c>
      <c r="H31318">
        <v>3</v>
      </c>
      <c r="I31318" s="3" t="s">
        <v>12</v>
      </c>
      <c r="J31318" s="3" t="s">
        <v>21</v>
      </c>
      <c r="K31318" s="3" t="s">
        <v>57</v>
      </c>
    </row>
    <row r="31319" spans="1:11" x14ac:dyDescent="0.25">
      <c r="A31319">
        <v>31374</v>
      </c>
      <c r="B31319" s="1">
        <v>44981</v>
      </c>
      <c r="C31319" s="2">
        <v>0.81653935185185178</v>
      </c>
      <c r="D31319">
        <v>2</v>
      </c>
      <c r="E31319">
        <v>8</v>
      </c>
      <c r="F31319" s="3" t="s">
        <v>38</v>
      </c>
      <c r="G31319">
        <v>49</v>
      </c>
      <c r="H31319">
        <v>3</v>
      </c>
      <c r="I31319" s="3" t="s">
        <v>15</v>
      </c>
      <c r="J31319" s="3" t="s">
        <v>32</v>
      </c>
      <c r="K31319" s="3" t="s">
        <v>80</v>
      </c>
    </row>
    <row r="31320" spans="1:11" x14ac:dyDescent="0.25">
      <c r="A31320">
        <v>31375</v>
      </c>
      <c r="B31320" s="1">
        <v>44981</v>
      </c>
      <c r="C31320" s="2">
        <v>0.82071759259259269</v>
      </c>
      <c r="D31320">
        <v>1</v>
      </c>
      <c r="E31320">
        <v>3</v>
      </c>
      <c r="F31320" s="3" t="s">
        <v>77</v>
      </c>
      <c r="G31320">
        <v>26</v>
      </c>
      <c r="H31320">
        <v>3</v>
      </c>
      <c r="I31320" s="3" t="s">
        <v>12</v>
      </c>
      <c r="J31320" s="3" t="s">
        <v>51</v>
      </c>
      <c r="K31320" s="3" t="s">
        <v>52</v>
      </c>
    </row>
    <row r="31321" spans="1:11" x14ac:dyDescent="0.25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s="3" t="s">
        <v>38</v>
      </c>
      <c r="G31321">
        <v>38</v>
      </c>
      <c r="H31321">
        <v>3.75</v>
      </c>
      <c r="I31321" s="3" t="s">
        <v>12</v>
      </c>
      <c r="J31321" s="3" t="s">
        <v>27</v>
      </c>
      <c r="K31321" s="3" t="s">
        <v>50</v>
      </c>
    </row>
    <row r="31322" spans="1:11" x14ac:dyDescent="0.25">
      <c r="A31322">
        <v>31377</v>
      </c>
      <c r="B31322" s="1">
        <v>44981</v>
      </c>
      <c r="C31322" s="2">
        <v>0.82847222222222228</v>
      </c>
      <c r="D31322">
        <v>1</v>
      </c>
      <c r="E31322">
        <v>3</v>
      </c>
      <c r="F31322" s="3" t="s">
        <v>77</v>
      </c>
      <c r="G31322">
        <v>45</v>
      </c>
      <c r="H31322">
        <v>3</v>
      </c>
      <c r="I31322" s="3" t="s">
        <v>15</v>
      </c>
      <c r="J31322" s="3" t="s">
        <v>39</v>
      </c>
      <c r="K31322" s="3" t="s">
        <v>47</v>
      </c>
    </row>
    <row r="31323" spans="1:11" x14ac:dyDescent="0.25">
      <c r="A31323">
        <v>31378</v>
      </c>
      <c r="B31323" s="1">
        <v>44981</v>
      </c>
      <c r="C31323" s="2">
        <v>0.83314814814814819</v>
      </c>
      <c r="D31323">
        <v>2</v>
      </c>
      <c r="E31323">
        <v>8</v>
      </c>
      <c r="F31323" s="3" t="s">
        <v>38</v>
      </c>
      <c r="G31323">
        <v>25</v>
      </c>
      <c r="H31323">
        <v>2.2000000000000002</v>
      </c>
      <c r="I31323" s="3" t="s">
        <v>12</v>
      </c>
      <c r="J31323" s="3" t="s">
        <v>51</v>
      </c>
      <c r="K31323" s="3" t="s">
        <v>64</v>
      </c>
    </row>
    <row r="31324" spans="1:11" x14ac:dyDescent="0.25">
      <c r="A31324">
        <v>31379</v>
      </c>
      <c r="B31324" s="1">
        <v>44982</v>
      </c>
      <c r="C31324" s="2">
        <v>0.25653935185185195</v>
      </c>
      <c r="D31324">
        <v>3</v>
      </c>
      <c r="E31324">
        <v>5</v>
      </c>
      <c r="F31324" s="3" t="s">
        <v>11</v>
      </c>
      <c r="G31324">
        <v>48</v>
      </c>
      <c r="H31324">
        <v>2.5</v>
      </c>
      <c r="I31324" s="3" t="s">
        <v>15</v>
      </c>
      <c r="J31324" s="3" t="s">
        <v>32</v>
      </c>
      <c r="K31324" s="3" t="s">
        <v>61</v>
      </c>
    </row>
    <row r="31325" spans="1:11" x14ac:dyDescent="0.25">
      <c r="A31325">
        <v>31380</v>
      </c>
      <c r="B31325" s="1">
        <v>44982</v>
      </c>
      <c r="C31325" s="2">
        <v>0.25798611111111103</v>
      </c>
      <c r="D31325">
        <v>1</v>
      </c>
      <c r="E31325">
        <v>5</v>
      </c>
      <c r="F31325" s="3" t="s">
        <v>11</v>
      </c>
      <c r="G31325">
        <v>59</v>
      </c>
      <c r="H31325">
        <v>4.5</v>
      </c>
      <c r="I31325" s="3" t="s">
        <v>18</v>
      </c>
      <c r="J31325" s="3" t="s">
        <v>19</v>
      </c>
      <c r="K31325" s="3" t="s">
        <v>20</v>
      </c>
    </row>
    <row r="31326" spans="1:11" x14ac:dyDescent="0.25">
      <c r="A31326">
        <v>31381</v>
      </c>
      <c r="B31326" s="1">
        <v>44982</v>
      </c>
      <c r="C31326" s="2">
        <v>0.25851851851851859</v>
      </c>
      <c r="D31326">
        <v>2</v>
      </c>
      <c r="E31326">
        <v>5</v>
      </c>
      <c r="F31326" s="3" t="s">
        <v>11</v>
      </c>
      <c r="G31326">
        <v>50</v>
      </c>
      <c r="H31326">
        <v>2.5</v>
      </c>
      <c r="I31326" s="3" t="s">
        <v>15</v>
      </c>
      <c r="J31326" s="3" t="s">
        <v>32</v>
      </c>
      <c r="K31326" s="3" t="s">
        <v>72</v>
      </c>
    </row>
    <row r="31327" spans="1:11" x14ac:dyDescent="0.25">
      <c r="A31327">
        <v>31382</v>
      </c>
      <c r="B31327" s="1">
        <v>44982</v>
      </c>
      <c r="C31327" s="2">
        <v>0.25907407407407401</v>
      </c>
      <c r="D31327">
        <v>1</v>
      </c>
      <c r="E31327">
        <v>5</v>
      </c>
      <c r="F31327" s="3" t="s">
        <v>11</v>
      </c>
      <c r="G31327">
        <v>37</v>
      </c>
      <c r="H31327">
        <v>3</v>
      </c>
      <c r="I31327" s="3" t="s">
        <v>12</v>
      </c>
      <c r="J31327" s="3" t="s">
        <v>27</v>
      </c>
      <c r="K31327" s="3" t="s">
        <v>71</v>
      </c>
    </row>
    <row r="31328" spans="1:11" x14ac:dyDescent="0.25">
      <c r="A31328">
        <v>31383</v>
      </c>
      <c r="B31328" s="1">
        <v>44982</v>
      </c>
      <c r="C31328" s="2">
        <v>0.25907407407407401</v>
      </c>
      <c r="D31328">
        <v>2</v>
      </c>
      <c r="E31328">
        <v>5</v>
      </c>
      <c r="F31328" s="3" t="s">
        <v>11</v>
      </c>
      <c r="G31328">
        <v>65</v>
      </c>
      <c r="H31328">
        <v>0.8</v>
      </c>
      <c r="I31328" s="3" t="s">
        <v>83</v>
      </c>
      <c r="J31328" s="3" t="s">
        <v>95</v>
      </c>
      <c r="K31328" s="3" t="s">
        <v>96</v>
      </c>
    </row>
    <row r="31329" spans="1:11" x14ac:dyDescent="0.25">
      <c r="A31329">
        <v>31384</v>
      </c>
      <c r="B31329" s="1">
        <v>44982</v>
      </c>
      <c r="C31329" s="2">
        <v>0.2650231481481482</v>
      </c>
      <c r="D31329">
        <v>3</v>
      </c>
      <c r="E31329">
        <v>5</v>
      </c>
      <c r="F31329" s="3" t="s">
        <v>11</v>
      </c>
      <c r="G31329">
        <v>47</v>
      </c>
      <c r="H31329">
        <v>3</v>
      </c>
      <c r="I31329" s="3" t="s">
        <v>15</v>
      </c>
      <c r="J31329" s="3" t="s">
        <v>35</v>
      </c>
      <c r="K31329" s="3" t="s">
        <v>36</v>
      </c>
    </row>
    <row r="31330" spans="1:11" x14ac:dyDescent="0.25">
      <c r="A31330">
        <v>31385</v>
      </c>
      <c r="B31330" s="1">
        <v>44982</v>
      </c>
      <c r="C31330" s="2">
        <v>0.26733796296296286</v>
      </c>
      <c r="D31330">
        <v>3</v>
      </c>
      <c r="E31330">
        <v>5</v>
      </c>
      <c r="F31330" s="3" t="s">
        <v>11</v>
      </c>
      <c r="G31330">
        <v>58</v>
      </c>
      <c r="H31330">
        <v>3.5</v>
      </c>
      <c r="I31330" s="3" t="s">
        <v>18</v>
      </c>
      <c r="J31330" s="3" t="s">
        <v>19</v>
      </c>
      <c r="K31330" s="3" t="s">
        <v>29</v>
      </c>
    </row>
    <row r="31331" spans="1:11" x14ac:dyDescent="0.25">
      <c r="A31331">
        <v>31386</v>
      </c>
      <c r="B31331" s="1">
        <v>44982</v>
      </c>
      <c r="C31331" s="2">
        <v>0.26962962962962966</v>
      </c>
      <c r="D31331">
        <v>1</v>
      </c>
      <c r="E31331">
        <v>5</v>
      </c>
      <c r="F31331" s="3" t="s">
        <v>11</v>
      </c>
      <c r="G31331">
        <v>27</v>
      </c>
      <c r="H31331">
        <v>3.5</v>
      </c>
      <c r="I31331" s="3" t="s">
        <v>12</v>
      </c>
      <c r="J31331" s="3" t="s">
        <v>51</v>
      </c>
      <c r="K31331" s="3" t="s">
        <v>53</v>
      </c>
    </row>
    <row r="31332" spans="1:11" x14ac:dyDescent="0.25">
      <c r="A31332">
        <v>31387</v>
      </c>
      <c r="B31332" s="1">
        <v>44982</v>
      </c>
      <c r="C31332" s="2">
        <v>0.26962962962962966</v>
      </c>
      <c r="D31332">
        <v>1</v>
      </c>
      <c r="E31332">
        <v>5</v>
      </c>
      <c r="F31332" s="3" t="s">
        <v>11</v>
      </c>
      <c r="G31332">
        <v>10</v>
      </c>
      <c r="H31332">
        <v>10</v>
      </c>
      <c r="I31332" s="3" t="s">
        <v>90</v>
      </c>
      <c r="J31332" s="3" t="s">
        <v>105</v>
      </c>
      <c r="K31332" s="3" t="s">
        <v>106</v>
      </c>
    </row>
    <row r="31333" spans="1:11" x14ac:dyDescent="0.25">
      <c r="A31333">
        <v>31388</v>
      </c>
      <c r="B31333" s="1">
        <v>44982</v>
      </c>
      <c r="C31333" s="2">
        <v>0.27119212962962957</v>
      </c>
      <c r="D31333">
        <v>1</v>
      </c>
      <c r="E31333">
        <v>5</v>
      </c>
      <c r="F31333" s="3" t="s">
        <v>11</v>
      </c>
      <c r="G31333">
        <v>55</v>
      </c>
      <c r="H31333">
        <v>4</v>
      </c>
      <c r="I31333" s="3" t="s">
        <v>15</v>
      </c>
      <c r="J31333" s="3" t="s">
        <v>16</v>
      </c>
      <c r="K31333" s="3" t="s">
        <v>56</v>
      </c>
    </row>
    <row r="31334" spans="1:11" x14ac:dyDescent="0.25">
      <c r="A31334">
        <v>31389</v>
      </c>
      <c r="B31334" s="1">
        <v>44982</v>
      </c>
      <c r="C31334" s="2">
        <v>0.27238425925925935</v>
      </c>
      <c r="D31334">
        <v>2</v>
      </c>
      <c r="E31334">
        <v>8</v>
      </c>
      <c r="F31334" s="3" t="s">
        <v>38</v>
      </c>
      <c r="G31334">
        <v>43</v>
      </c>
      <c r="H31334">
        <v>3</v>
      </c>
      <c r="I31334" s="3" t="s">
        <v>15</v>
      </c>
      <c r="J31334" s="3" t="s">
        <v>39</v>
      </c>
      <c r="K31334" s="3" t="s">
        <v>45</v>
      </c>
    </row>
    <row r="31335" spans="1:11" x14ac:dyDescent="0.25">
      <c r="A31335">
        <v>31390</v>
      </c>
      <c r="B31335" s="1">
        <v>44982</v>
      </c>
      <c r="C31335" s="2">
        <v>0.27386574074074077</v>
      </c>
      <c r="D31335">
        <v>1</v>
      </c>
      <c r="E31335">
        <v>8</v>
      </c>
      <c r="F31335" s="3" t="s">
        <v>38</v>
      </c>
      <c r="G31335">
        <v>70</v>
      </c>
      <c r="H31335">
        <v>3.25</v>
      </c>
      <c r="I31335" s="3" t="s">
        <v>23</v>
      </c>
      <c r="J31335" s="3" t="s">
        <v>24</v>
      </c>
      <c r="K31335" s="3" t="s">
        <v>75</v>
      </c>
    </row>
    <row r="31336" spans="1:11" x14ac:dyDescent="0.25">
      <c r="A31336">
        <v>31391</v>
      </c>
      <c r="B31336" s="1">
        <v>44982</v>
      </c>
      <c r="C31336" s="2">
        <v>0.27440972222222215</v>
      </c>
      <c r="D31336">
        <v>2</v>
      </c>
      <c r="E31336">
        <v>5</v>
      </c>
      <c r="F31336" s="3" t="s">
        <v>11</v>
      </c>
      <c r="G31336">
        <v>36</v>
      </c>
      <c r="H31336">
        <v>3.75</v>
      </c>
      <c r="I31336" s="3" t="s">
        <v>12</v>
      </c>
      <c r="J31336" s="3" t="s">
        <v>65</v>
      </c>
      <c r="K31336" s="3" t="s">
        <v>67</v>
      </c>
    </row>
    <row r="31337" spans="1:11" x14ac:dyDescent="0.25">
      <c r="A31337">
        <v>31392</v>
      </c>
      <c r="B31337" s="1">
        <v>44982</v>
      </c>
      <c r="C31337" s="2">
        <v>0.27530092592592603</v>
      </c>
      <c r="D31337">
        <v>2</v>
      </c>
      <c r="E31337">
        <v>5</v>
      </c>
      <c r="F31337" s="3" t="s">
        <v>11</v>
      </c>
      <c r="G31337">
        <v>34</v>
      </c>
      <c r="H31337">
        <v>2.4500000000000002</v>
      </c>
      <c r="I31337" s="3" t="s">
        <v>12</v>
      </c>
      <c r="J31337" s="3" t="s">
        <v>65</v>
      </c>
      <c r="K31337" s="3" t="s">
        <v>66</v>
      </c>
    </row>
    <row r="31338" spans="1:11" x14ac:dyDescent="0.25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s="3" t="s">
        <v>11</v>
      </c>
      <c r="G31338">
        <v>48</v>
      </c>
      <c r="H31338">
        <v>2.5</v>
      </c>
      <c r="I31338" s="3" t="s">
        <v>15</v>
      </c>
      <c r="J31338" s="3" t="s">
        <v>32</v>
      </c>
      <c r="K31338" s="3" t="s">
        <v>61</v>
      </c>
    </row>
    <row r="31339" spans="1:11" x14ac:dyDescent="0.25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s="3" t="s">
        <v>11</v>
      </c>
      <c r="G31339">
        <v>76</v>
      </c>
      <c r="H31339">
        <v>3.5</v>
      </c>
      <c r="I31339" s="3" t="s">
        <v>23</v>
      </c>
      <c r="J31339" s="3" t="s">
        <v>42</v>
      </c>
      <c r="K31339" s="3" t="s">
        <v>46</v>
      </c>
    </row>
    <row r="31340" spans="1:11" x14ac:dyDescent="0.25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s="3" t="s">
        <v>11</v>
      </c>
      <c r="G31340">
        <v>26</v>
      </c>
      <c r="H31340">
        <v>3</v>
      </c>
      <c r="I31340" s="3" t="s">
        <v>12</v>
      </c>
      <c r="J31340" s="3" t="s">
        <v>51</v>
      </c>
      <c r="K31340" s="3" t="s">
        <v>52</v>
      </c>
    </row>
    <row r="31341" spans="1:11" x14ac:dyDescent="0.25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s="3" t="s">
        <v>11</v>
      </c>
      <c r="G31341">
        <v>73</v>
      </c>
      <c r="H31341">
        <v>3.75</v>
      </c>
      <c r="I31341" s="3" t="s">
        <v>23</v>
      </c>
      <c r="J31341" s="3" t="s">
        <v>48</v>
      </c>
      <c r="K31341" s="3" t="s">
        <v>76</v>
      </c>
    </row>
    <row r="31342" spans="1:11" x14ac:dyDescent="0.25">
      <c r="A31342">
        <v>31397</v>
      </c>
      <c r="B31342" s="1">
        <v>44982</v>
      </c>
      <c r="C31342" s="2">
        <v>0.27721064814814822</v>
      </c>
      <c r="D31342">
        <v>1</v>
      </c>
      <c r="E31342">
        <v>8</v>
      </c>
      <c r="F31342" s="3" t="s">
        <v>38</v>
      </c>
      <c r="G31342">
        <v>53</v>
      </c>
      <c r="H31342">
        <v>3</v>
      </c>
      <c r="I31342" s="3" t="s">
        <v>15</v>
      </c>
      <c r="J31342" s="3" t="s">
        <v>16</v>
      </c>
      <c r="K31342" s="3" t="s">
        <v>69</v>
      </c>
    </row>
    <row r="31343" spans="1:11" x14ac:dyDescent="0.25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s="3" t="s">
        <v>11</v>
      </c>
      <c r="G31343">
        <v>43</v>
      </c>
      <c r="H31343">
        <v>3</v>
      </c>
      <c r="I31343" s="3" t="s">
        <v>15</v>
      </c>
      <c r="J31343" s="3" t="s">
        <v>39</v>
      </c>
      <c r="K31343" s="3" t="s">
        <v>45</v>
      </c>
    </row>
    <row r="31344" spans="1:11" x14ac:dyDescent="0.25">
      <c r="A31344">
        <v>31399</v>
      </c>
      <c r="B31344" s="1">
        <v>44982</v>
      </c>
      <c r="C31344" s="2">
        <v>0.27747685185185178</v>
      </c>
      <c r="D31344">
        <v>1</v>
      </c>
      <c r="E31344">
        <v>5</v>
      </c>
      <c r="F31344" s="3" t="s">
        <v>11</v>
      </c>
      <c r="G31344">
        <v>58</v>
      </c>
      <c r="H31344">
        <v>3.5</v>
      </c>
      <c r="I31344" s="3" t="s">
        <v>18</v>
      </c>
      <c r="J31344" s="3" t="s">
        <v>19</v>
      </c>
      <c r="K31344" s="3" t="s">
        <v>29</v>
      </c>
    </row>
    <row r="31345" spans="1:11" x14ac:dyDescent="0.25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s="3" t="s">
        <v>11</v>
      </c>
      <c r="G31345">
        <v>30</v>
      </c>
      <c r="H31345">
        <v>3</v>
      </c>
      <c r="I31345" s="3" t="s">
        <v>12</v>
      </c>
      <c r="J31345" s="3" t="s">
        <v>13</v>
      </c>
      <c r="K31345" s="3" t="s">
        <v>82</v>
      </c>
    </row>
    <row r="31346" spans="1:11" x14ac:dyDescent="0.25">
      <c r="A31346">
        <v>31401</v>
      </c>
      <c r="B31346" s="1">
        <v>44982</v>
      </c>
      <c r="C31346" s="2">
        <v>0.28039351851851846</v>
      </c>
      <c r="D31346">
        <v>1</v>
      </c>
      <c r="E31346">
        <v>5</v>
      </c>
      <c r="F31346" s="3" t="s">
        <v>11</v>
      </c>
      <c r="G31346">
        <v>29</v>
      </c>
      <c r="H31346">
        <v>2.5</v>
      </c>
      <c r="I31346" s="3" t="s">
        <v>12</v>
      </c>
      <c r="J31346" s="3" t="s">
        <v>13</v>
      </c>
      <c r="K31346" s="3" t="s">
        <v>54</v>
      </c>
    </row>
    <row r="31347" spans="1:11" x14ac:dyDescent="0.25">
      <c r="A31347">
        <v>31402</v>
      </c>
      <c r="B31347" s="1">
        <v>44982</v>
      </c>
      <c r="C31347" s="2">
        <v>0.28039351851851846</v>
      </c>
      <c r="D31347">
        <v>1</v>
      </c>
      <c r="E31347">
        <v>5</v>
      </c>
      <c r="F31347" s="3" t="s">
        <v>11</v>
      </c>
      <c r="G31347">
        <v>77</v>
      </c>
      <c r="H31347">
        <v>3</v>
      </c>
      <c r="I31347" s="3" t="s">
        <v>23</v>
      </c>
      <c r="J31347" s="3" t="s">
        <v>24</v>
      </c>
      <c r="K31347" s="3" t="s">
        <v>25</v>
      </c>
    </row>
    <row r="31348" spans="1:11" x14ac:dyDescent="0.25">
      <c r="A31348">
        <v>31403</v>
      </c>
      <c r="B31348" s="1">
        <v>44982</v>
      </c>
      <c r="C31348" s="2">
        <v>0.28136574074074083</v>
      </c>
      <c r="D31348">
        <v>1</v>
      </c>
      <c r="E31348">
        <v>5</v>
      </c>
      <c r="F31348" s="3" t="s">
        <v>11</v>
      </c>
      <c r="G31348">
        <v>45</v>
      </c>
      <c r="H31348">
        <v>3</v>
      </c>
      <c r="I31348" s="3" t="s">
        <v>15</v>
      </c>
      <c r="J31348" s="3" t="s">
        <v>39</v>
      </c>
      <c r="K31348" s="3" t="s">
        <v>47</v>
      </c>
    </row>
    <row r="31349" spans="1:11" x14ac:dyDescent="0.25">
      <c r="A31349">
        <v>31404</v>
      </c>
      <c r="B31349" s="1">
        <v>44982</v>
      </c>
      <c r="C31349" s="2">
        <v>0.28136574074074083</v>
      </c>
      <c r="D31349">
        <v>1</v>
      </c>
      <c r="E31349">
        <v>5</v>
      </c>
      <c r="F31349" s="3" t="s">
        <v>11</v>
      </c>
      <c r="G31349">
        <v>69</v>
      </c>
      <c r="H31349">
        <v>3.25</v>
      </c>
      <c r="I31349" s="3" t="s">
        <v>23</v>
      </c>
      <c r="J31349" s="3" t="s">
        <v>42</v>
      </c>
      <c r="K31349" s="3" t="s">
        <v>43</v>
      </c>
    </row>
    <row r="31350" spans="1:11" x14ac:dyDescent="0.25">
      <c r="A31350">
        <v>31405</v>
      </c>
      <c r="B31350" s="1">
        <v>44982</v>
      </c>
      <c r="C31350" s="2">
        <v>0.28159722222222228</v>
      </c>
      <c r="D31350">
        <v>2</v>
      </c>
      <c r="E31350">
        <v>8</v>
      </c>
      <c r="F31350" s="3" t="s">
        <v>38</v>
      </c>
      <c r="G31350">
        <v>25</v>
      </c>
      <c r="H31350">
        <v>2.2000000000000002</v>
      </c>
      <c r="I31350" s="3" t="s">
        <v>12</v>
      </c>
      <c r="J31350" s="3" t="s">
        <v>51</v>
      </c>
      <c r="K31350" s="3" t="s">
        <v>64</v>
      </c>
    </row>
    <row r="31351" spans="1:11" x14ac:dyDescent="0.25">
      <c r="A31351">
        <v>31406</v>
      </c>
      <c r="B31351" s="1">
        <v>44982</v>
      </c>
      <c r="C31351" s="2">
        <v>0.28171296296296289</v>
      </c>
      <c r="D31351">
        <v>2</v>
      </c>
      <c r="E31351">
        <v>5</v>
      </c>
      <c r="F31351" s="3" t="s">
        <v>11</v>
      </c>
      <c r="G31351">
        <v>30</v>
      </c>
      <c r="H31351">
        <v>3</v>
      </c>
      <c r="I31351" s="3" t="s">
        <v>12</v>
      </c>
      <c r="J31351" s="3" t="s">
        <v>13</v>
      </c>
      <c r="K31351" s="3" t="s">
        <v>82</v>
      </c>
    </row>
    <row r="31352" spans="1:11" x14ac:dyDescent="0.25">
      <c r="A31352">
        <v>31407</v>
      </c>
      <c r="B31352" s="1">
        <v>44982</v>
      </c>
      <c r="C31352" s="2">
        <v>0.28171296296296289</v>
      </c>
      <c r="D31352">
        <v>1</v>
      </c>
      <c r="E31352">
        <v>5</v>
      </c>
      <c r="F31352" s="3" t="s">
        <v>11</v>
      </c>
      <c r="G31352">
        <v>16</v>
      </c>
      <c r="H31352">
        <v>8.9499999999999993</v>
      </c>
      <c r="I31352" s="3" t="s">
        <v>86</v>
      </c>
      <c r="J31352" s="3" t="s">
        <v>103</v>
      </c>
      <c r="K31352" s="3" t="s">
        <v>111</v>
      </c>
    </row>
    <row r="31353" spans="1:11" x14ac:dyDescent="0.25">
      <c r="A31353">
        <v>31408</v>
      </c>
      <c r="B31353" s="1">
        <v>44982</v>
      </c>
      <c r="C31353" s="2">
        <v>0.28171296296296289</v>
      </c>
      <c r="D31353">
        <v>1</v>
      </c>
      <c r="E31353">
        <v>8</v>
      </c>
      <c r="F31353" s="3" t="s">
        <v>38</v>
      </c>
      <c r="G31353">
        <v>33</v>
      </c>
      <c r="H31353">
        <v>3.5</v>
      </c>
      <c r="I31353" s="3" t="s">
        <v>12</v>
      </c>
      <c r="J31353" s="3" t="s">
        <v>13</v>
      </c>
      <c r="K31353" s="3" t="s">
        <v>31</v>
      </c>
    </row>
    <row r="31354" spans="1:11" x14ac:dyDescent="0.25">
      <c r="A31354">
        <v>31409</v>
      </c>
      <c r="B31354" s="1">
        <v>44982</v>
      </c>
      <c r="C31354" s="2">
        <v>0.28476851851851848</v>
      </c>
      <c r="D31354">
        <v>1</v>
      </c>
      <c r="E31354">
        <v>5</v>
      </c>
      <c r="F31354" s="3" t="s">
        <v>11</v>
      </c>
      <c r="G31354">
        <v>25</v>
      </c>
      <c r="H31354">
        <v>2.2000000000000002</v>
      </c>
      <c r="I31354" s="3" t="s">
        <v>12</v>
      </c>
      <c r="J31354" s="3" t="s">
        <v>51</v>
      </c>
      <c r="K31354" s="3" t="s">
        <v>64</v>
      </c>
    </row>
    <row r="31355" spans="1:11" x14ac:dyDescent="0.25">
      <c r="A31355">
        <v>31410</v>
      </c>
      <c r="B31355" s="1">
        <v>44982</v>
      </c>
      <c r="C31355" s="2">
        <v>0.28503472222222226</v>
      </c>
      <c r="D31355">
        <v>2</v>
      </c>
      <c r="E31355">
        <v>8</v>
      </c>
      <c r="F31355" s="3" t="s">
        <v>38</v>
      </c>
      <c r="G31355">
        <v>27</v>
      </c>
      <c r="H31355">
        <v>3.5</v>
      </c>
      <c r="I31355" s="3" t="s">
        <v>12</v>
      </c>
      <c r="J31355" s="3" t="s">
        <v>51</v>
      </c>
      <c r="K31355" s="3" t="s">
        <v>53</v>
      </c>
    </row>
    <row r="31356" spans="1:11" x14ac:dyDescent="0.25">
      <c r="A31356">
        <v>31411</v>
      </c>
      <c r="B31356" s="1">
        <v>44982</v>
      </c>
      <c r="C31356" s="2">
        <v>0.28605324074074079</v>
      </c>
      <c r="D31356">
        <v>1</v>
      </c>
      <c r="E31356">
        <v>8</v>
      </c>
      <c r="F31356" s="3" t="s">
        <v>38</v>
      </c>
      <c r="G31356">
        <v>50</v>
      </c>
      <c r="H31356">
        <v>2.5</v>
      </c>
      <c r="I31356" s="3" t="s">
        <v>15</v>
      </c>
      <c r="J31356" s="3" t="s">
        <v>32</v>
      </c>
      <c r="K31356" s="3" t="s">
        <v>72</v>
      </c>
    </row>
    <row r="31357" spans="1:11" x14ac:dyDescent="0.25">
      <c r="A31357">
        <v>31412</v>
      </c>
      <c r="B31357" s="1">
        <v>44982</v>
      </c>
      <c r="C31357" s="2">
        <v>0.28777777777777769</v>
      </c>
      <c r="D31357">
        <v>1</v>
      </c>
      <c r="E31357">
        <v>8</v>
      </c>
      <c r="F31357" s="3" t="s">
        <v>38</v>
      </c>
      <c r="G31357">
        <v>60</v>
      </c>
      <c r="H31357">
        <v>3.75</v>
      </c>
      <c r="I31357" s="3" t="s">
        <v>18</v>
      </c>
      <c r="J31357" s="3" t="s">
        <v>19</v>
      </c>
      <c r="K31357" s="3" t="s">
        <v>58</v>
      </c>
    </row>
    <row r="31358" spans="1:11" x14ac:dyDescent="0.25">
      <c r="A31358">
        <v>31413</v>
      </c>
      <c r="B31358" s="1">
        <v>44982</v>
      </c>
      <c r="C31358" s="2">
        <v>0.28800925925925935</v>
      </c>
      <c r="D31358">
        <v>2</v>
      </c>
      <c r="E31358">
        <v>8</v>
      </c>
      <c r="F31358" s="3" t="s">
        <v>38</v>
      </c>
      <c r="G31358">
        <v>41</v>
      </c>
      <c r="H31358">
        <v>4.25</v>
      </c>
      <c r="I31358" s="3" t="s">
        <v>12</v>
      </c>
      <c r="J31358" s="3" t="s">
        <v>27</v>
      </c>
      <c r="K31358" s="3" t="s">
        <v>70</v>
      </c>
    </row>
    <row r="31359" spans="1:11" x14ac:dyDescent="0.25">
      <c r="A31359">
        <v>31414</v>
      </c>
      <c r="B31359" s="1">
        <v>44982</v>
      </c>
      <c r="C31359" s="2">
        <v>0.28981481481481475</v>
      </c>
      <c r="D31359">
        <v>3</v>
      </c>
      <c r="E31359">
        <v>5</v>
      </c>
      <c r="F31359" s="3" t="s">
        <v>11</v>
      </c>
      <c r="G31359">
        <v>46</v>
      </c>
      <c r="H31359">
        <v>2.5</v>
      </c>
      <c r="I31359" s="3" t="s">
        <v>15</v>
      </c>
      <c r="J31359" s="3" t="s">
        <v>35</v>
      </c>
      <c r="K31359" s="3" t="s">
        <v>63</v>
      </c>
    </row>
    <row r="31360" spans="1:11" x14ac:dyDescent="0.25">
      <c r="A31360">
        <v>31415</v>
      </c>
      <c r="B31360" s="1">
        <v>44982</v>
      </c>
      <c r="C31360" s="2">
        <v>0.29070601851851863</v>
      </c>
      <c r="D31360">
        <v>3</v>
      </c>
      <c r="E31360">
        <v>5</v>
      </c>
      <c r="F31360" s="3" t="s">
        <v>11</v>
      </c>
      <c r="G31360">
        <v>50</v>
      </c>
      <c r="H31360">
        <v>2.5</v>
      </c>
      <c r="I31360" s="3" t="s">
        <v>15</v>
      </c>
      <c r="J31360" s="3" t="s">
        <v>32</v>
      </c>
      <c r="K31360" s="3" t="s">
        <v>72</v>
      </c>
    </row>
    <row r="31361" spans="1:11" x14ac:dyDescent="0.25">
      <c r="A31361">
        <v>31416</v>
      </c>
      <c r="B31361" s="1">
        <v>44982</v>
      </c>
      <c r="C31361" s="2">
        <v>0.29150462962962953</v>
      </c>
      <c r="D31361">
        <v>1</v>
      </c>
      <c r="E31361">
        <v>8</v>
      </c>
      <c r="F31361" s="3" t="s">
        <v>38</v>
      </c>
      <c r="G31361">
        <v>73</v>
      </c>
      <c r="H31361">
        <v>3.75</v>
      </c>
      <c r="I31361" s="3" t="s">
        <v>23</v>
      </c>
      <c r="J31361" s="3" t="s">
        <v>48</v>
      </c>
      <c r="K31361" s="3" t="s">
        <v>76</v>
      </c>
    </row>
    <row r="31362" spans="1:11" x14ac:dyDescent="0.25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s="3" t="s">
        <v>11</v>
      </c>
      <c r="G31362">
        <v>31</v>
      </c>
      <c r="H31362">
        <v>2.2000000000000002</v>
      </c>
      <c r="I31362" s="3" t="s">
        <v>12</v>
      </c>
      <c r="J31362" s="3" t="s">
        <v>13</v>
      </c>
      <c r="K31362" s="3" t="s">
        <v>79</v>
      </c>
    </row>
    <row r="31363" spans="1:11" x14ac:dyDescent="0.25">
      <c r="A31363">
        <v>31418</v>
      </c>
      <c r="B31363" s="1">
        <v>44982</v>
      </c>
      <c r="C31363" s="2">
        <v>0.29318287037037027</v>
      </c>
      <c r="D31363">
        <v>2</v>
      </c>
      <c r="E31363">
        <v>5</v>
      </c>
      <c r="F31363" s="3" t="s">
        <v>11</v>
      </c>
      <c r="G31363">
        <v>31</v>
      </c>
      <c r="H31363">
        <v>2.2000000000000002</v>
      </c>
      <c r="I31363" s="3" t="s">
        <v>12</v>
      </c>
      <c r="J31363" s="3" t="s">
        <v>13</v>
      </c>
      <c r="K31363" s="3" t="s">
        <v>79</v>
      </c>
    </row>
    <row r="31364" spans="1:11" x14ac:dyDescent="0.25">
      <c r="A31364">
        <v>31419</v>
      </c>
      <c r="B31364" s="1">
        <v>44982</v>
      </c>
      <c r="C31364" s="2">
        <v>0.29341435185185194</v>
      </c>
      <c r="D31364">
        <v>1</v>
      </c>
      <c r="E31364">
        <v>8</v>
      </c>
      <c r="F31364" s="3" t="s">
        <v>38</v>
      </c>
      <c r="G31364">
        <v>38</v>
      </c>
      <c r="H31364">
        <v>3.75</v>
      </c>
      <c r="I31364" s="3" t="s">
        <v>12</v>
      </c>
      <c r="J31364" s="3" t="s">
        <v>27</v>
      </c>
      <c r="K31364" s="3" t="s">
        <v>50</v>
      </c>
    </row>
    <row r="31365" spans="1:11" x14ac:dyDescent="0.25">
      <c r="A31365">
        <v>31420</v>
      </c>
      <c r="B31365" s="1">
        <v>44982</v>
      </c>
      <c r="C31365" s="2">
        <v>0.2956481481481481</v>
      </c>
      <c r="D31365">
        <v>2</v>
      </c>
      <c r="E31365">
        <v>3</v>
      </c>
      <c r="F31365" s="3" t="s">
        <v>77</v>
      </c>
      <c r="G31365">
        <v>30</v>
      </c>
      <c r="H31365">
        <v>3</v>
      </c>
      <c r="I31365" s="3" t="s">
        <v>12</v>
      </c>
      <c r="J31365" s="3" t="s">
        <v>13</v>
      </c>
      <c r="K31365" s="3" t="s">
        <v>82</v>
      </c>
    </row>
    <row r="31366" spans="1:11" x14ac:dyDescent="0.25">
      <c r="A31366">
        <v>31421</v>
      </c>
      <c r="B31366" s="1">
        <v>44982</v>
      </c>
      <c r="C31366" s="2">
        <v>0.29692129629629638</v>
      </c>
      <c r="D31366">
        <v>1</v>
      </c>
      <c r="E31366">
        <v>5</v>
      </c>
      <c r="F31366" s="3" t="s">
        <v>11</v>
      </c>
      <c r="G31366">
        <v>34</v>
      </c>
      <c r="H31366">
        <v>2.4500000000000002</v>
      </c>
      <c r="I31366" s="3" t="s">
        <v>12</v>
      </c>
      <c r="J31366" s="3" t="s">
        <v>65</v>
      </c>
      <c r="K31366" s="3" t="s">
        <v>66</v>
      </c>
    </row>
    <row r="31367" spans="1:11" x14ac:dyDescent="0.25">
      <c r="A31367">
        <v>31422</v>
      </c>
      <c r="B31367" s="1">
        <v>44982</v>
      </c>
      <c r="C31367" s="2">
        <v>0.29814814814814805</v>
      </c>
      <c r="D31367">
        <v>2</v>
      </c>
      <c r="E31367">
        <v>5</v>
      </c>
      <c r="F31367" s="3" t="s">
        <v>11</v>
      </c>
      <c r="G31367">
        <v>32</v>
      </c>
      <c r="H31367">
        <v>3</v>
      </c>
      <c r="I31367" s="3" t="s">
        <v>12</v>
      </c>
      <c r="J31367" s="3" t="s">
        <v>13</v>
      </c>
      <c r="K31367" s="3" t="s">
        <v>14</v>
      </c>
    </row>
    <row r="31368" spans="1:11" x14ac:dyDescent="0.25">
      <c r="A31368">
        <v>31423</v>
      </c>
      <c r="B31368" s="1">
        <v>44982</v>
      </c>
      <c r="C31368" s="2">
        <v>0.29964120370370373</v>
      </c>
      <c r="D31368">
        <v>1</v>
      </c>
      <c r="E31368">
        <v>8</v>
      </c>
      <c r="F31368" s="3" t="s">
        <v>38</v>
      </c>
      <c r="G31368">
        <v>14</v>
      </c>
      <c r="H31368">
        <v>8.9499999999999993</v>
      </c>
      <c r="I31368" s="3" t="s">
        <v>86</v>
      </c>
      <c r="J31368" s="3" t="s">
        <v>120</v>
      </c>
      <c r="K31368" s="3" t="s">
        <v>128</v>
      </c>
    </row>
    <row r="31369" spans="1:11" x14ac:dyDescent="0.25">
      <c r="A31369">
        <v>31424</v>
      </c>
      <c r="B31369" s="1">
        <v>44982</v>
      </c>
      <c r="C31369" s="2">
        <v>0.29995370370370367</v>
      </c>
      <c r="D31369">
        <v>3</v>
      </c>
      <c r="E31369">
        <v>5</v>
      </c>
      <c r="F31369" s="3" t="s">
        <v>11</v>
      </c>
      <c r="G31369">
        <v>38</v>
      </c>
      <c r="H31369">
        <v>3.75</v>
      </c>
      <c r="I31369" s="3" t="s">
        <v>12</v>
      </c>
      <c r="J31369" s="3" t="s">
        <v>27</v>
      </c>
      <c r="K31369" s="3" t="s">
        <v>50</v>
      </c>
    </row>
    <row r="31370" spans="1:11" x14ac:dyDescent="0.25">
      <c r="A31370">
        <v>31425</v>
      </c>
      <c r="B31370" s="1">
        <v>44982</v>
      </c>
      <c r="C31370" s="2">
        <v>0.29995370370370367</v>
      </c>
      <c r="D31370">
        <v>1</v>
      </c>
      <c r="E31370">
        <v>5</v>
      </c>
      <c r="F31370" s="3" t="s">
        <v>11</v>
      </c>
      <c r="G31370">
        <v>63</v>
      </c>
      <c r="H31370">
        <v>0.8</v>
      </c>
      <c r="I31370" s="3" t="s">
        <v>83</v>
      </c>
      <c r="J31370" s="3" t="s">
        <v>84</v>
      </c>
      <c r="K31370" s="3" t="s">
        <v>89</v>
      </c>
    </row>
    <row r="31371" spans="1:11" x14ac:dyDescent="0.25">
      <c r="A31371">
        <v>31426</v>
      </c>
      <c r="B31371" s="1">
        <v>44982</v>
      </c>
      <c r="C31371" s="2">
        <v>0.30010416666666662</v>
      </c>
      <c r="D31371">
        <v>1</v>
      </c>
      <c r="E31371">
        <v>3</v>
      </c>
      <c r="F31371" s="3" t="s">
        <v>77</v>
      </c>
      <c r="G31371">
        <v>44</v>
      </c>
      <c r="H31371">
        <v>2.5</v>
      </c>
      <c r="I31371" s="3" t="s">
        <v>15</v>
      </c>
      <c r="J31371" s="3" t="s">
        <v>39</v>
      </c>
      <c r="K31371" s="3" t="s">
        <v>60</v>
      </c>
    </row>
    <row r="31372" spans="1:11" x14ac:dyDescent="0.25">
      <c r="A31372">
        <v>31427</v>
      </c>
      <c r="B31372" s="1">
        <v>44982</v>
      </c>
      <c r="C31372" s="2">
        <v>0.30027777777777787</v>
      </c>
      <c r="D31372">
        <v>3</v>
      </c>
      <c r="E31372">
        <v>5</v>
      </c>
      <c r="F31372" s="3" t="s">
        <v>11</v>
      </c>
      <c r="G31372">
        <v>59</v>
      </c>
      <c r="H31372">
        <v>4.5</v>
      </c>
      <c r="I31372" s="3" t="s">
        <v>18</v>
      </c>
      <c r="J31372" s="3" t="s">
        <v>19</v>
      </c>
      <c r="K31372" s="3" t="s">
        <v>20</v>
      </c>
    </row>
    <row r="31373" spans="1:11" x14ac:dyDescent="0.25">
      <c r="A31373">
        <v>31428</v>
      </c>
      <c r="B31373" s="1">
        <v>44982</v>
      </c>
      <c r="C31373" s="2">
        <v>0.30131944444444447</v>
      </c>
      <c r="D31373">
        <v>1</v>
      </c>
      <c r="E31373">
        <v>5</v>
      </c>
      <c r="F31373" s="3" t="s">
        <v>11</v>
      </c>
      <c r="G31373">
        <v>59</v>
      </c>
      <c r="H31373">
        <v>4.5</v>
      </c>
      <c r="I31373" s="3" t="s">
        <v>18</v>
      </c>
      <c r="J31373" s="3" t="s">
        <v>19</v>
      </c>
      <c r="K31373" s="3" t="s">
        <v>20</v>
      </c>
    </row>
    <row r="31374" spans="1:11" x14ac:dyDescent="0.25">
      <c r="A31374">
        <v>31429</v>
      </c>
      <c r="B31374" s="1">
        <v>44982</v>
      </c>
      <c r="C31374" s="2">
        <v>0.30224537037037047</v>
      </c>
      <c r="D31374">
        <v>1</v>
      </c>
      <c r="E31374">
        <v>5</v>
      </c>
      <c r="F31374" s="3" t="s">
        <v>11</v>
      </c>
      <c r="G31374">
        <v>87</v>
      </c>
      <c r="H31374">
        <v>3</v>
      </c>
      <c r="I31374" s="3" t="s">
        <v>12</v>
      </c>
      <c r="J31374" s="3" t="s">
        <v>27</v>
      </c>
      <c r="K31374" s="3" t="s">
        <v>34</v>
      </c>
    </row>
    <row r="31375" spans="1:11" x14ac:dyDescent="0.25">
      <c r="A31375">
        <v>31430</v>
      </c>
      <c r="B31375" s="1">
        <v>44982</v>
      </c>
      <c r="C31375" s="2">
        <v>0.30267361111111102</v>
      </c>
      <c r="D31375">
        <v>2</v>
      </c>
      <c r="E31375">
        <v>3</v>
      </c>
      <c r="F31375" s="3" t="s">
        <v>77</v>
      </c>
      <c r="G31375">
        <v>28</v>
      </c>
      <c r="H31375">
        <v>2</v>
      </c>
      <c r="I31375" s="3" t="s">
        <v>12</v>
      </c>
      <c r="J31375" s="3" t="s">
        <v>13</v>
      </c>
      <c r="K31375" s="3" t="s">
        <v>26</v>
      </c>
    </row>
    <row r="31376" spans="1:11" x14ac:dyDescent="0.25">
      <c r="A31376">
        <v>31431</v>
      </c>
      <c r="B31376" s="1">
        <v>44982</v>
      </c>
      <c r="C31376" s="2">
        <v>0.30267361111111102</v>
      </c>
      <c r="D31376">
        <v>1</v>
      </c>
      <c r="E31376">
        <v>3</v>
      </c>
      <c r="F31376" s="3" t="s">
        <v>77</v>
      </c>
      <c r="G31376">
        <v>70</v>
      </c>
      <c r="H31376">
        <v>3.25</v>
      </c>
      <c r="I31376" s="3" t="s">
        <v>23</v>
      </c>
      <c r="J31376" s="3" t="s">
        <v>24</v>
      </c>
      <c r="K31376" s="3" t="s">
        <v>75</v>
      </c>
    </row>
    <row r="31377" spans="1:11" x14ac:dyDescent="0.25">
      <c r="A31377">
        <v>31432</v>
      </c>
      <c r="B31377" s="1">
        <v>44982</v>
      </c>
      <c r="C31377" s="2">
        <v>0.30317129629629624</v>
      </c>
      <c r="D31377">
        <v>3</v>
      </c>
      <c r="E31377">
        <v>5</v>
      </c>
      <c r="F31377" s="3" t="s">
        <v>11</v>
      </c>
      <c r="G31377">
        <v>29</v>
      </c>
      <c r="H31377">
        <v>2.5</v>
      </c>
      <c r="I31377" s="3" t="s">
        <v>12</v>
      </c>
      <c r="J31377" s="3" t="s">
        <v>13</v>
      </c>
      <c r="K31377" s="3" t="s">
        <v>54</v>
      </c>
    </row>
    <row r="31378" spans="1:11" x14ac:dyDescent="0.25">
      <c r="A31378">
        <v>31433</v>
      </c>
      <c r="B31378" s="1">
        <v>44982</v>
      </c>
      <c r="C31378" s="2">
        <v>0.30341435185185195</v>
      </c>
      <c r="D31378">
        <v>2</v>
      </c>
      <c r="E31378">
        <v>5</v>
      </c>
      <c r="F31378" s="3" t="s">
        <v>11</v>
      </c>
      <c r="G31378">
        <v>87</v>
      </c>
      <c r="H31378">
        <v>3</v>
      </c>
      <c r="I31378" s="3" t="s">
        <v>12</v>
      </c>
      <c r="J31378" s="3" t="s">
        <v>27</v>
      </c>
      <c r="K31378" s="3" t="s">
        <v>34</v>
      </c>
    </row>
    <row r="31379" spans="1:11" x14ac:dyDescent="0.25">
      <c r="A31379">
        <v>31434</v>
      </c>
      <c r="B31379" s="1">
        <v>44982</v>
      </c>
      <c r="C31379" s="2">
        <v>0.30343750000000003</v>
      </c>
      <c r="D31379">
        <v>1</v>
      </c>
      <c r="E31379">
        <v>8</v>
      </c>
      <c r="F31379" s="3" t="s">
        <v>38</v>
      </c>
      <c r="G31379">
        <v>79</v>
      </c>
      <c r="H31379">
        <v>3.75</v>
      </c>
      <c r="I31379" s="3" t="s">
        <v>23</v>
      </c>
      <c r="J31379" s="3" t="s">
        <v>24</v>
      </c>
      <c r="K31379" s="3" t="s">
        <v>37</v>
      </c>
    </row>
    <row r="31380" spans="1:11" x14ac:dyDescent="0.25">
      <c r="A31380">
        <v>31435</v>
      </c>
      <c r="B31380" s="1">
        <v>44982</v>
      </c>
      <c r="C31380" s="2">
        <v>0.3043865740740741</v>
      </c>
      <c r="D31380">
        <v>1</v>
      </c>
      <c r="E31380">
        <v>8</v>
      </c>
      <c r="F31380" s="3" t="s">
        <v>38</v>
      </c>
      <c r="G31380">
        <v>43</v>
      </c>
      <c r="H31380">
        <v>3</v>
      </c>
      <c r="I31380" s="3" t="s">
        <v>15</v>
      </c>
      <c r="J31380" s="3" t="s">
        <v>39</v>
      </c>
      <c r="K31380" s="3" t="s">
        <v>45</v>
      </c>
    </row>
    <row r="31381" spans="1:11" x14ac:dyDescent="0.25">
      <c r="A31381">
        <v>31436</v>
      </c>
      <c r="B31381" s="1">
        <v>44982</v>
      </c>
      <c r="C31381" s="2">
        <v>0.3043865740740741</v>
      </c>
      <c r="D31381">
        <v>1</v>
      </c>
      <c r="E31381">
        <v>8</v>
      </c>
      <c r="F31381" s="3" t="s">
        <v>38</v>
      </c>
      <c r="G31381">
        <v>70</v>
      </c>
      <c r="H31381">
        <v>3.25</v>
      </c>
      <c r="I31381" s="3" t="s">
        <v>23</v>
      </c>
      <c r="J31381" s="3" t="s">
        <v>24</v>
      </c>
      <c r="K31381" s="3" t="s">
        <v>75</v>
      </c>
    </row>
    <row r="31382" spans="1:11" x14ac:dyDescent="0.25">
      <c r="A31382">
        <v>31437</v>
      </c>
      <c r="B31382" s="1">
        <v>44982</v>
      </c>
      <c r="C31382" s="2">
        <v>0.30458333333333343</v>
      </c>
      <c r="D31382">
        <v>1</v>
      </c>
      <c r="E31382">
        <v>5</v>
      </c>
      <c r="F31382" s="3" t="s">
        <v>11</v>
      </c>
      <c r="G31382">
        <v>87</v>
      </c>
      <c r="H31382">
        <v>2.1</v>
      </c>
      <c r="I31382" s="3" t="s">
        <v>12</v>
      </c>
      <c r="J31382" s="3" t="s">
        <v>27</v>
      </c>
      <c r="K31382" s="3" t="s">
        <v>34</v>
      </c>
    </row>
    <row r="31383" spans="1:11" x14ac:dyDescent="0.25">
      <c r="A31383">
        <v>31438</v>
      </c>
      <c r="B31383" s="1">
        <v>44982</v>
      </c>
      <c r="C31383" s="2">
        <v>0.30458333333333343</v>
      </c>
      <c r="D31383">
        <v>1</v>
      </c>
      <c r="E31383">
        <v>5</v>
      </c>
      <c r="F31383" s="3" t="s">
        <v>11</v>
      </c>
      <c r="G31383">
        <v>72</v>
      </c>
      <c r="H31383">
        <v>2.65</v>
      </c>
      <c r="I31383" s="3" t="s">
        <v>23</v>
      </c>
      <c r="J31383" s="3" t="s">
        <v>24</v>
      </c>
      <c r="K31383" s="3" t="s">
        <v>73</v>
      </c>
    </row>
    <row r="31384" spans="1:11" x14ac:dyDescent="0.25">
      <c r="A31384">
        <v>31439</v>
      </c>
      <c r="B31384" s="1">
        <v>44982</v>
      </c>
      <c r="C31384" s="2">
        <v>0.30458333333333343</v>
      </c>
      <c r="D31384">
        <v>1</v>
      </c>
      <c r="E31384">
        <v>5</v>
      </c>
      <c r="F31384" s="3" t="s">
        <v>11</v>
      </c>
      <c r="G31384">
        <v>15</v>
      </c>
      <c r="H31384">
        <v>9.25</v>
      </c>
      <c r="I31384" s="3" t="s">
        <v>86</v>
      </c>
      <c r="J31384" s="3" t="s">
        <v>109</v>
      </c>
      <c r="K31384" s="3" t="s">
        <v>110</v>
      </c>
    </row>
    <row r="31385" spans="1:11" x14ac:dyDescent="0.25">
      <c r="A31385">
        <v>31440</v>
      </c>
      <c r="B31385" s="1">
        <v>44982</v>
      </c>
      <c r="C31385" s="2">
        <v>0.30482638888888891</v>
      </c>
      <c r="D31385">
        <v>2</v>
      </c>
      <c r="E31385">
        <v>5</v>
      </c>
      <c r="F31385" s="3" t="s">
        <v>11</v>
      </c>
      <c r="G31385">
        <v>26</v>
      </c>
      <c r="H31385">
        <v>3</v>
      </c>
      <c r="I31385" s="3" t="s">
        <v>12</v>
      </c>
      <c r="J31385" s="3" t="s">
        <v>51</v>
      </c>
      <c r="K31385" s="3" t="s">
        <v>52</v>
      </c>
    </row>
    <row r="31386" spans="1:11" x14ac:dyDescent="0.25">
      <c r="A31386">
        <v>31441</v>
      </c>
      <c r="B31386" s="1">
        <v>44982</v>
      </c>
      <c r="C31386" s="2">
        <v>0.30489583333333337</v>
      </c>
      <c r="D31386">
        <v>1</v>
      </c>
      <c r="E31386">
        <v>5</v>
      </c>
      <c r="F31386" s="3" t="s">
        <v>11</v>
      </c>
      <c r="G31386">
        <v>87</v>
      </c>
      <c r="H31386">
        <v>2.1</v>
      </c>
      <c r="I31386" s="3" t="s">
        <v>12</v>
      </c>
      <c r="J31386" s="3" t="s">
        <v>27</v>
      </c>
      <c r="K31386" s="3" t="s">
        <v>34</v>
      </c>
    </row>
    <row r="31387" spans="1:11" x14ac:dyDescent="0.25">
      <c r="A31387">
        <v>31442</v>
      </c>
      <c r="B31387" s="1">
        <v>44982</v>
      </c>
      <c r="C31387" s="2">
        <v>0.30489583333333337</v>
      </c>
      <c r="D31387">
        <v>1</v>
      </c>
      <c r="E31387">
        <v>5</v>
      </c>
      <c r="F31387" s="3" t="s">
        <v>11</v>
      </c>
      <c r="G31387">
        <v>72</v>
      </c>
      <c r="H31387">
        <v>2.65</v>
      </c>
      <c r="I31387" s="3" t="s">
        <v>23</v>
      </c>
      <c r="J31387" s="3" t="s">
        <v>24</v>
      </c>
      <c r="K31387" s="3" t="s">
        <v>73</v>
      </c>
    </row>
    <row r="31388" spans="1:11" x14ac:dyDescent="0.25">
      <c r="A31388">
        <v>31443</v>
      </c>
      <c r="B31388" s="1">
        <v>44982</v>
      </c>
      <c r="C31388" s="2">
        <v>0.30489583333333337</v>
      </c>
      <c r="D31388">
        <v>1</v>
      </c>
      <c r="E31388">
        <v>5</v>
      </c>
      <c r="F31388" s="3" t="s">
        <v>11</v>
      </c>
      <c r="G31388">
        <v>72</v>
      </c>
      <c r="H31388">
        <v>3.25</v>
      </c>
      <c r="I31388" s="3" t="s">
        <v>23</v>
      </c>
      <c r="J31388" s="3" t="s">
        <v>24</v>
      </c>
      <c r="K31388" s="3" t="s">
        <v>73</v>
      </c>
    </row>
    <row r="31389" spans="1:11" x14ac:dyDescent="0.25">
      <c r="A31389">
        <v>31444</v>
      </c>
      <c r="B31389" s="1">
        <v>44982</v>
      </c>
      <c r="C31389" s="2">
        <v>0.30524305555555564</v>
      </c>
      <c r="D31389">
        <v>3</v>
      </c>
      <c r="E31389">
        <v>5</v>
      </c>
      <c r="F31389" s="3" t="s">
        <v>11</v>
      </c>
      <c r="G31389">
        <v>27</v>
      </c>
      <c r="H31389">
        <v>3.5</v>
      </c>
      <c r="I31389" s="3" t="s">
        <v>12</v>
      </c>
      <c r="J31389" s="3" t="s">
        <v>51</v>
      </c>
      <c r="K31389" s="3" t="s">
        <v>53</v>
      </c>
    </row>
    <row r="31390" spans="1:11" x14ac:dyDescent="0.25">
      <c r="A31390">
        <v>31445</v>
      </c>
      <c r="B31390" s="1">
        <v>44982</v>
      </c>
      <c r="C31390" s="2">
        <v>0.30634259259259267</v>
      </c>
      <c r="D31390">
        <v>2</v>
      </c>
      <c r="E31390">
        <v>3</v>
      </c>
      <c r="F31390" s="3" t="s">
        <v>77</v>
      </c>
      <c r="G31390">
        <v>51</v>
      </c>
      <c r="H31390">
        <v>3</v>
      </c>
      <c r="I31390" s="3" t="s">
        <v>15</v>
      </c>
      <c r="J31390" s="3" t="s">
        <v>32</v>
      </c>
      <c r="K31390" s="3" t="s">
        <v>33</v>
      </c>
    </row>
    <row r="31391" spans="1:11" x14ac:dyDescent="0.25">
      <c r="A31391">
        <v>31446</v>
      </c>
      <c r="B31391" s="1">
        <v>44982</v>
      </c>
      <c r="C31391" s="2">
        <v>0.30648148148148158</v>
      </c>
      <c r="D31391">
        <v>1</v>
      </c>
      <c r="E31391">
        <v>5</v>
      </c>
      <c r="F31391" s="3" t="s">
        <v>11</v>
      </c>
      <c r="G31391">
        <v>61</v>
      </c>
      <c r="H31391">
        <v>4.75</v>
      </c>
      <c r="I31391" s="3" t="s">
        <v>18</v>
      </c>
      <c r="J31391" s="3" t="s">
        <v>19</v>
      </c>
      <c r="K31391" s="3" t="s">
        <v>41</v>
      </c>
    </row>
    <row r="31392" spans="1:11" x14ac:dyDescent="0.25">
      <c r="A31392">
        <v>31447</v>
      </c>
      <c r="B31392" s="1">
        <v>44982</v>
      </c>
      <c r="C31392" s="2">
        <v>0.30880787037037027</v>
      </c>
      <c r="D31392">
        <v>2</v>
      </c>
      <c r="E31392">
        <v>3</v>
      </c>
      <c r="F31392" s="3" t="s">
        <v>77</v>
      </c>
      <c r="G31392">
        <v>32</v>
      </c>
      <c r="H31392">
        <v>3</v>
      </c>
      <c r="I31392" s="3" t="s">
        <v>12</v>
      </c>
      <c r="J31392" s="3" t="s">
        <v>13</v>
      </c>
      <c r="K31392" s="3" t="s">
        <v>14</v>
      </c>
    </row>
    <row r="31393" spans="1:11" x14ac:dyDescent="0.25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s="3" t="s">
        <v>38</v>
      </c>
      <c r="G31393">
        <v>26</v>
      </c>
      <c r="H31393">
        <v>3</v>
      </c>
      <c r="I31393" s="3" t="s">
        <v>12</v>
      </c>
      <c r="J31393" s="3" t="s">
        <v>51</v>
      </c>
      <c r="K31393" s="3" t="s">
        <v>52</v>
      </c>
    </row>
    <row r="31394" spans="1:11" x14ac:dyDescent="0.25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s="3" t="s">
        <v>38</v>
      </c>
      <c r="G31394">
        <v>56</v>
      </c>
      <c r="H31394">
        <v>2.5499999999999998</v>
      </c>
      <c r="I31394" s="3" t="s">
        <v>15</v>
      </c>
      <c r="J31394" s="3" t="s">
        <v>16</v>
      </c>
      <c r="K31394" s="3" t="s">
        <v>30</v>
      </c>
    </row>
    <row r="31395" spans="1:11" x14ac:dyDescent="0.25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s="3" t="s">
        <v>11</v>
      </c>
      <c r="G31395">
        <v>53</v>
      </c>
      <c r="H31395">
        <v>3</v>
      </c>
      <c r="I31395" s="3" t="s">
        <v>15</v>
      </c>
      <c r="J31395" s="3" t="s">
        <v>16</v>
      </c>
      <c r="K31395" s="3" t="s">
        <v>69</v>
      </c>
    </row>
    <row r="31396" spans="1:11" x14ac:dyDescent="0.25">
      <c r="A31396">
        <v>31451</v>
      </c>
      <c r="B31396" s="1">
        <v>44982</v>
      </c>
      <c r="C31396" s="2">
        <v>0.31063657407407397</v>
      </c>
      <c r="D31396">
        <v>2</v>
      </c>
      <c r="E31396">
        <v>3</v>
      </c>
      <c r="F31396" s="3" t="s">
        <v>77</v>
      </c>
      <c r="G31396">
        <v>27</v>
      </c>
      <c r="H31396">
        <v>3.5</v>
      </c>
      <c r="I31396" s="3" t="s">
        <v>12</v>
      </c>
      <c r="J31396" s="3" t="s">
        <v>51</v>
      </c>
      <c r="K31396" s="3" t="s">
        <v>53</v>
      </c>
    </row>
    <row r="31397" spans="1:11" x14ac:dyDescent="0.25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s="3" t="s">
        <v>11</v>
      </c>
      <c r="G31397">
        <v>34</v>
      </c>
      <c r="H31397">
        <v>2.4500000000000002</v>
      </c>
      <c r="I31397" s="3" t="s">
        <v>12</v>
      </c>
      <c r="J31397" s="3" t="s">
        <v>65</v>
      </c>
      <c r="K31397" s="3" t="s">
        <v>66</v>
      </c>
    </row>
    <row r="31398" spans="1:11" x14ac:dyDescent="0.25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s="3" t="s">
        <v>11</v>
      </c>
      <c r="G31398">
        <v>71</v>
      </c>
      <c r="H31398">
        <v>3.75</v>
      </c>
      <c r="I31398" s="3" t="s">
        <v>23</v>
      </c>
      <c r="J31398" s="3" t="s">
        <v>48</v>
      </c>
      <c r="K31398" s="3" t="s">
        <v>49</v>
      </c>
    </row>
    <row r="31399" spans="1:11" x14ac:dyDescent="0.25">
      <c r="A31399">
        <v>31454</v>
      </c>
      <c r="B31399" s="1">
        <v>44982</v>
      </c>
      <c r="C31399" s="2">
        <v>0.31333333333333324</v>
      </c>
      <c r="D31399">
        <v>1</v>
      </c>
      <c r="E31399">
        <v>8</v>
      </c>
      <c r="F31399" s="3" t="s">
        <v>38</v>
      </c>
      <c r="G31399">
        <v>41</v>
      </c>
      <c r="H31399">
        <v>4.25</v>
      </c>
      <c r="I31399" s="3" t="s">
        <v>12</v>
      </c>
      <c r="J31399" s="3" t="s">
        <v>27</v>
      </c>
      <c r="K31399" s="3" t="s">
        <v>70</v>
      </c>
    </row>
    <row r="31400" spans="1:11" x14ac:dyDescent="0.25">
      <c r="A31400">
        <v>31455</v>
      </c>
      <c r="B31400" s="1">
        <v>44982</v>
      </c>
      <c r="C31400" s="2">
        <v>0.31333333333333324</v>
      </c>
      <c r="D31400">
        <v>1</v>
      </c>
      <c r="E31400">
        <v>8</v>
      </c>
      <c r="F31400" s="3" t="s">
        <v>38</v>
      </c>
      <c r="G31400">
        <v>84</v>
      </c>
      <c r="H31400">
        <v>0.8</v>
      </c>
      <c r="I31400" s="3" t="s">
        <v>83</v>
      </c>
      <c r="J31400" s="3" t="s">
        <v>84</v>
      </c>
      <c r="K31400" s="3" t="s">
        <v>97</v>
      </c>
    </row>
    <row r="31401" spans="1:11" x14ac:dyDescent="0.25">
      <c r="A31401">
        <v>31456</v>
      </c>
      <c r="B31401" s="1">
        <v>44982</v>
      </c>
      <c r="C31401" s="2">
        <v>0.31436342592592603</v>
      </c>
      <c r="D31401">
        <v>3</v>
      </c>
      <c r="E31401">
        <v>5</v>
      </c>
      <c r="F31401" s="3" t="s">
        <v>11</v>
      </c>
      <c r="G31401">
        <v>31</v>
      </c>
      <c r="H31401">
        <v>2.2000000000000002</v>
      </c>
      <c r="I31401" s="3" t="s">
        <v>12</v>
      </c>
      <c r="J31401" s="3" t="s">
        <v>13</v>
      </c>
      <c r="K31401" s="3" t="s">
        <v>79</v>
      </c>
    </row>
    <row r="31402" spans="1:11" x14ac:dyDescent="0.25">
      <c r="A31402">
        <v>31457</v>
      </c>
      <c r="B31402" s="1">
        <v>44982</v>
      </c>
      <c r="C31402" s="2">
        <v>0.31479166666666658</v>
      </c>
      <c r="D31402">
        <v>1</v>
      </c>
      <c r="E31402">
        <v>8</v>
      </c>
      <c r="F31402" s="3" t="s">
        <v>38</v>
      </c>
      <c r="G31402">
        <v>36</v>
      </c>
      <c r="H31402">
        <v>3.75</v>
      </c>
      <c r="I31402" s="3" t="s">
        <v>12</v>
      </c>
      <c r="J31402" s="3" t="s">
        <v>65</v>
      </c>
      <c r="K31402" s="3" t="s">
        <v>67</v>
      </c>
    </row>
    <row r="31403" spans="1:11" x14ac:dyDescent="0.25">
      <c r="A31403">
        <v>31458</v>
      </c>
      <c r="B31403" s="1">
        <v>44982</v>
      </c>
      <c r="C31403" s="2">
        <v>0.31481481481481488</v>
      </c>
      <c r="D31403">
        <v>1</v>
      </c>
      <c r="E31403">
        <v>3</v>
      </c>
      <c r="F31403" s="3" t="s">
        <v>77</v>
      </c>
      <c r="G31403">
        <v>38</v>
      </c>
      <c r="H31403">
        <v>3.75</v>
      </c>
      <c r="I31403" s="3" t="s">
        <v>12</v>
      </c>
      <c r="J31403" s="3" t="s">
        <v>27</v>
      </c>
      <c r="K31403" s="3" t="s">
        <v>50</v>
      </c>
    </row>
    <row r="31404" spans="1:11" x14ac:dyDescent="0.25">
      <c r="A31404">
        <v>31459</v>
      </c>
      <c r="B31404" s="1">
        <v>44982</v>
      </c>
      <c r="C31404" s="2">
        <v>0.31481481481481488</v>
      </c>
      <c r="D31404">
        <v>1</v>
      </c>
      <c r="E31404">
        <v>3</v>
      </c>
      <c r="F31404" s="3" t="s">
        <v>77</v>
      </c>
      <c r="G31404">
        <v>73</v>
      </c>
      <c r="H31404">
        <v>3.75</v>
      </c>
      <c r="I31404" s="3" t="s">
        <v>23</v>
      </c>
      <c r="J31404" s="3" t="s">
        <v>48</v>
      </c>
      <c r="K31404" s="3" t="s">
        <v>76</v>
      </c>
    </row>
    <row r="31405" spans="1:11" x14ac:dyDescent="0.25">
      <c r="A31405">
        <v>31460</v>
      </c>
      <c r="B31405" s="1">
        <v>44982</v>
      </c>
      <c r="C31405" s="2">
        <v>0.3150694444444444</v>
      </c>
      <c r="D31405">
        <v>1</v>
      </c>
      <c r="E31405">
        <v>8</v>
      </c>
      <c r="F31405" s="3" t="s">
        <v>38</v>
      </c>
      <c r="G31405">
        <v>52</v>
      </c>
      <c r="H31405">
        <v>2.5</v>
      </c>
      <c r="I31405" s="3" t="s">
        <v>15</v>
      </c>
      <c r="J31405" s="3" t="s">
        <v>16</v>
      </c>
      <c r="K31405" s="3" t="s">
        <v>81</v>
      </c>
    </row>
    <row r="31406" spans="1:11" x14ac:dyDescent="0.25">
      <c r="A31406">
        <v>31461</v>
      </c>
      <c r="B31406" s="1">
        <v>44982</v>
      </c>
      <c r="C31406" s="2">
        <v>0.31626157407407418</v>
      </c>
      <c r="D31406">
        <v>1</v>
      </c>
      <c r="E31406">
        <v>8</v>
      </c>
      <c r="F31406" s="3" t="s">
        <v>38</v>
      </c>
      <c r="G31406">
        <v>46</v>
      </c>
      <c r="H31406">
        <v>2.5</v>
      </c>
      <c r="I31406" s="3" t="s">
        <v>15</v>
      </c>
      <c r="J31406" s="3" t="s">
        <v>35</v>
      </c>
      <c r="K31406" s="3" t="s">
        <v>63</v>
      </c>
    </row>
    <row r="31407" spans="1:11" x14ac:dyDescent="0.25">
      <c r="A31407">
        <v>31462</v>
      </c>
      <c r="B31407" s="1">
        <v>44982</v>
      </c>
      <c r="C31407" s="2">
        <v>0.31656250000000008</v>
      </c>
      <c r="D31407">
        <v>1</v>
      </c>
      <c r="E31407">
        <v>3</v>
      </c>
      <c r="F31407" s="3" t="s">
        <v>77</v>
      </c>
      <c r="G31407">
        <v>49</v>
      </c>
      <c r="H31407">
        <v>3</v>
      </c>
      <c r="I31407" s="3" t="s">
        <v>15</v>
      </c>
      <c r="J31407" s="3" t="s">
        <v>32</v>
      </c>
      <c r="K31407" s="3" t="s">
        <v>80</v>
      </c>
    </row>
    <row r="31408" spans="1:11" x14ac:dyDescent="0.25">
      <c r="A31408">
        <v>31463</v>
      </c>
      <c r="B31408" s="1">
        <v>44982</v>
      </c>
      <c r="C31408" s="2">
        <v>0.31656250000000008</v>
      </c>
      <c r="D31408">
        <v>1</v>
      </c>
      <c r="E31408">
        <v>3</v>
      </c>
      <c r="F31408" s="3" t="s">
        <v>77</v>
      </c>
      <c r="G31408">
        <v>76</v>
      </c>
      <c r="H31408">
        <v>3.5</v>
      </c>
      <c r="I31408" s="3" t="s">
        <v>23</v>
      </c>
      <c r="J31408" s="3" t="s">
        <v>42</v>
      </c>
      <c r="K31408" s="3" t="s">
        <v>46</v>
      </c>
    </row>
    <row r="31409" spans="1:11" x14ac:dyDescent="0.25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s="3" t="s">
        <v>11</v>
      </c>
      <c r="G31409">
        <v>53</v>
      </c>
      <c r="H31409">
        <v>3</v>
      </c>
      <c r="I31409" s="3" t="s">
        <v>15</v>
      </c>
      <c r="J31409" s="3" t="s">
        <v>16</v>
      </c>
      <c r="K31409" s="3" t="s">
        <v>69</v>
      </c>
    </row>
    <row r="31410" spans="1:11" x14ac:dyDescent="0.25">
      <c r="A31410">
        <v>31465</v>
      </c>
      <c r="B31410" s="1">
        <v>44982</v>
      </c>
      <c r="C31410" s="2">
        <v>0.31817129629629637</v>
      </c>
      <c r="D31410">
        <v>1</v>
      </c>
      <c r="E31410">
        <v>5</v>
      </c>
      <c r="F31410" s="3" t="s">
        <v>11</v>
      </c>
      <c r="G31410">
        <v>56</v>
      </c>
      <c r="H31410">
        <v>2.5499999999999998</v>
      </c>
      <c r="I31410" s="3" t="s">
        <v>15</v>
      </c>
      <c r="J31410" s="3" t="s">
        <v>16</v>
      </c>
      <c r="K31410" s="3" t="s">
        <v>30</v>
      </c>
    </row>
    <row r="31411" spans="1:11" x14ac:dyDescent="0.25">
      <c r="A31411">
        <v>31466</v>
      </c>
      <c r="B31411" s="1">
        <v>44982</v>
      </c>
      <c r="C31411" s="2">
        <v>0.31893518518518515</v>
      </c>
      <c r="D31411">
        <v>2</v>
      </c>
      <c r="E31411">
        <v>8</v>
      </c>
      <c r="F31411" s="3" t="s">
        <v>38</v>
      </c>
      <c r="G31411">
        <v>58</v>
      </c>
      <c r="H31411">
        <v>3.5</v>
      </c>
      <c r="I31411" s="3" t="s">
        <v>18</v>
      </c>
      <c r="J31411" s="3" t="s">
        <v>19</v>
      </c>
      <c r="K31411" s="3" t="s">
        <v>29</v>
      </c>
    </row>
    <row r="31412" spans="1:11" x14ac:dyDescent="0.25">
      <c r="A31412">
        <v>31467</v>
      </c>
      <c r="B31412" s="1">
        <v>44982</v>
      </c>
      <c r="C31412" s="2">
        <v>0.31893518518518515</v>
      </c>
      <c r="D31412">
        <v>1</v>
      </c>
      <c r="E31412">
        <v>8</v>
      </c>
      <c r="F31412" s="3" t="s">
        <v>38</v>
      </c>
      <c r="G31412">
        <v>76</v>
      </c>
      <c r="H31412">
        <v>3.5</v>
      </c>
      <c r="I31412" s="3" t="s">
        <v>23</v>
      </c>
      <c r="J31412" s="3" t="s">
        <v>42</v>
      </c>
      <c r="K31412" s="3" t="s">
        <v>46</v>
      </c>
    </row>
    <row r="31413" spans="1:11" x14ac:dyDescent="0.25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s="3" t="s">
        <v>77</v>
      </c>
      <c r="G31413">
        <v>41</v>
      </c>
      <c r="H31413">
        <v>4.25</v>
      </c>
      <c r="I31413" s="3" t="s">
        <v>12</v>
      </c>
      <c r="J31413" s="3" t="s">
        <v>27</v>
      </c>
      <c r="K31413" s="3" t="s">
        <v>70</v>
      </c>
    </row>
    <row r="31414" spans="1:11" x14ac:dyDescent="0.25">
      <c r="A31414">
        <v>31469</v>
      </c>
      <c r="B31414" s="1">
        <v>44982</v>
      </c>
      <c r="C31414" s="2">
        <v>0.32204861111111116</v>
      </c>
      <c r="D31414">
        <v>3</v>
      </c>
      <c r="E31414">
        <v>5</v>
      </c>
      <c r="F31414" s="3" t="s">
        <v>11</v>
      </c>
      <c r="G31414">
        <v>59</v>
      </c>
      <c r="H31414">
        <v>4.5</v>
      </c>
      <c r="I31414" s="3" t="s">
        <v>18</v>
      </c>
      <c r="J31414" s="3" t="s">
        <v>19</v>
      </c>
      <c r="K31414" s="3" t="s">
        <v>20</v>
      </c>
    </row>
    <row r="31415" spans="1:11" x14ac:dyDescent="0.25">
      <c r="A31415">
        <v>31470</v>
      </c>
      <c r="B31415" s="1">
        <v>44982</v>
      </c>
      <c r="C31415" s="2">
        <v>0.32204861111111116</v>
      </c>
      <c r="D31415">
        <v>1</v>
      </c>
      <c r="E31415">
        <v>5</v>
      </c>
      <c r="F31415" s="3" t="s">
        <v>11</v>
      </c>
      <c r="G31415">
        <v>71</v>
      </c>
      <c r="H31415">
        <v>3.75</v>
      </c>
      <c r="I31415" s="3" t="s">
        <v>23</v>
      </c>
      <c r="J31415" s="3" t="s">
        <v>48</v>
      </c>
      <c r="K31415" s="3" t="s">
        <v>49</v>
      </c>
    </row>
    <row r="31416" spans="1:11" x14ac:dyDescent="0.25">
      <c r="A31416">
        <v>31471</v>
      </c>
      <c r="B31416" s="1">
        <v>44982</v>
      </c>
      <c r="C31416" s="2">
        <v>0.32211805555555562</v>
      </c>
      <c r="D31416">
        <v>3</v>
      </c>
      <c r="E31416">
        <v>5</v>
      </c>
      <c r="F31416" s="3" t="s">
        <v>11</v>
      </c>
      <c r="G31416">
        <v>30</v>
      </c>
      <c r="H31416">
        <v>3</v>
      </c>
      <c r="I31416" s="3" t="s">
        <v>12</v>
      </c>
      <c r="J31416" s="3" t="s">
        <v>13</v>
      </c>
      <c r="K31416" s="3" t="s">
        <v>82</v>
      </c>
    </row>
    <row r="31417" spans="1:11" x14ac:dyDescent="0.25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s="3" t="s">
        <v>11</v>
      </c>
      <c r="G31417">
        <v>45</v>
      </c>
      <c r="H31417">
        <v>3</v>
      </c>
      <c r="I31417" s="3" t="s">
        <v>15</v>
      </c>
      <c r="J31417" s="3" t="s">
        <v>39</v>
      </c>
      <c r="K31417" s="3" t="s">
        <v>47</v>
      </c>
    </row>
    <row r="31418" spans="1:11" x14ac:dyDescent="0.25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s="3" t="s">
        <v>11</v>
      </c>
      <c r="G31418">
        <v>4</v>
      </c>
      <c r="H31418">
        <v>20.45</v>
      </c>
      <c r="I31418" s="3" t="s">
        <v>90</v>
      </c>
      <c r="J31418" s="3" t="s">
        <v>107</v>
      </c>
      <c r="K31418" s="3" t="s">
        <v>108</v>
      </c>
    </row>
    <row r="31419" spans="1:11" x14ac:dyDescent="0.25">
      <c r="A31419">
        <v>31474</v>
      </c>
      <c r="B31419" s="1">
        <v>44982</v>
      </c>
      <c r="C31419" s="2">
        <v>0.32259259259259254</v>
      </c>
      <c r="D31419">
        <v>2</v>
      </c>
      <c r="E31419">
        <v>5</v>
      </c>
      <c r="F31419" s="3" t="s">
        <v>11</v>
      </c>
      <c r="G31419">
        <v>28</v>
      </c>
      <c r="H31419">
        <v>2</v>
      </c>
      <c r="I31419" s="3" t="s">
        <v>12</v>
      </c>
      <c r="J31419" s="3" t="s">
        <v>13</v>
      </c>
      <c r="K31419" s="3" t="s">
        <v>26</v>
      </c>
    </row>
    <row r="31420" spans="1:11" x14ac:dyDescent="0.25">
      <c r="A31420">
        <v>31475</v>
      </c>
      <c r="B31420" s="1">
        <v>44982</v>
      </c>
      <c r="C31420" s="2">
        <v>0.32297453703703694</v>
      </c>
      <c r="D31420">
        <v>1</v>
      </c>
      <c r="E31420">
        <v>3</v>
      </c>
      <c r="F31420" s="3" t="s">
        <v>77</v>
      </c>
      <c r="G31420">
        <v>43</v>
      </c>
      <c r="H31420">
        <v>3</v>
      </c>
      <c r="I31420" s="3" t="s">
        <v>15</v>
      </c>
      <c r="J31420" s="3" t="s">
        <v>39</v>
      </c>
      <c r="K31420" s="3" t="s">
        <v>45</v>
      </c>
    </row>
    <row r="31421" spans="1:11" x14ac:dyDescent="0.25">
      <c r="A31421">
        <v>31476</v>
      </c>
      <c r="B31421" s="1">
        <v>44982</v>
      </c>
      <c r="C31421" s="2">
        <v>0.32299768518518523</v>
      </c>
      <c r="D31421">
        <v>1</v>
      </c>
      <c r="E31421">
        <v>3</v>
      </c>
      <c r="F31421" s="3" t="s">
        <v>77</v>
      </c>
      <c r="G31421">
        <v>49</v>
      </c>
      <c r="H31421">
        <v>3</v>
      </c>
      <c r="I31421" s="3" t="s">
        <v>15</v>
      </c>
      <c r="J31421" s="3" t="s">
        <v>32</v>
      </c>
      <c r="K31421" s="3" t="s">
        <v>80</v>
      </c>
    </row>
    <row r="31422" spans="1:11" x14ac:dyDescent="0.25">
      <c r="A31422">
        <v>31477</v>
      </c>
      <c r="B31422" s="1">
        <v>44982</v>
      </c>
      <c r="C31422" s="2">
        <v>0.32317129629629626</v>
      </c>
      <c r="D31422">
        <v>2</v>
      </c>
      <c r="E31422">
        <v>3</v>
      </c>
      <c r="F31422" s="3" t="s">
        <v>77</v>
      </c>
      <c r="G31422">
        <v>46</v>
      </c>
      <c r="H31422">
        <v>2.5</v>
      </c>
      <c r="I31422" s="3" t="s">
        <v>15</v>
      </c>
      <c r="J31422" s="3" t="s">
        <v>35</v>
      </c>
      <c r="K31422" s="3" t="s">
        <v>63</v>
      </c>
    </row>
    <row r="31423" spans="1:11" x14ac:dyDescent="0.25">
      <c r="A31423">
        <v>31478</v>
      </c>
      <c r="B31423" s="1">
        <v>44982</v>
      </c>
      <c r="C31423" s="2">
        <v>0.32444444444444454</v>
      </c>
      <c r="D31423">
        <v>2</v>
      </c>
      <c r="E31423">
        <v>5</v>
      </c>
      <c r="F31423" s="3" t="s">
        <v>11</v>
      </c>
      <c r="G31423">
        <v>32</v>
      </c>
      <c r="H31423">
        <v>3</v>
      </c>
      <c r="I31423" s="3" t="s">
        <v>12</v>
      </c>
      <c r="J31423" s="3" t="s">
        <v>13</v>
      </c>
      <c r="K31423" s="3" t="s">
        <v>14</v>
      </c>
    </row>
    <row r="31424" spans="1:11" x14ac:dyDescent="0.25">
      <c r="A31424">
        <v>31479</v>
      </c>
      <c r="B31424" s="1">
        <v>44982</v>
      </c>
      <c r="C31424" s="2">
        <v>0.32444444444444454</v>
      </c>
      <c r="D31424">
        <v>1</v>
      </c>
      <c r="E31424">
        <v>5</v>
      </c>
      <c r="F31424" s="3" t="s">
        <v>11</v>
      </c>
      <c r="G31424">
        <v>69</v>
      </c>
      <c r="H31424">
        <v>3.25</v>
      </c>
      <c r="I31424" s="3" t="s">
        <v>23</v>
      </c>
      <c r="J31424" s="3" t="s">
        <v>42</v>
      </c>
      <c r="K31424" s="3" t="s">
        <v>43</v>
      </c>
    </row>
    <row r="31425" spans="1:11" x14ac:dyDescent="0.25">
      <c r="A31425">
        <v>31480</v>
      </c>
      <c r="B31425" s="1">
        <v>44982</v>
      </c>
      <c r="C31425" s="2">
        <v>0.32475694444444447</v>
      </c>
      <c r="D31425">
        <v>2</v>
      </c>
      <c r="E31425">
        <v>8</v>
      </c>
      <c r="F31425" s="3" t="s">
        <v>38</v>
      </c>
      <c r="G31425">
        <v>26</v>
      </c>
      <c r="H31425">
        <v>3</v>
      </c>
      <c r="I31425" s="3" t="s">
        <v>12</v>
      </c>
      <c r="J31425" s="3" t="s">
        <v>51</v>
      </c>
      <c r="K31425" s="3" t="s">
        <v>52</v>
      </c>
    </row>
    <row r="31426" spans="1:11" x14ac:dyDescent="0.25">
      <c r="A31426">
        <v>31481</v>
      </c>
      <c r="B31426" s="1">
        <v>44982</v>
      </c>
      <c r="C31426" s="2">
        <v>0.32499999999999996</v>
      </c>
      <c r="D31426">
        <v>1</v>
      </c>
      <c r="E31426">
        <v>8</v>
      </c>
      <c r="F31426" s="3" t="s">
        <v>38</v>
      </c>
      <c r="G31426">
        <v>69</v>
      </c>
      <c r="H31426">
        <v>3.25</v>
      </c>
      <c r="I31426" s="3" t="s">
        <v>23</v>
      </c>
      <c r="J31426" s="3" t="s">
        <v>42</v>
      </c>
      <c r="K31426" s="3" t="s">
        <v>43</v>
      </c>
    </row>
    <row r="31427" spans="1:11" x14ac:dyDescent="0.25">
      <c r="A31427">
        <v>31482</v>
      </c>
      <c r="B31427" s="1">
        <v>44982</v>
      </c>
      <c r="C31427" s="2">
        <v>0.32538194444444435</v>
      </c>
      <c r="D31427">
        <v>1</v>
      </c>
      <c r="E31427">
        <v>8</v>
      </c>
      <c r="F31427" s="3" t="s">
        <v>38</v>
      </c>
      <c r="G31427">
        <v>33</v>
      </c>
      <c r="H31427">
        <v>3.5</v>
      </c>
      <c r="I31427" s="3" t="s">
        <v>12</v>
      </c>
      <c r="J31427" s="3" t="s">
        <v>13</v>
      </c>
      <c r="K31427" s="3" t="s">
        <v>31</v>
      </c>
    </row>
    <row r="31428" spans="1:11" x14ac:dyDescent="0.25">
      <c r="A31428">
        <v>31483</v>
      </c>
      <c r="B31428" s="1">
        <v>44982</v>
      </c>
      <c r="C31428" s="2">
        <v>0.32612268518518528</v>
      </c>
      <c r="D31428">
        <v>2</v>
      </c>
      <c r="E31428">
        <v>5</v>
      </c>
      <c r="F31428" s="3" t="s">
        <v>11</v>
      </c>
      <c r="G31428">
        <v>23</v>
      </c>
      <c r="H31428">
        <v>2.5</v>
      </c>
      <c r="I31428" s="3" t="s">
        <v>12</v>
      </c>
      <c r="J31428" s="3" t="s">
        <v>21</v>
      </c>
      <c r="K31428" s="3" t="s">
        <v>62</v>
      </c>
    </row>
    <row r="31429" spans="1:11" x14ac:dyDescent="0.25">
      <c r="A31429">
        <v>31484</v>
      </c>
      <c r="B31429" s="1">
        <v>44982</v>
      </c>
      <c r="C31429" s="2">
        <v>0.33040509259259254</v>
      </c>
      <c r="D31429">
        <v>2</v>
      </c>
      <c r="E31429">
        <v>8</v>
      </c>
      <c r="F31429" s="3" t="s">
        <v>38</v>
      </c>
      <c r="G31429">
        <v>46</v>
      </c>
      <c r="H31429">
        <v>2.5</v>
      </c>
      <c r="I31429" s="3" t="s">
        <v>15</v>
      </c>
      <c r="J31429" s="3" t="s">
        <v>35</v>
      </c>
      <c r="K31429" s="3" t="s">
        <v>63</v>
      </c>
    </row>
    <row r="31430" spans="1:11" x14ac:dyDescent="0.25">
      <c r="A31430">
        <v>31485</v>
      </c>
      <c r="B31430" s="1">
        <v>44982</v>
      </c>
      <c r="C31430" s="2">
        <v>0.33089120370370373</v>
      </c>
      <c r="D31430">
        <v>1</v>
      </c>
      <c r="E31430">
        <v>3</v>
      </c>
      <c r="F31430" s="3" t="s">
        <v>77</v>
      </c>
      <c r="G31430">
        <v>27</v>
      </c>
      <c r="H31430">
        <v>3.5</v>
      </c>
      <c r="I31430" s="3" t="s">
        <v>12</v>
      </c>
      <c r="J31430" s="3" t="s">
        <v>51</v>
      </c>
      <c r="K31430" s="3" t="s">
        <v>53</v>
      </c>
    </row>
    <row r="31431" spans="1:11" x14ac:dyDescent="0.25">
      <c r="A31431">
        <v>31486</v>
      </c>
      <c r="B31431" s="1">
        <v>44982</v>
      </c>
      <c r="C31431" s="2">
        <v>0.3310185185185186</v>
      </c>
      <c r="D31431">
        <v>1</v>
      </c>
      <c r="E31431">
        <v>5</v>
      </c>
      <c r="F31431" s="3" t="s">
        <v>11</v>
      </c>
      <c r="G31431">
        <v>36</v>
      </c>
      <c r="H31431">
        <v>3.75</v>
      </c>
      <c r="I31431" s="3" t="s">
        <v>12</v>
      </c>
      <c r="J31431" s="3" t="s">
        <v>65</v>
      </c>
      <c r="K31431" s="3" t="s">
        <v>67</v>
      </c>
    </row>
    <row r="31432" spans="1:11" x14ac:dyDescent="0.25">
      <c r="A31432">
        <v>31487</v>
      </c>
      <c r="B31432" s="1">
        <v>44982</v>
      </c>
      <c r="C31432" s="2">
        <v>0.3312962962962962</v>
      </c>
      <c r="D31432">
        <v>2</v>
      </c>
      <c r="E31432">
        <v>8</v>
      </c>
      <c r="F31432" s="3" t="s">
        <v>38</v>
      </c>
      <c r="G31432">
        <v>29</v>
      </c>
      <c r="H31432">
        <v>2.5</v>
      </c>
      <c r="I31432" s="3" t="s">
        <v>12</v>
      </c>
      <c r="J31432" s="3" t="s">
        <v>13</v>
      </c>
      <c r="K31432" s="3" t="s">
        <v>54</v>
      </c>
    </row>
    <row r="31433" spans="1:11" x14ac:dyDescent="0.25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s="3" t="s">
        <v>77</v>
      </c>
      <c r="G31433">
        <v>31</v>
      </c>
      <c r="H31433">
        <v>2.2000000000000002</v>
      </c>
      <c r="I31433" s="3" t="s">
        <v>12</v>
      </c>
      <c r="J31433" s="3" t="s">
        <v>13</v>
      </c>
      <c r="K31433" s="3" t="s">
        <v>79</v>
      </c>
    </row>
    <row r="31434" spans="1:11" x14ac:dyDescent="0.25">
      <c r="A31434">
        <v>31489</v>
      </c>
      <c r="B31434" s="1">
        <v>44982</v>
      </c>
      <c r="C31434" s="2">
        <v>0.33763888888888882</v>
      </c>
      <c r="D31434">
        <v>2</v>
      </c>
      <c r="E31434">
        <v>8</v>
      </c>
      <c r="F31434" s="3" t="s">
        <v>38</v>
      </c>
      <c r="G31434">
        <v>36</v>
      </c>
      <c r="H31434">
        <v>3.75</v>
      </c>
      <c r="I31434" s="3" t="s">
        <v>12</v>
      </c>
      <c r="J31434" s="3" t="s">
        <v>65</v>
      </c>
      <c r="K31434" s="3" t="s">
        <v>67</v>
      </c>
    </row>
    <row r="31435" spans="1:11" x14ac:dyDescent="0.25">
      <c r="A31435">
        <v>31490</v>
      </c>
      <c r="B31435" s="1">
        <v>44982</v>
      </c>
      <c r="C31435" s="2">
        <v>0.33814814814814809</v>
      </c>
      <c r="D31435">
        <v>2</v>
      </c>
      <c r="E31435">
        <v>3</v>
      </c>
      <c r="F31435" s="3" t="s">
        <v>77</v>
      </c>
      <c r="G31435">
        <v>29</v>
      </c>
      <c r="H31435">
        <v>2.5</v>
      </c>
      <c r="I31435" s="3" t="s">
        <v>12</v>
      </c>
      <c r="J31435" s="3" t="s">
        <v>13</v>
      </c>
      <c r="K31435" s="3" t="s">
        <v>54</v>
      </c>
    </row>
    <row r="31436" spans="1:11" x14ac:dyDescent="0.25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s="3" t="s">
        <v>11</v>
      </c>
      <c r="G31436">
        <v>54</v>
      </c>
      <c r="H31436">
        <v>2.5</v>
      </c>
      <c r="I31436" s="3" t="s">
        <v>15</v>
      </c>
      <c r="J31436" s="3" t="s">
        <v>16</v>
      </c>
      <c r="K31436" s="3" t="s">
        <v>55</v>
      </c>
    </row>
    <row r="31437" spans="1:11" x14ac:dyDescent="0.25">
      <c r="A31437">
        <v>31492</v>
      </c>
      <c r="B31437" s="1">
        <v>44982</v>
      </c>
      <c r="C31437" s="2">
        <v>0.34114583333333326</v>
      </c>
      <c r="D31437">
        <v>2</v>
      </c>
      <c r="E31437">
        <v>3</v>
      </c>
      <c r="F31437" s="3" t="s">
        <v>77</v>
      </c>
      <c r="G31437">
        <v>28</v>
      </c>
      <c r="H31437">
        <v>2</v>
      </c>
      <c r="I31437" s="3" t="s">
        <v>12</v>
      </c>
      <c r="J31437" s="3" t="s">
        <v>13</v>
      </c>
      <c r="K31437" s="3" t="s">
        <v>26</v>
      </c>
    </row>
    <row r="31438" spans="1:11" x14ac:dyDescent="0.25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s="3" t="s">
        <v>11</v>
      </c>
      <c r="G31438">
        <v>24</v>
      </c>
      <c r="H31438">
        <v>3</v>
      </c>
      <c r="I31438" s="3" t="s">
        <v>12</v>
      </c>
      <c r="J31438" s="3" t="s">
        <v>21</v>
      </c>
      <c r="K31438" s="3" t="s">
        <v>57</v>
      </c>
    </row>
    <row r="31439" spans="1:11" x14ac:dyDescent="0.25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s="3" t="s">
        <v>38</v>
      </c>
      <c r="G31439">
        <v>32</v>
      </c>
      <c r="H31439">
        <v>3</v>
      </c>
      <c r="I31439" s="3" t="s">
        <v>12</v>
      </c>
      <c r="J31439" s="3" t="s">
        <v>13</v>
      </c>
      <c r="K31439" s="3" t="s">
        <v>14</v>
      </c>
    </row>
    <row r="31440" spans="1:11" x14ac:dyDescent="0.25">
      <c r="A31440">
        <v>31495</v>
      </c>
      <c r="B31440" s="1">
        <v>44982</v>
      </c>
      <c r="C31440" s="2">
        <v>0.34239583333333323</v>
      </c>
      <c r="D31440">
        <v>2</v>
      </c>
      <c r="E31440">
        <v>3</v>
      </c>
      <c r="F31440" s="3" t="s">
        <v>77</v>
      </c>
      <c r="G31440">
        <v>35</v>
      </c>
      <c r="H31440">
        <v>3.1</v>
      </c>
      <c r="I31440" s="3" t="s">
        <v>12</v>
      </c>
      <c r="J31440" s="3" t="s">
        <v>65</v>
      </c>
      <c r="K31440" s="3" t="s">
        <v>74</v>
      </c>
    </row>
    <row r="31441" spans="1:11" x14ac:dyDescent="0.25">
      <c r="A31441">
        <v>31496</v>
      </c>
      <c r="B31441" s="1">
        <v>44982</v>
      </c>
      <c r="C31441" s="2">
        <v>0.3426273148148149</v>
      </c>
      <c r="D31441">
        <v>1</v>
      </c>
      <c r="E31441">
        <v>3</v>
      </c>
      <c r="F31441" s="3" t="s">
        <v>77</v>
      </c>
      <c r="G31441">
        <v>54</v>
      </c>
      <c r="H31441">
        <v>2.5</v>
      </c>
      <c r="I31441" s="3" t="s">
        <v>15</v>
      </c>
      <c r="J31441" s="3" t="s">
        <v>16</v>
      </c>
      <c r="K31441" s="3" t="s">
        <v>55</v>
      </c>
    </row>
    <row r="31442" spans="1:11" x14ac:dyDescent="0.25">
      <c r="A31442">
        <v>31497</v>
      </c>
      <c r="B31442" s="1">
        <v>44982</v>
      </c>
      <c r="C31442" s="2">
        <v>0.3426273148148149</v>
      </c>
      <c r="D31442">
        <v>1</v>
      </c>
      <c r="E31442">
        <v>3</v>
      </c>
      <c r="F31442" s="3" t="s">
        <v>77</v>
      </c>
      <c r="G31442">
        <v>69</v>
      </c>
      <c r="H31442">
        <v>3.25</v>
      </c>
      <c r="I31442" s="3" t="s">
        <v>23</v>
      </c>
      <c r="J31442" s="3" t="s">
        <v>42</v>
      </c>
      <c r="K31442" s="3" t="s">
        <v>43</v>
      </c>
    </row>
    <row r="31443" spans="1:11" x14ac:dyDescent="0.25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s="3" t="s">
        <v>11</v>
      </c>
      <c r="G31443">
        <v>29</v>
      </c>
      <c r="H31443">
        <v>2.5</v>
      </c>
      <c r="I31443" s="3" t="s">
        <v>12</v>
      </c>
      <c r="J31443" s="3" t="s">
        <v>13</v>
      </c>
      <c r="K31443" s="3" t="s">
        <v>54</v>
      </c>
    </row>
    <row r="31444" spans="1:11" x14ac:dyDescent="0.25">
      <c r="A31444">
        <v>31499</v>
      </c>
      <c r="B31444" s="1">
        <v>44982</v>
      </c>
      <c r="C31444" s="2">
        <v>0.34319444444444436</v>
      </c>
      <c r="D31444">
        <v>2</v>
      </c>
      <c r="E31444">
        <v>8</v>
      </c>
      <c r="F31444" s="3" t="s">
        <v>38</v>
      </c>
      <c r="G31444">
        <v>38</v>
      </c>
      <c r="H31444">
        <v>3.75</v>
      </c>
      <c r="I31444" s="3" t="s">
        <v>12</v>
      </c>
      <c r="J31444" s="3" t="s">
        <v>27</v>
      </c>
      <c r="K31444" s="3" t="s">
        <v>50</v>
      </c>
    </row>
    <row r="31445" spans="1:11" x14ac:dyDescent="0.25">
      <c r="A31445">
        <v>31500</v>
      </c>
      <c r="B31445" s="1">
        <v>44982</v>
      </c>
      <c r="C31445" s="2">
        <v>0.34319444444444436</v>
      </c>
      <c r="D31445">
        <v>1</v>
      </c>
      <c r="E31445">
        <v>8</v>
      </c>
      <c r="F31445" s="3" t="s">
        <v>38</v>
      </c>
      <c r="G31445">
        <v>64</v>
      </c>
      <c r="H31445">
        <v>0.8</v>
      </c>
      <c r="I31445" s="3" t="s">
        <v>83</v>
      </c>
      <c r="J31445" s="3" t="s">
        <v>84</v>
      </c>
      <c r="K31445" s="3" t="s">
        <v>85</v>
      </c>
    </row>
    <row r="31446" spans="1:11" x14ac:dyDescent="0.25">
      <c r="A31446">
        <v>31501</v>
      </c>
      <c r="B31446" s="1">
        <v>44982</v>
      </c>
      <c r="C31446" s="2">
        <v>0.34329861111111115</v>
      </c>
      <c r="D31446">
        <v>2</v>
      </c>
      <c r="E31446">
        <v>3</v>
      </c>
      <c r="F31446" s="3" t="s">
        <v>77</v>
      </c>
      <c r="G31446">
        <v>32</v>
      </c>
      <c r="H31446">
        <v>3</v>
      </c>
      <c r="I31446" s="3" t="s">
        <v>12</v>
      </c>
      <c r="J31446" s="3" t="s">
        <v>13</v>
      </c>
      <c r="K31446" s="3" t="s">
        <v>14</v>
      </c>
    </row>
    <row r="31447" spans="1:11" x14ac:dyDescent="0.25">
      <c r="A31447">
        <v>31502</v>
      </c>
      <c r="B31447" s="1">
        <v>44982</v>
      </c>
      <c r="C31447" s="2">
        <v>0.34329861111111115</v>
      </c>
      <c r="D31447">
        <v>1</v>
      </c>
      <c r="E31447">
        <v>3</v>
      </c>
      <c r="F31447" s="3" t="s">
        <v>77</v>
      </c>
      <c r="G31447">
        <v>77</v>
      </c>
      <c r="H31447">
        <v>3</v>
      </c>
      <c r="I31447" s="3" t="s">
        <v>23</v>
      </c>
      <c r="J31447" s="3" t="s">
        <v>24</v>
      </c>
      <c r="K31447" s="3" t="s">
        <v>25</v>
      </c>
    </row>
    <row r="31448" spans="1:11" x14ac:dyDescent="0.25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s="3" t="s">
        <v>38</v>
      </c>
      <c r="G31448">
        <v>59</v>
      </c>
      <c r="H31448">
        <v>4.5</v>
      </c>
      <c r="I31448" s="3" t="s">
        <v>18</v>
      </c>
      <c r="J31448" s="3" t="s">
        <v>19</v>
      </c>
      <c r="K31448" s="3" t="s">
        <v>20</v>
      </c>
    </row>
    <row r="31449" spans="1:11" x14ac:dyDescent="0.25">
      <c r="A31449">
        <v>31504</v>
      </c>
      <c r="B31449" s="1">
        <v>44982</v>
      </c>
      <c r="C31449" s="2">
        <v>0.34581018518518514</v>
      </c>
      <c r="D31449">
        <v>1</v>
      </c>
      <c r="E31449">
        <v>8</v>
      </c>
      <c r="F31449" s="3" t="s">
        <v>38</v>
      </c>
      <c r="G31449">
        <v>31</v>
      </c>
      <c r="H31449">
        <v>2.2000000000000002</v>
      </c>
      <c r="I31449" s="3" t="s">
        <v>12</v>
      </c>
      <c r="J31449" s="3" t="s">
        <v>13</v>
      </c>
      <c r="K31449" s="3" t="s">
        <v>79</v>
      </c>
    </row>
    <row r="31450" spans="1:11" x14ac:dyDescent="0.25">
      <c r="A31450">
        <v>31505</v>
      </c>
      <c r="B31450" s="1">
        <v>44982</v>
      </c>
      <c r="C31450" s="2">
        <v>0.34591435185185193</v>
      </c>
      <c r="D31450">
        <v>2</v>
      </c>
      <c r="E31450">
        <v>3</v>
      </c>
      <c r="F31450" s="3" t="s">
        <v>77</v>
      </c>
      <c r="G31450">
        <v>38</v>
      </c>
      <c r="H31450">
        <v>3.75</v>
      </c>
      <c r="I31450" s="3" t="s">
        <v>12</v>
      </c>
      <c r="J31450" s="3" t="s">
        <v>27</v>
      </c>
      <c r="K31450" s="3" t="s">
        <v>50</v>
      </c>
    </row>
    <row r="31451" spans="1:11" x14ac:dyDescent="0.25">
      <c r="A31451">
        <v>31506</v>
      </c>
      <c r="B31451" s="1">
        <v>44982</v>
      </c>
      <c r="C31451" s="2">
        <v>0.34701388888888896</v>
      </c>
      <c r="D31451">
        <v>3</v>
      </c>
      <c r="E31451">
        <v>5</v>
      </c>
      <c r="F31451" s="3" t="s">
        <v>11</v>
      </c>
      <c r="G31451">
        <v>37</v>
      </c>
      <c r="H31451">
        <v>3</v>
      </c>
      <c r="I31451" s="3" t="s">
        <v>12</v>
      </c>
      <c r="J31451" s="3" t="s">
        <v>27</v>
      </c>
      <c r="K31451" s="3" t="s">
        <v>71</v>
      </c>
    </row>
    <row r="31452" spans="1:11" x14ac:dyDescent="0.25">
      <c r="A31452">
        <v>31507</v>
      </c>
      <c r="B31452" s="1">
        <v>44982</v>
      </c>
      <c r="C31452" s="2">
        <v>0.34701388888888896</v>
      </c>
      <c r="D31452">
        <v>2</v>
      </c>
      <c r="E31452">
        <v>5</v>
      </c>
      <c r="F31452" s="3" t="s">
        <v>11</v>
      </c>
      <c r="G31452">
        <v>84</v>
      </c>
      <c r="H31452">
        <v>0.8</v>
      </c>
      <c r="I31452" s="3" t="s">
        <v>83</v>
      </c>
      <c r="J31452" s="3" t="s">
        <v>84</v>
      </c>
      <c r="K31452" s="3" t="s">
        <v>97</v>
      </c>
    </row>
    <row r="31453" spans="1:11" x14ac:dyDescent="0.25">
      <c r="A31453">
        <v>31508</v>
      </c>
      <c r="B31453" s="1">
        <v>44982</v>
      </c>
      <c r="C31453" s="2">
        <v>0.3481481481481481</v>
      </c>
      <c r="D31453">
        <v>2</v>
      </c>
      <c r="E31453">
        <v>8</v>
      </c>
      <c r="F31453" s="3" t="s">
        <v>38</v>
      </c>
      <c r="G31453">
        <v>56</v>
      </c>
      <c r="H31453">
        <v>2.5499999999999998</v>
      </c>
      <c r="I31453" s="3" t="s">
        <v>15</v>
      </c>
      <c r="J31453" s="3" t="s">
        <v>16</v>
      </c>
      <c r="K31453" s="3" t="s">
        <v>30</v>
      </c>
    </row>
    <row r="31454" spans="1:11" x14ac:dyDescent="0.25">
      <c r="A31454">
        <v>31509</v>
      </c>
      <c r="B31454" s="1">
        <v>44982</v>
      </c>
      <c r="C31454" s="2">
        <v>0.34920138888888896</v>
      </c>
      <c r="D31454">
        <v>2</v>
      </c>
      <c r="E31454">
        <v>5</v>
      </c>
      <c r="F31454" s="3" t="s">
        <v>11</v>
      </c>
      <c r="G31454">
        <v>44</v>
      </c>
      <c r="H31454">
        <v>2.5</v>
      </c>
      <c r="I31454" s="3" t="s">
        <v>15</v>
      </c>
      <c r="J31454" s="3" t="s">
        <v>39</v>
      </c>
      <c r="K31454" s="3" t="s">
        <v>60</v>
      </c>
    </row>
    <row r="31455" spans="1:11" x14ac:dyDescent="0.25">
      <c r="A31455">
        <v>31510</v>
      </c>
      <c r="B31455" s="1">
        <v>44982</v>
      </c>
      <c r="C31455" s="2">
        <v>0.34920138888888896</v>
      </c>
      <c r="D31455">
        <v>1</v>
      </c>
      <c r="E31455">
        <v>5</v>
      </c>
      <c r="F31455" s="3" t="s">
        <v>11</v>
      </c>
      <c r="G31455">
        <v>75</v>
      </c>
      <c r="H31455">
        <v>3.5</v>
      </c>
      <c r="I31455" s="3" t="s">
        <v>23</v>
      </c>
      <c r="J31455" s="3" t="s">
        <v>48</v>
      </c>
      <c r="K31455" s="3" t="s">
        <v>78</v>
      </c>
    </row>
    <row r="31456" spans="1:11" x14ac:dyDescent="0.25">
      <c r="A31456">
        <v>31511</v>
      </c>
      <c r="B31456" s="1">
        <v>44982</v>
      </c>
      <c r="C31456" s="2">
        <v>0.35217592592592584</v>
      </c>
      <c r="D31456">
        <v>2</v>
      </c>
      <c r="E31456">
        <v>8</v>
      </c>
      <c r="F31456" s="3" t="s">
        <v>38</v>
      </c>
      <c r="G31456">
        <v>53</v>
      </c>
      <c r="H31456">
        <v>3</v>
      </c>
      <c r="I31456" s="3" t="s">
        <v>15</v>
      </c>
      <c r="J31456" s="3" t="s">
        <v>16</v>
      </c>
      <c r="K31456" s="3" t="s">
        <v>69</v>
      </c>
    </row>
    <row r="31457" spans="1:11" x14ac:dyDescent="0.25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s="3" t="s">
        <v>38</v>
      </c>
      <c r="G31457">
        <v>34</v>
      </c>
      <c r="H31457">
        <v>2.4500000000000002</v>
      </c>
      <c r="I31457" s="3" t="s">
        <v>12</v>
      </c>
      <c r="J31457" s="3" t="s">
        <v>65</v>
      </c>
      <c r="K31457" s="3" t="s">
        <v>66</v>
      </c>
    </row>
    <row r="31458" spans="1:11" x14ac:dyDescent="0.25">
      <c r="A31458">
        <v>31513</v>
      </c>
      <c r="B31458" s="1">
        <v>44982</v>
      </c>
      <c r="C31458" s="2">
        <v>0.35267361111111106</v>
      </c>
      <c r="D31458">
        <v>3</v>
      </c>
      <c r="E31458">
        <v>5</v>
      </c>
      <c r="F31458" s="3" t="s">
        <v>11</v>
      </c>
      <c r="G31458">
        <v>55</v>
      </c>
      <c r="H31458">
        <v>4</v>
      </c>
      <c r="I31458" s="3" t="s">
        <v>15</v>
      </c>
      <c r="J31458" s="3" t="s">
        <v>16</v>
      </c>
      <c r="K31458" s="3" t="s">
        <v>56</v>
      </c>
    </row>
    <row r="31459" spans="1:11" x14ac:dyDescent="0.25">
      <c r="A31459">
        <v>31514</v>
      </c>
      <c r="B31459" s="1">
        <v>44982</v>
      </c>
      <c r="C31459" s="2">
        <v>0.35328703703703712</v>
      </c>
      <c r="D31459">
        <v>2</v>
      </c>
      <c r="E31459">
        <v>8</v>
      </c>
      <c r="F31459" s="3" t="s">
        <v>38</v>
      </c>
      <c r="G31459">
        <v>27</v>
      </c>
      <c r="H31459">
        <v>3.5</v>
      </c>
      <c r="I31459" s="3" t="s">
        <v>12</v>
      </c>
      <c r="J31459" s="3" t="s">
        <v>51</v>
      </c>
      <c r="K31459" s="3" t="s">
        <v>53</v>
      </c>
    </row>
    <row r="31460" spans="1:11" x14ac:dyDescent="0.25">
      <c r="A31460">
        <v>31515</v>
      </c>
      <c r="B31460" s="1">
        <v>44982</v>
      </c>
      <c r="C31460" s="2">
        <v>0.35490740740740745</v>
      </c>
      <c r="D31460">
        <v>2</v>
      </c>
      <c r="E31460">
        <v>3</v>
      </c>
      <c r="F31460" s="3" t="s">
        <v>77</v>
      </c>
      <c r="G31460">
        <v>34</v>
      </c>
      <c r="H31460">
        <v>2.4500000000000002</v>
      </c>
      <c r="I31460" s="3" t="s">
        <v>12</v>
      </c>
      <c r="J31460" s="3" t="s">
        <v>65</v>
      </c>
      <c r="K31460" s="3" t="s">
        <v>66</v>
      </c>
    </row>
    <row r="31461" spans="1:11" x14ac:dyDescent="0.25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s="3" t="s">
        <v>11</v>
      </c>
      <c r="G31461">
        <v>52</v>
      </c>
      <c r="H31461">
        <v>2.5</v>
      </c>
      <c r="I31461" s="3" t="s">
        <v>15</v>
      </c>
      <c r="J31461" s="3" t="s">
        <v>16</v>
      </c>
      <c r="K31461" s="3" t="s">
        <v>81</v>
      </c>
    </row>
    <row r="31462" spans="1:11" x14ac:dyDescent="0.25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s="3" t="s">
        <v>11</v>
      </c>
      <c r="G31462">
        <v>71</v>
      </c>
      <c r="H31462">
        <v>3.75</v>
      </c>
      <c r="I31462" s="3" t="s">
        <v>23</v>
      </c>
      <c r="J31462" s="3" t="s">
        <v>48</v>
      </c>
      <c r="K31462" s="3" t="s">
        <v>49</v>
      </c>
    </row>
    <row r="31463" spans="1:11" x14ac:dyDescent="0.25">
      <c r="A31463">
        <v>31518</v>
      </c>
      <c r="B31463" s="1">
        <v>44982</v>
      </c>
      <c r="C31463" s="2">
        <v>0.35590277777777768</v>
      </c>
      <c r="D31463">
        <v>1</v>
      </c>
      <c r="E31463">
        <v>8</v>
      </c>
      <c r="F31463" s="3" t="s">
        <v>38</v>
      </c>
      <c r="G31463">
        <v>58</v>
      </c>
      <c r="H31463">
        <v>3.5</v>
      </c>
      <c r="I31463" s="3" t="s">
        <v>18</v>
      </c>
      <c r="J31463" s="3" t="s">
        <v>19</v>
      </c>
      <c r="K31463" s="3" t="s">
        <v>29</v>
      </c>
    </row>
    <row r="31464" spans="1:11" x14ac:dyDescent="0.25">
      <c r="A31464">
        <v>31519</v>
      </c>
      <c r="B31464" s="1">
        <v>44982</v>
      </c>
      <c r="C31464" s="2">
        <v>0.35664351851851861</v>
      </c>
      <c r="D31464">
        <v>1</v>
      </c>
      <c r="E31464">
        <v>5</v>
      </c>
      <c r="F31464" s="3" t="s">
        <v>11</v>
      </c>
      <c r="G31464">
        <v>38</v>
      </c>
      <c r="H31464">
        <v>3.75</v>
      </c>
      <c r="I31464" s="3" t="s">
        <v>12</v>
      </c>
      <c r="J31464" s="3" t="s">
        <v>27</v>
      </c>
      <c r="K31464" s="3" t="s">
        <v>50</v>
      </c>
    </row>
    <row r="31465" spans="1:11" x14ac:dyDescent="0.25">
      <c r="A31465">
        <v>31520</v>
      </c>
      <c r="B31465" s="1">
        <v>44982</v>
      </c>
      <c r="C31465" s="2">
        <v>0.35664351851851861</v>
      </c>
      <c r="D31465">
        <v>1</v>
      </c>
      <c r="E31465">
        <v>5</v>
      </c>
      <c r="F31465" s="3" t="s">
        <v>11</v>
      </c>
      <c r="G31465">
        <v>65</v>
      </c>
      <c r="H31465">
        <v>0.8</v>
      </c>
      <c r="I31465" s="3" t="s">
        <v>83</v>
      </c>
      <c r="J31465" s="3" t="s">
        <v>95</v>
      </c>
      <c r="K31465" s="3" t="s">
        <v>96</v>
      </c>
    </row>
    <row r="31466" spans="1:11" x14ac:dyDescent="0.25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s="3" t="s">
        <v>38</v>
      </c>
      <c r="G31466">
        <v>18</v>
      </c>
      <c r="H31466">
        <v>10.95</v>
      </c>
      <c r="I31466" s="3" t="s">
        <v>86</v>
      </c>
      <c r="J31466" s="3" t="s">
        <v>103</v>
      </c>
      <c r="K31466" s="3" t="s">
        <v>118</v>
      </c>
    </row>
    <row r="31467" spans="1:11" x14ac:dyDescent="0.25">
      <c r="A31467">
        <v>31522</v>
      </c>
      <c r="B31467" s="1">
        <v>44982</v>
      </c>
      <c r="C31467" s="2">
        <v>0.35809027777777769</v>
      </c>
      <c r="D31467">
        <v>2</v>
      </c>
      <c r="E31467">
        <v>5</v>
      </c>
      <c r="F31467" s="3" t="s">
        <v>11</v>
      </c>
      <c r="G31467">
        <v>55</v>
      </c>
      <c r="H31467">
        <v>4</v>
      </c>
      <c r="I31467" s="3" t="s">
        <v>15</v>
      </c>
      <c r="J31467" s="3" t="s">
        <v>16</v>
      </c>
      <c r="K31467" s="3" t="s">
        <v>56</v>
      </c>
    </row>
    <row r="31468" spans="1:11" x14ac:dyDescent="0.25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s="3" t="s">
        <v>38</v>
      </c>
      <c r="G31468">
        <v>16</v>
      </c>
      <c r="H31468">
        <v>8.9499999999999993</v>
      </c>
      <c r="I31468" s="3" t="s">
        <v>86</v>
      </c>
      <c r="J31468" s="3" t="s">
        <v>103</v>
      </c>
      <c r="K31468" s="3" t="s">
        <v>111</v>
      </c>
    </row>
    <row r="31469" spans="1:11" x14ac:dyDescent="0.25">
      <c r="A31469">
        <v>31524</v>
      </c>
      <c r="B31469" s="1">
        <v>44982</v>
      </c>
      <c r="C31469" s="2">
        <v>0.35914351851851856</v>
      </c>
      <c r="D31469">
        <v>1</v>
      </c>
      <c r="E31469">
        <v>8</v>
      </c>
      <c r="F31469" s="3" t="s">
        <v>38</v>
      </c>
      <c r="G31469">
        <v>37</v>
      </c>
      <c r="H31469">
        <v>3</v>
      </c>
      <c r="I31469" s="3" t="s">
        <v>12</v>
      </c>
      <c r="J31469" s="3" t="s">
        <v>27</v>
      </c>
      <c r="K31469" s="3" t="s">
        <v>71</v>
      </c>
    </row>
    <row r="31470" spans="1:11" x14ac:dyDescent="0.25">
      <c r="A31470">
        <v>31525</v>
      </c>
      <c r="B31470" s="1">
        <v>44982</v>
      </c>
      <c r="C31470" s="2">
        <v>0.35982638888888885</v>
      </c>
      <c r="D31470">
        <v>1</v>
      </c>
      <c r="E31470">
        <v>8</v>
      </c>
      <c r="F31470" s="3" t="s">
        <v>38</v>
      </c>
      <c r="G31470">
        <v>40</v>
      </c>
      <c r="H31470">
        <v>3.75</v>
      </c>
      <c r="I31470" s="3" t="s">
        <v>12</v>
      </c>
      <c r="J31470" s="3" t="s">
        <v>27</v>
      </c>
      <c r="K31470" s="3" t="s">
        <v>44</v>
      </c>
    </row>
    <row r="31471" spans="1:11" x14ac:dyDescent="0.25">
      <c r="A31471">
        <v>31526</v>
      </c>
      <c r="B31471" s="1">
        <v>44982</v>
      </c>
      <c r="C31471" s="2">
        <v>0.35982638888888885</v>
      </c>
      <c r="D31471">
        <v>1</v>
      </c>
      <c r="E31471">
        <v>8</v>
      </c>
      <c r="F31471" s="3" t="s">
        <v>38</v>
      </c>
      <c r="G31471">
        <v>63</v>
      </c>
      <c r="H31471">
        <v>0.8</v>
      </c>
      <c r="I31471" s="3" t="s">
        <v>83</v>
      </c>
      <c r="J31471" s="3" t="s">
        <v>84</v>
      </c>
      <c r="K31471" s="3" t="s">
        <v>89</v>
      </c>
    </row>
    <row r="31472" spans="1:11" x14ac:dyDescent="0.25">
      <c r="A31472">
        <v>31527</v>
      </c>
      <c r="B31472" s="1">
        <v>44982</v>
      </c>
      <c r="C31472" s="2">
        <v>0.36041666666666661</v>
      </c>
      <c r="D31472">
        <v>1</v>
      </c>
      <c r="E31472">
        <v>8</v>
      </c>
      <c r="F31472" s="3" t="s">
        <v>38</v>
      </c>
      <c r="G31472">
        <v>45</v>
      </c>
      <c r="H31472">
        <v>3</v>
      </c>
      <c r="I31472" s="3" t="s">
        <v>15</v>
      </c>
      <c r="J31472" s="3" t="s">
        <v>39</v>
      </c>
      <c r="K31472" s="3" t="s">
        <v>47</v>
      </c>
    </row>
    <row r="31473" spans="1:11" x14ac:dyDescent="0.25">
      <c r="A31473">
        <v>31528</v>
      </c>
      <c r="B31473" s="1">
        <v>44982</v>
      </c>
      <c r="C31473" s="2">
        <v>0.36050925925925936</v>
      </c>
      <c r="D31473">
        <v>3</v>
      </c>
      <c r="E31473">
        <v>5</v>
      </c>
      <c r="F31473" s="3" t="s">
        <v>11</v>
      </c>
      <c r="G31473">
        <v>23</v>
      </c>
      <c r="H31473">
        <v>2.5</v>
      </c>
      <c r="I31473" s="3" t="s">
        <v>12</v>
      </c>
      <c r="J31473" s="3" t="s">
        <v>21</v>
      </c>
      <c r="K31473" s="3" t="s">
        <v>62</v>
      </c>
    </row>
    <row r="31474" spans="1:11" x14ac:dyDescent="0.25">
      <c r="A31474">
        <v>31529</v>
      </c>
      <c r="B31474" s="1">
        <v>44982</v>
      </c>
      <c r="C31474" s="2">
        <v>0.36166666666666658</v>
      </c>
      <c r="D31474">
        <v>3</v>
      </c>
      <c r="E31474">
        <v>5</v>
      </c>
      <c r="F31474" s="3" t="s">
        <v>11</v>
      </c>
      <c r="G31474">
        <v>24</v>
      </c>
      <c r="H31474">
        <v>3</v>
      </c>
      <c r="I31474" s="3" t="s">
        <v>12</v>
      </c>
      <c r="J31474" s="3" t="s">
        <v>21</v>
      </c>
      <c r="K31474" s="3" t="s">
        <v>57</v>
      </c>
    </row>
    <row r="31475" spans="1:11" x14ac:dyDescent="0.25">
      <c r="A31475">
        <v>31530</v>
      </c>
      <c r="B31475" s="1">
        <v>44982</v>
      </c>
      <c r="C31475" s="2">
        <v>0.3622685185185186</v>
      </c>
      <c r="D31475">
        <v>1</v>
      </c>
      <c r="E31475">
        <v>8</v>
      </c>
      <c r="F31475" s="3" t="s">
        <v>38</v>
      </c>
      <c r="G31475">
        <v>45</v>
      </c>
      <c r="H31475">
        <v>3</v>
      </c>
      <c r="I31475" s="3" t="s">
        <v>15</v>
      </c>
      <c r="J31475" s="3" t="s">
        <v>39</v>
      </c>
      <c r="K31475" s="3" t="s">
        <v>47</v>
      </c>
    </row>
    <row r="31476" spans="1:11" x14ac:dyDescent="0.25">
      <c r="A31476">
        <v>31531</v>
      </c>
      <c r="B31476" s="1">
        <v>44982</v>
      </c>
      <c r="C31476" s="2">
        <v>0.36253472222222216</v>
      </c>
      <c r="D31476">
        <v>2</v>
      </c>
      <c r="E31476">
        <v>3</v>
      </c>
      <c r="F31476" s="3" t="s">
        <v>77</v>
      </c>
      <c r="G31476">
        <v>53</v>
      </c>
      <c r="H31476">
        <v>3</v>
      </c>
      <c r="I31476" s="3" t="s">
        <v>15</v>
      </c>
      <c r="J31476" s="3" t="s">
        <v>16</v>
      </c>
      <c r="K31476" s="3" t="s">
        <v>69</v>
      </c>
    </row>
    <row r="31477" spans="1:11" x14ac:dyDescent="0.25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s="3" t="s">
        <v>77</v>
      </c>
      <c r="G31477">
        <v>45</v>
      </c>
      <c r="H31477">
        <v>3</v>
      </c>
      <c r="I31477" s="3" t="s">
        <v>15</v>
      </c>
      <c r="J31477" s="3" t="s">
        <v>39</v>
      </c>
      <c r="K31477" s="3" t="s">
        <v>47</v>
      </c>
    </row>
    <row r="31478" spans="1:11" x14ac:dyDescent="0.25">
      <c r="A31478">
        <v>31533</v>
      </c>
      <c r="B31478" s="1">
        <v>44982</v>
      </c>
      <c r="C31478" s="2">
        <v>0.36306712962962973</v>
      </c>
      <c r="D31478">
        <v>1</v>
      </c>
      <c r="E31478">
        <v>8</v>
      </c>
      <c r="F31478" s="3" t="s">
        <v>38</v>
      </c>
      <c r="G31478">
        <v>58</v>
      </c>
      <c r="H31478">
        <v>3.5</v>
      </c>
      <c r="I31478" s="3" t="s">
        <v>18</v>
      </c>
      <c r="J31478" s="3" t="s">
        <v>19</v>
      </c>
      <c r="K31478" s="3" t="s">
        <v>29</v>
      </c>
    </row>
    <row r="31479" spans="1:11" x14ac:dyDescent="0.25">
      <c r="A31479">
        <v>31534</v>
      </c>
      <c r="B31479" s="1">
        <v>44982</v>
      </c>
      <c r="C31479" s="2">
        <v>0.36356481481481473</v>
      </c>
      <c r="D31479">
        <v>2</v>
      </c>
      <c r="E31479">
        <v>5</v>
      </c>
      <c r="F31479" s="3" t="s">
        <v>11</v>
      </c>
      <c r="G31479">
        <v>27</v>
      </c>
      <c r="H31479">
        <v>3.5</v>
      </c>
      <c r="I31479" s="3" t="s">
        <v>12</v>
      </c>
      <c r="J31479" s="3" t="s">
        <v>51</v>
      </c>
      <c r="K31479" s="3" t="s">
        <v>53</v>
      </c>
    </row>
    <row r="31480" spans="1:11" x14ac:dyDescent="0.25">
      <c r="A31480">
        <v>31535</v>
      </c>
      <c r="B31480" s="1">
        <v>44982</v>
      </c>
      <c r="C31480" s="2">
        <v>0.36641203703703695</v>
      </c>
      <c r="D31480">
        <v>3</v>
      </c>
      <c r="E31480">
        <v>5</v>
      </c>
      <c r="F31480" s="3" t="s">
        <v>11</v>
      </c>
      <c r="G31480">
        <v>49</v>
      </c>
      <c r="H31480">
        <v>3</v>
      </c>
      <c r="I31480" s="3" t="s">
        <v>15</v>
      </c>
      <c r="J31480" s="3" t="s">
        <v>32</v>
      </c>
      <c r="K31480" s="3" t="s">
        <v>80</v>
      </c>
    </row>
    <row r="31481" spans="1:11" x14ac:dyDescent="0.25">
      <c r="A31481">
        <v>31536</v>
      </c>
      <c r="B31481" s="1">
        <v>44982</v>
      </c>
      <c r="C31481" s="2">
        <v>0.36673611111111115</v>
      </c>
      <c r="D31481">
        <v>2</v>
      </c>
      <c r="E31481">
        <v>8</v>
      </c>
      <c r="F31481" s="3" t="s">
        <v>38</v>
      </c>
      <c r="G31481">
        <v>40</v>
      </c>
      <c r="H31481">
        <v>3.75</v>
      </c>
      <c r="I31481" s="3" t="s">
        <v>12</v>
      </c>
      <c r="J31481" s="3" t="s">
        <v>27</v>
      </c>
      <c r="K31481" s="3" t="s">
        <v>44</v>
      </c>
    </row>
    <row r="31482" spans="1:11" x14ac:dyDescent="0.25">
      <c r="A31482">
        <v>31537</v>
      </c>
      <c r="B31482" s="1">
        <v>44982</v>
      </c>
      <c r="C31482" s="2">
        <v>0.36752314814814824</v>
      </c>
      <c r="D31482">
        <v>1</v>
      </c>
      <c r="E31482">
        <v>8</v>
      </c>
      <c r="F31482" s="3" t="s">
        <v>38</v>
      </c>
      <c r="G31482">
        <v>39</v>
      </c>
      <c r="H31482">
        <v>4.25</v>
      </c>
      <c r="I31482" s="3" t="s">
        <v>12</v>
      </c>
      <c r="J31482" s="3" t="s">
        <v>27</v>
      </c>
      <c r="K31482" s="3" t="s">
        <v>28</v>
      </c>
    </row>
    <row r="31483" spans="1:11" x14ac:dyDescent="0.25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s="3" t="s">
        <v>38</v>
      </c>
      <c r="G31483">
        <v>61</v>
      </c>
      <c r="H31483">
        <v>4.75</v>
      </c>
      <c r="I31483" s="3" t="s">
        <v>18</v>
      </c>
      <c r="J31483" s="3" t="s">
        <v>19</v>
      </c>
      <c r="K31483" s="3" t="s">
        <v>41</v>
      </c>
    </row>
    <row r="31484" spans="1:11" x14ac:dyDescent="0.25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s="3" t="s">
        <v>11</v>
      </c>
      <c r="G31484">
        <v>57</v>
      </c>
      <c r="H31484">
        <v>3.1</v>
      </c>
      <c r="I31484" s="3" t="s">
        <v>15</v>
      </c>
      <c r="J31484" s="3" t="s">
        <v>16</v>
      </c>
      <c r="K31484" s="3" t="s">
        <v>17</v>
      </c>
    </row>
    <row r="31485" spans="1:11" x14ac:dyDescent="0.25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s="3" t="s">
        <v>11</v>
      </c>
      <c r="G31485">
        <v>70</v>
      </c>
      <c r="H31485">
        <v>3.25</v>
      </c>
      <c r="I31485" s="3" t="s">
        <v>23</v>
      </c>
      <c r="J31485" s="3" t="s">
        <v>24</v>
      </c>
      <c r="K31485" s="3" t="s">
        <v>75</v>
      </c>
    </row>
    <row r="31486" spans="1:11" x14ac:dyDescent="0.25">
      <c r="A31486">
        <v>31541</v>
      </c>
      <c r="B31486" s="1">
        <v>44982</v>
      </c>
      <c r="C31486" s="2">
        <v>0.37031250000000004</v>
      </c>
      <c r="D31486">
        <v>1</v>
      </c>
      <c r="E31486">
        <v>8</v>
      </c>
      <c r="F31486" s="3" t="s">
        <v>38</v>
      </c>
      <c r="G31486">
        <v>72</v>
      </c>
      <c r="H31486">
        <v>3.25</v>
      </c>
      <c r="I31486" s="3" t="s">
        <v>23</v>
      </c>
      <c r="J31486" s="3" t="s">
        <v>24</v>
      </c>
      <c r="K31486" s="3" t="s">
        <v>73</v>
      </c>
    </row>
    <row r="31487" spans="1:11" x14ac:dyDescent="0.25">
      <c r="A31487">
        <v>31542</v>
      </c>
      <c r="B31487" s="1">
        <v>44982</v>
      </c>
      <c r="C31487" s="2">
        <v>0.37063657407407402</v>
      </c>
      <c r="D31487">
        <v>2</v>
      </c>
      <c r="E31487">
        <v>8</v>
      </c>
      <c r="F31487" s="3" t="s">
        <v>38</v>
      </c>
      <c r="G31487">
        <v>52</v>
      </c>
      <c r="H31487">
        <v>2.5</v>
      </c>
      <c r="I31487" s="3" t="s">
        <v>15</v>
      </c>
      <c r="J31487" s="3" t="s">
        <v>16</v>
      </c>
      <c r="K31487" s="3" t="s">
        <v>81</v>
      </c>
    </row>
    <row r="31488" spans="1:11" x14ac:dyDescent="0.25">
      <c r="A31488">
        <v>31543</v>
      </c>
      <c r="B31488" s="1">
        <v>44982</v>
      </c>
      <c r="C31488" s="2">
        <v>0.37320601851851842</v>
      </c>
      <c r="D31488">
        <v>2</v>
      </c>
      <c r="E31488">
        <v>3</v>
      </c>
      <c r="F31488" s="3" t="s">
        <v>77</v>
      </c>
      <c r="G31488">
        <v>42</v>
      </c>
      <c r="H31488">
        <v>2.5</v>
      </c>
      <c r="I31488" s="3" t="s">
        <v>15</v>
      </c>
      <c r="J31488" s="3" t="s">
        <v>39</v>
      </c>
      <c r="K31488" s="3" t="s">
        <v>40</v>
      </c>
    </row>
    <row r="31489" spans="1:11" x14ac:dyDescent="0.25">
      <c r="A31489">
        <v>31544</v>
      </c>
      <c r="B31489" s="1">
        <v>44982</v>
      </c>
      <c r="C31489" s="2">
        <v>0.37366898148148153</v>
      </c>
      <c r="D31489">
        <v>1</v>
      </c>
      <c r="E31489">
        <v>3</v>
      </c>
      <c r="F31489" s="3" t="s">
        <v>77</v>
      </c>
      <c r="G31489">
        <v>31</v>
      </c>
      <c r="H31489">
        <v>2.2000000000000002</v>
      </c>
      <c r="I31489" s="3" t="s">
        <v>12</v>
      </c>
      <c r="J31489" s="3" t="s">
        <v>13</v>
      </c>
      <c r="K31489" s="3" t="s">
        <v>79</v>
      </c>
    </row>
    <row r="31490" spans="1:11" x14ac:dyDescent="0.25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s="3" t="s">
        <v>38</v>
      </c>
      <c r="G31490">
        <v>61</v>
      </c>
      <c r="H31490">
        <v>4.75</v>
      </c>
      <c r="I31490" s="3" t="s">
        <v>18</v>
      </c>
      <c r="J31490" s="3" t="s">
        <v>19</v>
      </c>
      <c r="K31490" s="3" t="s">
        <v>41</v>
      </c>
    </row>
    <row r="31491" spans="1:11" x14ac:dyDescent="0.25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s="3" t="s">
        <v>11</v>
      </c>
      <c r="G31491">
        <v>61</v>
      </c>
      <c r="H31491">
        <v>4.75</v>
      </c>
      <c r="I31491" s="3" t="s">
        <v>18</v>
      </c>
      <c r="J31491" s="3" t="s">
        <v>19</v>
      </c>
      <c r="K31491" s="3" t="s">
        <v>41</v>
      </c>
    </row>
    <row r="31492" spans="1:11" x14ac:dyDescent="0.25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s="3" t="s">
        <v>11</v>
      </c>
      <c r="G31492">
        <v>78</v>
      </c>
      <c r="H31492">
        <v>4.5</v>
      </c>
      <c r="I31492" s="3" t="s">
        <v>23</v>
      </c>
      <c r="J31492" s="3" t="s">
        <v>24</v>
      </c>
      <c r="K31492" s="3" t="s">
        <v>59</v>
      </c>
    </row>
    <row r="31493" spans="1:11" x14ac:dyDescent="0.25">
      <c r="A31493">
        <v>31548</v>
      </c>
      <c r="B31493" s="1">
        <v>44982</v>
      </c>
      <c r="C31493" s="2">
        <v>0.3775694444444444</v>
      </c>
      <c r="D31493">
        <v>3</v>
      </c>
      <c r="E31493">
        <v>5</v>
      </c>
      <c r="F31493" s="3" t="s">
        <v>11</v>
      </c>
      <c r="G31493">
        <v>53</v>
      </c>
      <c r="H31493">
        <v>3</v>
      </c>
      <c r="I31493" s="3" t="s">
        <v>15</v>
      </c>
      <c r="J31493" s="3" t="s">
        <v>16</v>
      </c>
      <c r="K31493" s="3" t="s">
        <v>69</v>
      </c>
    </row>
    <row r="31494" spans="1:11" x14ac:dyDescent="0.25">
      <c r="A31494">
        <v>31549</v>
      </c>
      <c r="B31494" s="1">
        <v>44982</v>
      </c>
      <c r="C31494" s="2">
        <v>0.3776504629629629</v>
      </c>
      <c r="D31494">
        <v>1</v>
      </c>
      <c r="E31494">
        <v>8</v>
      </c>
      <c r="F31494" s="3" t="s">
        <v>38</v>
      </c>
      <c r="G31494">
        <v>51</v>
      </c>
      <c r="H31494">
        <v>3</v>
      </c>
      <c r="I31494" s="3" t="s">
        <v>15</v>
      </c>
      <c r="J31494" s="3" t="s">
        <v>32</v>
      </c>
      <c r="K31494" s="3" t="s">
        <v>33</v>
      </c>
    </row>
    <row r="31495" spans="1:11" x14ac:dyDescent="0.25">
      <c r="A31495">
        <v>31550</v>
      </c>
      <c r="B31495" s="1">
        <v>44982</v>
      </c>
      <c r="C31495" s="2">
        <v>0.37958333333333338</v>
      </c>
      <c r="D31495">
        <v>1</v>
      </c>
      <c r="E31495">
        <v>5</v>
      </c>
      <c r="F31495" s="3" t="s">
        <v>11</v>
      </c>
      <c r="G31495">
        <v>53</v>
      </c>
      <c r="H31495">
        <v>3</v>
      </c>
      <c r="I31495" s="3" t="s">
        <v>15</v>
      </c>
      <c r="J31495" s="3" t="s">
        <v>16</v>
      </c>
      <c r="K31495" s="3" t="s">
        <v>69</v>
      </c>
    </row>
    <row r="31496" spans="1:11" x14ac:dyDescent="0.25">
      <c r="A31496">
        <v>31551</v>
      </c>
      <c r="B31496" s="1">
        <v>44982</v>
      </c>
      <c r="C31496" s="2">
        <v>0.38247685185185176</v>
      </c>
      <c r="D31496">
        <v>2</v>
      </c>
      <c r="E31496">
        <v>8</v>
      </c>
      <c r="F31496" s="3" t="s">
        <v>38</v>
      </c>
      <c r="G31496">
        <v>26</v>
      </c>
      <c r="H31496">
        <v>3</v>
      </c>
      <c r="I31496" s="3" t="s">
        <v>12</v>
      </c>
      <c r="J31496" s="3" t="s">
        <v>51</v>
      </c>
      <c r="K31496" s="3" t="s">
        <v>52</v>
      </c>
    </row>
    <row r="31497" spans="1:11" x14ac:dyDescent="0.25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s="3" t="s">
        <v>38</v>
      </c>
      <c r="G31497">
        <v>53</v>
      </c>
      <c r="H31497">
        <v>3</v>
      </c>
      <c r="I31497" s="3" t="s">
        <v>15</v>
      </c>
      <c r="J31497" s="3" t="s">
        <v>16</v>
      </c>
      <c r="K31497" s="3" t="s">
        <v>69</v>
      </c>
    </row>
    <row r="31498" spans="1:11" x14ac:dyDescent="0.25">
      <c r="A31498">
        <v>31553</v>
      </c>
      <c r="B31498" s="1">
        <v>44982</v>
      </c>
      <c r="C31498" s="2">
        <v>0.38321759259259269</v>
      </c>
      <c r="D31498">
        <v>1</v>
      </c>
      <c r="E31498">
        <v>8</v>
      </c>
      <c r="F31498" s="3" t="s">
        <v>38</v>
      </c>
      <c r="G31498">
        <v>54</v>
      </c>
      <c r="H31498">
        <v>2.5</v>
      </c>
      <c r="I31498" s="3" t="s">
        <v>15</v>
      </c>
      <c r="J31498" s="3" t="s">
        <v>16</v>
      </c>
      <c r="K31498" s="3" t="s">
        <v>55</v>
      </c>
    </row>
    <row r="31499" spans="1:11" x14ac:dyDescent="0.25">
      <c r="A31499">
        <v>31554</v>
      </c>
      <c r="B31499" s="1">
        <v>44982</v>
      </c>
      <c r="C31499" s="2">
        <v>0.38495370370370363</v>
      </c>
      <c r="D31499">
        <v>2</v>
      </c>
      <c r="E31499">
        <v>8</v>
      </c>
      <c r="F31499" s="3" t="s">
        <v>38</v>
      </c>
      <c r="G31499">
        <v>50</v>
      </c>
      <c r="H31499">
        <v>2.5</v>
      </c>
      <c r="I31499" s="3" t="s">
        <v>15</v>
      </c>
      <c r="J31499" s="3" t="s">
        <v>32</v>
      </c>
      <c r="K31499" s="3" t="s">
        <v>72</v>
      </c>
    </row>
    <row r="31500" spans="1:11" x14ac:dyDescent="0.25">
      <c r="A31500">
        <v>31555</v>
      </c>
      <c r="B31500" s="1">
        <v>44982</v>
      </c>
      <c r="C31500" s="2">
        <v>0.38679398148148159</v>
      </c>
      <c r="D31500">
        <v>3</v>
      </c>
      <c r="E31500">
        <v>5</v>
      </c>
      <c r="F31500" s="3" t="s">
        <v>11</v>
      </c>
      <c r="G31500">
        <v>46</v>
      </c>
      <c r="H31500">
        <v>2.5</v>
      </c>
      <c r="I31500" s="3" t="s">
        <v>15</v>
      </c>
      <c r="J31500" s="3" t="s">
        <v>35</v>
      </c>
      <c r="K31500" s="3" t="s">
        <v>63</v>
      </c>
    </row>
    <row r="31501" spans="1:11" x14ac:dyDescent="0.25">
      <c r="A31501">
        <v>31556</v>
      </c>
      <c r="B31501" s="1">
        <v>44982</v>
      </c>
      <c r="C31501" s="2">
        <v>0.38679398148148159</v>
      </c>
      <c r="D31501">
        <v>1</v>
      </c>
      <c r="E31501">
        <v>5</v>
      </c>
      <c r="F31501" s="3" t="s">
        <v>11</v>
      </c>
      <c r="G31501">
        <v>71</v>
      </c>
      <c r="H31501">
        <v>3.75</v>
      </c>
      <c r="I31501" s="3" t="s">
        <v>23</v>
      </c>
      <c r="J31501" s="3" t="s">
        <v>48</v>
      </c>
      <c r="K31501" s="3" t="s">
        <v>49</v>
      </c>
    </row>
    <row r="31502" spans="1:11" x14ac:dyDescent="0.25">
      <c r="A31502">
        <v>31557</v>
      </c>
      <c r="B31502" s="1">
        <v>44982</v>
      </c>
      <c r="C31502" s="2">
        <v>0.38717592592592598</v>
      </c>
      <c r="D31502">
        <v>2</v>
      </c>
      <c r="E31502">
        <v>8</v>
      </c>
      <c r="F31502" s="3" t="s">
        <v>38</v>
      </c>
      <c r="G31502">
        <v>40</v>
      </c>
      <c r="H31502">
        <v>3.75</v>
      </c>
      <c r="I31502" s="3" t="s">
        <v>12</v>
      </c>
      <c r="J31502" s="3" t="s">
        <v>27</v>
      </c>
      <c r="K31502" s="3" t="s">
        <v>44</v>
      </c>
    </row>
    <row r="31503" spans="1:11" x14ac:dyDescent="0.25">
      <c r="A31503">
        <v>31558</v>
      </c>
      <c r="B31503" s="1">
        <v>44982</v>
      </c>
      <c r="C31503" s="2">
        <v>0.3880324074074073</v>
      </c>
      <c r="D31503">
        <v>1</v>
      </c>
      <c r="E31503">
        <v>8</v>
      </c>
      <c r="F31503" s="3" t="s">
        <v>38</v>
      </c>
      <c r="G31503">
        <v>74</v>
      </c>
      <c r="H31503">
        <v>3.5</v>
      </c>
      <c r="I31503" s="3" t="s">
        <v>23</v>
      </c>
      <c r="J31503" s="3" t="s">
        <v>42</v>
      </c>
      <c r="K31503" s="3" t="s">
        <v>68</v>
      </c>
    </row>
    <row r="31504" spans="1:11" x14ac:dyDescent="0.25">
      <c r="A31504">
        <v>31559</v>
      </c>
      <c r="B31504" s="1">
        <v>44982</v>
      </c>
      <c r="C31504" s="2">
        <v>0.3880555555555556</v>
      </c>
      <c r="D31504">
        <v>1</v>
      </c>
      <c r="E31504">
        <v>8</v>
      </c>
      <c r="F31504" s="3" t="s">
        <v>38</v>
      </c>
      <c r="G31504">
        <v>22</v>
      </c>
      <c r="H31504">
        <v>2</v>
      </c>
      <c r="I31504" s="3" t="s">
        <v>12</v>
      </c>
      <c r="J31504" s="3" t="s">
        <v>21</v>
      </c>
      <c r="K31504" s="3" t="s">
        <v>22</v>
      </c>
    </row>
    <row r="31505" spans="1:11" x14ac:dyDescent="0.25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s="3" t="s">
        <v>38</v>
      </c>
      <c r="G31505">
        <v>12</v>
      </c>
      <c r="H31505">
        <v>8.9499999999999993</v>
      </c>
      <c r="I31505" s="3" t="s">
        <v>86</v>
      </c>
      <c r="J31505" s="3" t="s">
        <v>87</v>
      </c>
      <c r="K31505" s="3" t="s">
        <v>88</v>
      </c>
    </row>
    <row r="31506" spans="1:11" x14ac:dyDescent="0.25">
      <c r="A31506">
        <v>31561</v>
      </c>
      <c r="B31506" s="1">
        <v>44982</v>
      </c>
      <c r="C31506" s="2">
        <v>0.39206018518518526</v>
      </c>
      <c r="D31506">
        <v>1</v>
      </c>
      <c r="E31506">
        <v>8</v>
      </c>
      <c r="F31506" s="3" t="s">
        <v>38</v>
      </c>
      <c r="G31506">
        <v>77</v>
      </c>
      <c r="H31506">
        <v>3</v>
      </c>
      <c r="I31506" s="3" t="s">
        <v>23</v>
      </c>
      <c r="J31506" s="3" t="s">
        <v>24</v>
      </c>
      <c r="K31506" s="3" t="s">
        <v>25</v>
      </c>
    </row>
    <row r="31507" spans="1:11" x14ac:dyDescent="0.25">
      <c r="A31507">
        <v>31562</v>
      </c>
      <c r="B31507" s="1">
        <v>44982</v>
      </c>
      <c r="C31507" s="2">
        <v>0.39248842592592603</v>
      </c>
      <c r="D31507">
        <v>1</v>
      </c>
      <c r="E31507">
        <v>5</v>
      </c>
      <c r="F31507" s="3" t="s">
        <v>11</v>
      </c>
      <c r="G31507">
        <v>50</v>
      </c>
      <c r="H31507">
        <v>2.5</v>
      </c>
      <c r="I31507" s="3" t="s">
        <v>15</v>
      </c>
      <c r="J31507" s="3" t="s">
        <v>32</v>
      </c>
      <c r="K31507" s="3" t="s">
        <v>72</v>
      </c>
    </row>
    <row r="31508" spans="1:11" x14ac:dyDescent="0.25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s="3" t="s">
        <v>38</v>
      </c>
      <c r="G31508">
        <v>26</v>
      </c>
      <c r="H31508">
        <v>3</v>
      </c>
      <c r="I31508" s="3" t="s">
        <v>12</v>
      </c>
      <c r="J31508" s="3" t="s">
        <v>51</v>
      </c>
      <c r="K31508" s="3" t="s">
        <v>52</v>
      </c>
    </row>
    <row r="31509" spans="1:11" x14ac:dyDescent="0.25">
      <c r="A31509">
        <v>31564</v>
      </c>
      <c r="B31509" s="1">
        <v>44982</v>
      </c>
      <c r="C31509" s="2">
        <v>0.39353009259259264</v>
      </c>
      <c r="D31509">
        <v>2</v>
      </c>
      <c r="E31509">
        <v>8</v>
      </c>
      <c r="F31509" s="3" t="s">
        <v>38</v>
      </c>
      <c r="G31509">
        <v>46</v>
      </c>
      <c r="H31509">
        <v>2.5</v>
      </c>
      <c r="I31509" s="3" t="s">
        <v>15</v>
      </c>
      <c r="J31509" s="3" t="s">
        <v>35</v>
      </c>
      <c r="K31509" s="3" t="s">
        <v>63</v>
      </c>
    </row>
    <row r="31510" spans="1:11" x14ac:dyDescent="0.25">
      <c r="A31510">
        <v>31565</v>
      </c>
      <c r="B31510" s="1">
        <v>44982</v>
      </c>
      <c r="C31510" s="2">
        <v>0.39371527777777771</v>
      </c>
      <c r="D31510">
        <v>1</v>
      </c>
      <c r="E31510">
        <v>5</v>
      </c>
      <c r="F31510" s="3" t="s">
        <v>11</v>
      </c>
      <c r="G31510">
        <v>58</v>
      </c>
      <c r="H31510">
        <v>3.5</v>
      </c>
      <c r="I31510" s="3" t="s">
        <v>18</v>
      </c>
      <c r="J31510" s="3" t="s">
        <v>19</v>
      </c>
      <c r="K31510" s="3" t="s">
        <v>29</v>
      </c>
    </row>
    <row r="31511" spans="1:11" x14ac:dyDescent="0.25">
      <c r="A31511">
        <v>31566</v>
      </c>
      <c r="B31511" s="1">
        <v>44982</v>
      </c>
      <c r="C31511" s="2">
        <v>0.39371527777777771</v>
      </c>
      <c r="D31511">
        <v>1</v>
      </c>
      <c r="E31511">
        <v>5</v>
      </c>
      <c r="F31511" s="3" t="s">
        <v>11</v>
      </c>
      <c r="G31511">
        <v>72</v>
      </c>
      <c r="H31511">
        <v>3.25</v>
      </c>
      <c r="I31511" s="3" t="s">
        <v>23</v>
      </c>
      <c r="J31511" s="3" t="s">
        <v>24</v>
      </c>
      <c r="K31511" s="3" t="s">
        <v>73</v>
      </c>
    </row>
    <row r="31512" spans="1:11" x14ac:dyDescent="0.25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s="3" t="s">
        <v>11</v>
      </c>
      <c r="G31512">
        <v>52</v>
      </c>
      <c r="H31512">
        <v>2.5</v>
      </c>
      <c r="I31512" s="3" t="s">
        <v>15</v>
      </c>
      <c r="J31512" s="3" t="s">
        <v>16</v>
      </c>
      <c r="K31512" s="3" t="s">
        <v>81</v>
      </c>
    </row>
    <row r="31513" spans="1:11" x14ac:dyDescent="0.25">
      <c r="A31513">
        <v>31568</v>
      </c>
      <c r="B31513" s="1">
        <v>44982</v>
      </c>
      <c r="C31513" s="2">
        <v>0.39451388888888883</v>
      </c>
      <c r="D31513">
        <v>1</v>
      </c>
      <c r="E31513">
        <v>5</v>
      </c>
      <c r="F31513" s="3" t="s">
        <v>11</v>
      </c>
      <c r="G31513">
        <v>45</v>
      </c>
      <c r="H31513">
        <v>3</v>
      </c>
      <c r="I31513" s="3" t="s">
        <v>15</v>
      </c>
      <c r="J31513" s="3" t="s">
        <v>39</v>
      </c>
      <c r="K31513" s="3" t="s">
        <v>47</v>
      </c>
    </row>
    <row r="31514" spans="1:11" x14ac:dyDescent="0.25">
      <c r="A31514">
        <v>31569</v>
      </c>
      <c r="B31514" s="1">
        <v>44982</v>
      </c>
      <c r="C31514" s="2">
        <v>0.39451388888888883</v>
      </c>
      <c r="D31514">
        <v>1</v>
      </c>
      <c r="E31514">
        <v>5</v>
      </c>
      <c r="F31514" s="3" t="s">
        <v>11</v>
      </c>
      <c r="G31514">
        <v>73</v>
      </c>
      <c r="H31514">
        <v>3.75</v>
      </c>
      <c r="I31514" s="3" t="s">
        <v>23</v>
      </c>
      <c r="J31514" s="3" t="s">
        <v>48</v>
      </c>
      <c r="K31514" s="3" t="s">
        <v>76</v>
      </c>
    </row>
    <row r="31515" spans="1:11" x14ac:dyDescent="0.25">
      <c r="A31515">
        <v>31570</v>
      </c>
      <c r="B31515" s="1">
        <v>44982</v>
      </c>
      <c r="C31515" s="2">
        <v>0.39510416666666659</v>
      </c>
      <c r="D31515">
        <v>1</v>
      </c>
      <c r="E31515">
        <v>8</v>
      </c>
      <c r="F31515" s="3" t="s">
        <v>38</v>
      </c>
      <c r="G31515">
        <v>74</v>
      </c>
      <c r="H31515">
        <v>3.5</v>
      </c>
      <c r="I31515" s="3" t="s">
        <v>23</v>
      </c>
      <c r="J31515" s="3" t="s">
        <v>42</v>
      </c>
      <c r="K31515" s="3" t="s">
        <v>68</v>
      </c>
    </row>
    <row r="31516" spans="1:11" x14ac:dyDescent="0.25">
      <c r="A31516">
        <v>31571</v>
      </c>
      <c r="B31516" s="1">
        <v>44982</v>
      </c>
      <c r="C31516" s="2">
        <v>0.39541666666666675</v>
      </c>
      <c r="D31516">
        <v>2</v>
      </c>
      <c r="E31516">
        <v>3</v>
      </c>
      <c r="F31516" s="3" t="s">
        <v>77</v>
      </c>
      <c r="G31516">
        <v>51</v>
      </c>
      <c r="H31516">
        <v>3</v>
      </c>
      <c r="I31516" s="3" t="s">
        <v>15</v>
      </c>
      <c r="J31516" s="3" t="s">
        <v>32</v>
      </c>
      <c r="K31516" s="3" t="s">
        <v>33</v>
      </c>
    </row>
    <row r="31517" spans="1:11" x14ac:dyDescent="0.25">
      <c r="A31517">
        <v>31572</v>
      </c>
      <c r="B31517" s="1">
        <v>44982</v>
      </c>
      <c r="C31517" s="2">
        <v>0.3957870370370371</v>
      </c>
      <c r="D31517">
        <v>1</v>
      </c>
      <c r="E31517">
        <v>8</v>
      </c>
      <c r="F31517" s="3" t="s">
        <v>38</v>
      </c>
      <c r="G31517">
        <v>55</v>
      </c>
      <c r="H31517">
        <v>4</v>
      </c>
      <c r="I31517" s="3" t="s">
        <v>15</v>
      </c>
      <c r="J31517" s="3" t="s">
        <v>16</v>
      </c>
      <c r="K31517" s="3" t="s">
        <v>56</v>
      </c>
    </row>
    <row r="31518" spans="1:11" x14ac:dyDescent="0.25">
      <c r="A31518">
        <v>31573</v>
      </c>
      <c r="B31518" s="1">
        <v>44982</v>
      </c>
      <c r="C31518" s="2">
        <v>0.39710648148148153</v>
      </c>
      <c r="D31518">
        <v>2</v>
      </c>
      <c r="E31518">
        <v>5</v>
      </c>
      <c r="F31518" s="3" t="s">
        <v>11</v>
      </c>
      <c r="G31518">
        <v>25</v>
      </c>
      <c r="H31518">
        <v>2.2000000000000002</v>
      </c>
      <c r="I31518" s="3" t="s">
        <v>12</v>
      </c>
      <c r="J31518" s="3" t="s">
        <v>51</v>
      </c>
      <c r="K31518" s="3" t="s">
        <v>64</v>
      </c>
    </row>
    <row r="31519" spans="1:11" x14ac:dyDescent="0.25">
      <c r="A31519">
        <v>31574</v>
      </c>
      <c r="B31519" s="1">
        <v>44982</v>
      </c>
      <c r="C31519" s="2">
        <v>0.3973148148148149</v>
      </c>
      <c r="D31519">
        <v>2</v>
      </c>
      <c r="E31519">
        <v>8</v>
      </c>
      <c r="F31519" s="3" t="s">
        <v>38</v>
      </c>
      <c r="G31519">
        <v>32</v>
      </c>
      <c r="H31519">
        <v>3</v>
      </c>
      <c r="I31519" s="3" t="s">
        <v>12</v>
      </c>
      <c r="J31519" s="3" t="s">
        <v>13</v>
      </c>
      <c r="K31519" s="3" t="s">
        <v>14</v>
      </c>
    </row>
    <row r="31520" spans="1:11" x14ac:dyDescent="0.25">
      <c r="A31520">
        <v>31575</v>
      </c>
      <c r="B31520" s="1">
        <v>44982</v>
      </c>
      <c r="C31520" s="2">
        <v>0.39910879629629625</v>
      </c>
      <c r="D31520">
        <v>2</v>
      </c>
      <c r="E31520">
        <v>8</v>
      </c>
      <c r="F31520" s="3" t="s">
        <v>38</v>
      </c>
      <c r="G31520">
        <v>43</v>
      </c>
      <c r="H31520">
        <v>3</v>
      </c>
      <c r="I31520" s="3" t="s">
        <v>15</v>
      </c>
      <c r="J31520" s="3" t="s">
        <v>39</v>
      </c>
      <c r="K31520" s="3" t="s">
        <v>45</v>
      </c>
    </row>
    <row r="31521" spans="1:11" x14ac:dyDescent="0.25">
      <c r="A31521">
        <v>31576</v>
      </c>
      <c r="B31521" s="1">
        <v>44982</v>
      </c>
      <c r="C31521" s="2">
        <v>0.40146990740740751</v>
      </c>
      <c r="D31521">
        <v>2</v>
      </c>
      <c r="E31521">
        <v>5</v>
      </c>
      <c r="F31521" s="3" t="s">
        <v>11</v>
      </c>
      <c r="G31521">
        <v>28</v>
      </c>
      <c r="H31521">
        <v>2</v>
      </c>
      <c r="I31521" s="3" t="s">
        <v>12</v>
      </c>
      <c r="J31521" s="3" t="s">
        <v>13</v>
      </c>
      <c r="K31521" s="3" t="s">
        <v>26</v>
      </c>
    </row>
    <row r="31522" spans="1:11" x14ac:dyDescent="0.25">
      <c r="A31522">
        <v>31577</v>
      </c>
      <c r="B31522" s="1">
        <v>44982</v>
      </c>
      <c r="C31522" s="2">
        <v>0.40146990740740751</v>
      </c>
      <c r="D31522">
        <v>1</v>
      </c>
      <c r="E31522">
        <v>5</v>
      </c>
      <c r="F31522" s="3" t="s">
        <v>11</v>
      </c>
      <c r="G31522">
        <v>2</v>
      </c>
      <c r="H31522">
        <v>18</v>
      </c>
      <c r="I31522" s="3" t="s">
        <v>90</v>
      </c>
      <c r="J31522" s="3" t="s">
        <v>124</v>
      </c>
      <c r="K31522" s="3" t="s">
        <v>125</v>
      </c>
    </row>
    <row r="31523" spans="1:11" x14ac:dyDescent="0.25">
      <c r="A31523">
        <v>31578</v>
      </c>
      <c r="B31523" s="1">
        <v>44982</v>
      </c>
      <c r="C31523" s="2">
        <v>0.40162037037037046</v>
      </c>
      <c r="D31523">
        <v>1</v>
      </c>
      <c r="E31523">
        <v>3</v>
      </c>
      <c r="F31523" s="3" t="s">
        <v>77</v>
      </c>
      <c r="G31523">
        <v>52</v>
      </c>
      <c r="H31523">
        <v>2.5</v>
      </c>
      <c r="I31523" s="3" t="s">
        <v>15</v>
      </c>
      <c r="J31523" s="3" t="s">
        <v>16</v>
      </c>
      <c r="K31523" s="3" t="s">
        <v>81</v>
      </c>
    </row>
    <row r="31524" spans="1:11" x14ac:dyDescent="0.25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s="3" t="s">
        <v>11</v>
      </c>
      <c r="G31524">
        <v>28</v>
      </c>
      <c r="H31524">
        <v>2</v>
      </c>
      <c r="I31524" s="3" t="s">
        <v>12</v>
      </c>
      <c r="J31524" s="3" t="s">
        <v>13</v>
      </c>
      <c r="K31524" s="3" t="s">
        <v>26</v>
      </c>
    </row>
    <row r="31525" spans="1:11" x14ac:dyDescent="0.25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s="3" t="s">
        <v>11</v>
      </c>
      <c r="G31525">
        <v>79</v>
      </c>
      <c r="H31525">
        <v>3.75</v>
      </c>
      <c r="I31525" s="3" t="s">
        <v>23</v>
      </c>
      <c r="J31525" s="3" t="s">
        <v>24</v>
      </c>
      <c r="K31525" s="3" t="s">
        <v>37</v>
      </c>
    </row>
    <row r="31526" spans="1:11" x14ac:dyDescent="0.25">
      <c r="A31526">
        <v>31581</v>
      </c>
      <c r="B31526" s="1">
        <v>44982</v>
      </c>
      <c r="C31526" s="2">
        <v>0.40271990740740748</v>
      </c>
      <c r="D31526">
        <v>3</v>
      </c>
      <c r="E31526">
        <v>5</v>
      </c>
      <c r="F31526" s="3" t="s">
        <v>11</v>
      </c>
      <c r="G31526">
        <v>34</v>
      </c>
      <c r="H31526">
        <v>2.4500000000000002</v>
      </c>
      <c r="I31526" s="3" t="s">
        <v>12</v>
      </c>
      <c r="J31526" s="3" t="s">
        <v>65</v>
      </c>
      <c r="K31526" s="3" t="s">
        <v>66</v>
      </c>
    </row>
    <row r="31527" spans="1:11" x14ac:dyDescent="0.25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s="3" t="s">
        <v>11</v>
      </c>
      <c r="G31527">
        <v>51</v>
      </c>
      <c r="H31527">
        <v>3</v>
      </c>
      <c r="I31527" s="3" t="s">
        <v>15</v>
      </c>
      <c r="J31527" s="3" t="s">
        <v>32</v>
      </c>
      <c r="K31527" s="3" t="s">
        <v>33</v>
      </c>
    </row>
    <row r="31528" spans="1:11" x14ac:dyDescent="0.25">
      <c r="A31528">
        <v>31583</v>
      </c>
      <c r="B31528" s="1">
        <v>44982</v>
      </c>
      <c r="C31528" s="2">
        <v>0.40351851851851861</v>
      </c>
      <c r="D31528">
        <v>1</v>
      </c>
      <c r="E31528">
        <v>8</v>
      </c>
      <c r="F31528" s="3" t="s">
        <v>38</v>
      </c>
      <c r="G31528">
        <v>28</v>
      </c>
      <c r="H31528">
        <v>2</v>
      </c>
      <c r="I31528" s="3" t="s">
        <v>12</v>
      </c>
      <c r="J31528" s="3" t="s">
        <v>13</v>
      </c>
      <c r="K31528" s="3" t="s">
        <v>26</v>
      </c>
    </row>
    <row r="31529" spans="1:11" x14ac:dyDescent="0.25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s="3" t="s">
        <v>11</v>
      </c>
      <c r="G31529">
        <v>87</v>
      </c>
      <c r="H31529">
        <v>2.1</v>
      </c>
      <c r="I31529" s="3" t="s">
        <v>12</v>
      </c>
      <c r="J31529" s="3" t="s">
        <v>27</v>
      </c>
      <c r="K31529" s="3" t="s">
        <v>34</v>
      </c>
    </row>
    <row r="31530" spans="1:11" x14ac:dyDescent="0.25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s="3" t="s">
        <v>11</v>
      </c>
      <c r="G31530">
        <v>72</v>
      </c>
      <c r="H31530">
        <v>2.65</v>
      </c>
      <c r="I31530" s="3" t="s">
        <v>23</v>
      </c>
      <c r="J31530" s="3" t="s">
        <v>24</v>
      </c>
      <c r="K31530" s="3" t="s">
        <v>73</v>
      </c>
    </row>
    <row r="31531" spans="1:11" x14ac:dyDescent="0.25">
      <c r="A31531">
        <v>31586</v>
      </c>
      <c r="B31531" s="1">
        <v>44982</v>
      </c>
      <c r="C31531" s="2">
        <v>0.40666666666666673</v>
      </c>
      <c r="D31531">
        <v>1</v>
      </c>
      <c r="E31531">
        <v>5</v>
      </c>
      <c r="F31531" s="3" t="s">
        <v>11</v>
      </c>
      <c r="G31531">
        <v>37</v>
      </c>
      <c r="H31531">
        <v>3</v>
      </c>
      <c r="I31531" s="3" t="s">
        <v>12</v>
      </c>
      <c r="J31531" s="3" t="s">
        <v>27</v>
      </c>
      <c r="K31531" s="3" t="s">
        <v>71</v>
      </c>
    </row>
    <row r="31532" spans="1:11" x14ac:dyDescent="0.25">
      <c r="A31532">
        <v>31587</v>
      </c>
      <c r="B31532" s="1">
        <v>44982</v>
      </c>
      <c r="C31532" s="2">
        <v>0.40666666666666673</v>
      </c>
      <c r="D31532">
        <v>2</v>
      </c>
      <c r="E31532">
        <v>5</v>
      </c>
      <c r="F31532" s="3" t="s">
        <v>11</v>
      </c>
      <c r="G31532">
        <v>65</v>
      </c>
      <c r="H31532">
        <v>0.8</v>
      </c>
      <c r="I31532" s="3" t="s">
        <v>83</v>
      </c>
      <c r="J31532" s="3" t="s">
        <v>95</v>
      </c>
      <c r="K31532" s="3" t="s">
        <v>96</v>
      </c>
    </row>
    <row r="31533" spans="1:11" x14ac:dyDescent="0.25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s="3" t="s">
        <v>38</v>
      </c>
      <c r="G31533">
        <v>30</v>
      </c>
      <c r="H31533">
        <v>3</v>
      </c>
      <c r="I31533" s="3" t="s">
        <v>12</v>
      </c>
      <c r="J31533" s="3" t="s">
        <v>13</v>
      </c>
      <c r="K31533" s="3" t="s">
        <v>82</v>
      </c>
    </row>
    <row r="31534" spans="1:11" x14ac:dyDescent="0.25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s="3" t="s">
        <v>38</v>
      </c>
      <c r="G31534">
        <v>22</v>
      </c>
      <c r="H31534">
        <v>2</v>
      </c>
      <c r="I31534" s="3" t="s">
        <v>12</v>
      </c>
      <c r="J31534" s="3" t="s">
        <v>21</v>
      </c>
      <c r="K31534" s="3" t="s">
        <v>22</v>
      </c>
    </row>
    <row r="31535" spans="1:11" x14ac:dyDescent="0.25">
      <c r="A31535">
        <v>31590</v>
      </c>
      <c r="B31535" s="1">
        <v>44982</v>
      </c>
      <c r="C31535" s="2">
        <v>0.40861111111111104</v>
      </c>
      <c r="D31535">
        <v>2</v>
      </c>
      <c r="E31535">
        <v>8</v>
      </c>
      <c r="F31535" s="3" t="s">
        <v>38</v>
      </c>
      <c r="G31535">
        <v>31</v>
      </c>
      <c r="H31535">
        <v>2.2000000000000002</v>
      </c>
      <c r="I31535" s="3" t="s">
        <v>12</v>
      </c>
      <c r="J31535" s="3" t="s">
        <v>13</v>
      </c>
      <c r="K31535" s="3" t="s">
        <v>79</v>
      </c>
    </row>
    <row r="31536" spans="1:11" x14ac:dyDescent="0.25">
      <c r="A31536">
        <v>31591</v>
      </c>
      <c r="B31536" s="1">
        <v>44982</v>
      </c>
      <c r="C31536" s="2">
        <v>0.40861111111111104</v>
      </c>
      <c r="D31536">
        <v>1</v>
      </c>
      <c r="E31536">
        <v>8</v>
      </c>
      <c r="F31536" s="3" t="s">
        <v>38</v>
      </c>
      <c r="G31536">
        <v>75</v>
      </c>
      <c r="H31536">
        <v>3.5</v>
      </c>
      <c r="I31536" s="3" t="s">
        <v>23</v>
      </c>
      <c r="J31536" s="3" t="s">
        <v>48</v>
      </c>
      <c r="K31536" s="3" t="s">
        <v>78</v>
      </c>
    </row>
    <row r="31537" spans="1:11" x14ac:dyDescent="0.25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s="3" t="s">
        <v>77</v>
      </c>
      <c r="G31537">
        <v>45</v>
      </c>
      <c r="H31537">
        <v>3</v>
      </c>
      <c r="I31537" s="3" t="s">
        <v>15</v>
      </c>
      <c r="J31537" s="3" t="s">
        <v>39</v>
      </c>
      <c r="K31537" s="3" t="s">
        <v>47</v>
      </c>
    </row>
    <row r="31538" spans="1:11" x14ac:dyDescent="0.25">
      <c r="A31538">
        <v>31593</v>
      </c>
      <c r="B31538" s="1">
        <v>44982</v>
      </c>
      <c r="C31538" s="2">
        <v>0.40972222222222232</v>
      </c>
      <c r="D31538">
        <v>2</v>
      </c>
      <c r="E31538">
        <v>3</v>
      </c>
      <c r="F31538" s="3" t="s">
        <v>77</v>
      </c>
      <c r="G31538">
        <v>34</v>
      </c>
      <c r="H31538">
        <v>2.4500000000000002</v>
      </c>
      <c r="I31538" s="3" t="s">
        <v>12</v>
      </c>
      <c r="J31538" s="3" t="s">
        <v>65</v>
      </c>
      <c r="K31538" s="3" t="s">
        <v>66</v>
      </c>
    </row>
    <row r="31539" spans="1:11" x14ac:dyDescent="0.25">
      <c r="A31539">
        <v>31594</v>
      </c>
      <c r="B31539" s="1">
        <v>44982</v>
      </c>
      <c r="C31539" s="2">
        <v>0.40979166666666678</v>
      </c>
      <c r="D31539">
        <v>1</v>
      </c>
      <c r="E31539">
        <v>5</v>
      </c>
      <c r="F31539" s="3" t="s">
        <v>11</v>
      </c>
      <c r="G31539">
        <v>53</v>
      </c>
      <c r="H31539">
        <v>3</v>
      </c>
      <c r="I31539" s="3" t="s">
        <v>15</v>
      </c>
      <c r="J31539" s="3" t="s">
        <v>16</v>
      </c>
      <c r="K31539" s="3" t="s">
        <v>69</v>
      </c>
    </row>
    <row r="31540" spans="1:11" x14ac:dyDescent="0.25">
      <c r="A31540">
        <v>31595</v>
      </c>
      <c r="B31540" s="1">
        <v>44982</v>
      </c>
      <c r="C31540" s="2">
        <v>0.41002314814814822</v>
      </c>
      <c r="D31540">
        <v>1</v>
      </c>
      <c r="E31540">
        <v>8</v>
      </c>
      <c r="F31540" s="3" t="s">
        <v>38</v>
      </c>
      <c r="G31540">
        <v>87</v>
      </c>
      <c r="H31540">
        <v>3</v>
      </c>
      <c r="I31540" s="3" t="s">
        <v>12</v>
      </c>
      <c r="J31540" s="3" t="s">
        <v>27</v>
      </c>
      <c r="K31540" s="3" t="s">
        <v>34</v>
      </c>
    </row>
    <row r="31541" spans="1:11" x14ac:dyDescent="0.25">
      <c r="A31541">
        <v>31596</v>
      </c>
      <c r="B31541" s="1">
        <v>44982</v>
      </c>
      <c r="C31541" s="2">
        <v>0.41002314814814822</v>
      </c>
      <c r="D31541">
        <v>1</v>
      </c>
      <c r="E31541">
        <v>8</v>
      </c>
      <c r="F31541" s="3" t="s">
        <v>38</v>
      </c>
      <c r="G31541">
        <v>69</v>
      </c>
      <c r="H31541">
        <v>3.25</v>
      </c>
      <c r="I31541" s="3" t="s">
        <v>23</v>
      </c>
      <c r="J31541" s="3" t="s">
        <v>42</v>
      </c>
      <c r="K31541" s="3" t="s">
        <v>43</v>
      </c>
    </row>
    <row r="31542" spans="1:11" x14ac:dyDescent="0.25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s="3" t="s">
        <v>77</v>
      </c>
      <c r="G31542">
        <v>36</v>
      </c>
      <c r="H31542">
        <v>3.75</v>
      </c>
      <c r="I31542" s="3" t="s">
        <v>12</v>
      </c>
      <c r="J31542" s="3" t="s">
        <v>65</v>
      </c>
      <c r="K31542" s="3" t="s">
        <v>67</v>
      </c>
    </row>
    <row r="31543" spans="1:11" x14ac:dyDescent="0.25">
      <c r="A31543">
        <v>31598</v>
      </c>
      <c r="B31543" s="1">
        <v>44982</v>
      </c>
      <c r="C31543" s="2">
        <v>0.41236111111111118</v>
      </c>
      <c r="D31543">
        <v>1</v>
      </c>
      <c r="E31543">
        <v>5</v>
      </c>
      <c r="F31543" s="3" t="s">
        <v>11</v>
      </c>
      <c r="G31543">
        <v>36</v>
      </c>
      <c r="H31543">
        <v>3.75</v>
      </c>
      <c r="I31543" s="3" t="s">
        <v>12</v>
      </c>
      <c r="J31543" s="3" t="s">
        <v>65</v>
      </c>
      <c r="K31543" s="3" t="s">
        <v>67</v>
      </c>
    </row>
    <row r="31544" spans="1:11" x14ac:dyDescent="0.25">
      <c r="A31544">
        <v>31599</v>
      </c>
      <c r="B31544" s="1">
        <v>44982</v>
      </c>
      <c r="C31544" s="2">
        <v>0.41269675925925919</v>
      </c>
      <c r="D31544">
        <v>2</v>
      </c>
      <c r="E31544">
        <v>8</v>
      </c>
      <c r="F31544" s="3" t="s">
        <v>38</v>
      </c>
      <c r="G31544">
        <v>44</v>
      </c>
      <c r="H31544">
        <v>2.5</v>
      </c>
      <c r="I31544" s="3" t="s">
        <v>15</v>
      </c>
      <c r="J31544" s="3" t="s">
        <v>39</v>
      </c>
      <c r="K31544" s="3" t="s">
        <v>60</v>
      </c>
    </row>
    <row r="31545" spans="1:11" x14ac:dyDescent="0.25">
      <c r="A31545">
        <v>31600</v>
      </c>
      <c r="B31545" s="1">
        <v>44982</v>
      </c>
      <c r="C31545" s="2">
        <v>0.41277777777777769</v>
      </c>
      <c r="D31545">
        <v>2</v>
      </c>
      <c r="E31545">
        <v>3</v>
      </c>
      <c r="F31545" s="3" t="s">
        <v>77</v>
      </c>
      <c r="G31545">
        <v>32</v>
      </c>
      <c r="H31545">
        <v>3</v>
      </c>
      <c r="I31545" s="3" t="s">
        <v>12</v>
      </c>
      <c r="J31545" s="3" t="s">
        <v>13</v>
      </c>
      <c r="K31545" s="3" t="s">
        <v>14</v>
      </c>
    </row>
    <row r="31546" spans="1:11" x14ac:dyDescent="0.25">
      <c r="A31546">
        <v>31601</v>
      </c>
      <c r="B31546" s="1">
        <v>44982</v>
      </c>
      <c r="C31546" s="2">
        <v>0.41277777777777769</v>
      </c>
      <c r="D31546">
        <v>1</v>
      </c>
      <c r="E31546">
        <v>3</v>
      </c>
      <c r="F31546" s="3" t="s">
        <v>77</v>
      </c>
      <c r="G31546">
        <v>69</v>
      </c>
      <c r="H31546">
        <v>3.25</v>
      </c>
      <c r="I31546" s="3" t="s">
        <v>23</v>
      </c>
      <c r="J31546" s="3" t="s">
        <v>42</v>
      </c>
      <c r="K31546" s="3" t="s">
        <v>43</v>
      </c>
    </row>
    <row r="31547" spans="1:11" x14ac:dyDescent="0.25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s="3" t="s">
        <v>77</v>
      </c>
      <c r="G31547">
        <v>56</v>
      </c>
      <c r="H31547">
        <v>2.5499999999999998</v>
      </c>
      <c r="I31547" s="3" t="s">
        <v>15</v>
      </c>
      <c r="J31547" s="3" t="s">
        <v>16</v>
      </c>
      <c r="K31547" s="3" t="s">
        <v>30</v>
      </c>
    </row>
    <row r="31548" spans="1:11" x14ac:dyDescent="0.25">
      <c r="A31548">
        <v>31603</v>
      </c>
      <c r="B31548" s="1">
        <v>44982</v>
      </c>
      <c r="C31548" s="2">
        <v>0.41437499999999994</v>
      </c>
      <c r="D31548">
        <v>1</v>
      </c>
      <c r="E31548">
        <v>5</v>
      </c>
      <c r="F31548" s="3" t="s">
        <v>11</v>
      </c>
      <c r="G31548">
        <v>25</v>
      </c>
      <c r="H31548">
        <v>2.2000000000000002</v>
      </c>
      <c r="I31548" s="3" t="s">
        <v>12</v>
      </c>
      <c r="J31548" s="3" t="s">
        <v>51</v>
      </c>
      <c r="K31548" s="3" t="s">
        <v>64</v>
      </c>
    </row>
    <row r="31549" spans="1:11" x14ac:dyDescent="0.25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s="3" t="s">
        <v>77</v>
      </c>
      <c r="G31549">
        <v>27</v>
      </c>
      <c r="H31549">
        <v>3.5</v>
      </c>
      <c r="I31549" s="3" t="s">
        <v>12</v>
      </c>
      <c r="J31549" s="3" t="s">
        <v>51</v>
      </c>
      <c r="K31549" s="3" t="s">
        <v>53</v>
      </c>
    </row>
    <row r="31550" spans="1:11" x14ac:dyDescent="0.25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s="3" t="s">
        <v>77</v>
      </c>
      <c r="G31550">
        <v>76</v>
      </c>
      <c r="H31550">
        <v>3.5</v>
      </c>
      <c r="I31550" s="3" t="s">
        <v>23</v>
      </c>
      <c r="J31550" s="3" t="s">
        <v>42</v>
      </c>
      <c r="K31550" s="3" t="s">
        <v>46</v>
      </c>
    </row>
    <row r="31551" spans="1:11" x14ac:dyDescent="0.25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s="3" t="s">
        <v>38</v>
      </c>
      <c r="G31551">
        <v>73</v>
      </c>
      <c r="H31551">
        <v>3.75</v>
      </c>
      <c r="I31551" s="3" t="s">
        <v>23</v>
      </c>
      <c r="J31551" s="3" t="s">
        <v>48</v>
      </c>
      <c r="K31551" s="3" t="s">
        <v>76</v>
      </c>
    </row>
    <row r="31552" spans="1:11" x14ac:dyDescent="0.25">
      <c r="A31552">
        <v>31607</v>
      </c>
      <c r="B31552" s="1">
        <v>44982</v>
      </c>
      <c r="C31552" s="2">
        <v>0.41568287037037033</v>
      </c>
      <c r="D31552">
        <v>3</v>
      </c>
      <c r="E31552">
        <v>5</v>
      </c>
      <c r="F31552" s="3" t="s">
        <v>11</v>
      </c>
      <c r="G31552">
        <v>43</v>
      </c>
      <c r="H31552">
        <v>3</v>
      </c>
      <c r="I31552" s="3" t="s">
        <v>15</v>
      </c>
      <c r="J31552" s="3" t="s">
        <v>39</v>
      </c>
      <c r="K31552" s="3" t="s">
        <v>45</v>
      </c>
    </row>
    <row r="31553" spans="1:11" x14ac:dyDescent="0.25">
      <c r="A31553">
        <v>31608</v>
      </c>
      <c r="B31553" s="1">
        <v>44982</v>
      </c>
      <c r="C31553" s="2">
        <v>0.41568287037037033</v>
      </c>
      <c r="D31553">
        <v>1</v>
      </c>
      <c r="E31553">
        <v>5</v>
      </c>
      <c r="F31553" s="3" t="s">
        <v>11</v>
      </c>
      <c r="G31553">
        <v>73</v>
      </c>
      <c r="H31553">
        <v>3.75</v>
      </c>
      <c r="I31553" s="3" t="s">
        <v>23</v>
      </c>
      <c r="J31553" s="3" t="s">
        <v>48</v>
      </c>
      <c r="K31553" s="3" t="s">
        <v>76</v>
      </c>
    </row>
    <row r="31554" spans="1:11" x14ac:dyDescent="0.25">
      <c r="A31554">
        <v>31609</v>
      </c>
      <c r="B31554" s="1">
        <v>44982</v>
      </c>
      <c r="C31554" s="2">
        <v>0.41608796296296302</v>
      </c>
      <c r="D31554">
        <v>2</v>
      </c>
      <c r="E31554">
        <v>8</v>
      </c>
      <c r="F31554" s="3" t="s">
        <v>38</v>
      </c>
      <c r="G31554">
        <v>28</v>
      </c>
      <c r="H31554">
        <v>2</v>
      </c>
      <c r="I31554" s="3" t="s">
        <v>12</v>
      </c>
      <c r="J31554" s="3" t="s">
        <v>13</v>
      </c>
      <c r="K31554" s="3" t="s">
        <v>26</v>
      </c>
    </row>
    <row r="31555" spans="1:11" x14ac:dyDescent="0.25">
      <c r="A31555">
        <v>31610</v>
      </c>
      <c r="B31555" s="1">
        <v>44982</v>
      </c>
      <c r="C31555" s="2">
        <v>0.41642361111111104</v>
      </c>
      <c r="D31555">
        <v>2</v>
      </c>
      <c r="E31555">
        <v>3</v>
      </c>
      <c r="F31555" s="3" t="s">
        <v>77</v>
      </c>
      <c r="G31555">
        <v>31</v>
      </c>
      <c r="H31555">
        <v>2.2000000000000002</v>
      </c>
      <c r="I31555" s="3" t="s">
        <v>12</v>
      </c>
      <c r="J31555" s="3" t="s">
        <v>13</v>
      </c>
      <c r="K31555" s="3" t="s">
        <v>79</v>
      </c>
    </row>
    <row r="31556" spans="1:11" x14ac:dyDescent="0.25">
      <c r="A31556">
        <v>31611</v>
      </c>
      <c r="B31556" s="1">
        <v>44982</v>
      </c>
      <c r="C31556" s="2">
        <v>0.4167129629629629</v>
      </c>
      <c r="D31556">
        <v>1</v>
      </c>
      <c r="E31556">
        <v>5</v>
      </c>
      <c r="F31556" s="3" t="s">
        <v>11</v>
      </c>
      <c r="G31556">
        <v>44</v>
      </c>
      <c r="H31556">
        <v>2.5</v>
      </c>
      <c r="I31556" s="3" t="s">
        <v>15</v>
      </c>
      <c r="J31556" s="3" t="s">
        <v>39</v>
      </c>
      <c r="K31556" s="3" t="s">
        <v>60</v>
      </c>
    </row>
    <row r="31557" spans="1:11" x14ac:dyDescent="0.25">
      <c r="A31557">
        <v>31612</v>
      </c>
      <c r="B31557" s="1">
        <v>44982</v>
      </c>
      <c r="C31557" s="2">
        <v>0.41702546296296306</v>
      </c>
      <c r="D31557">
        <v>2</v>
      </c>
      <c r="E31557">
        <v>3</v>
      </c>
      <c r="F31557" s="3" t="s">
        <v>77</v>
      </c>
      <c r="G31557">
        <v>54</v>
      </c>
      <c r="H31557">
        <v>2.5</v>
      </c>
      <c r="I31557" s="3" t="s">
        <v>15</v>
      </c>
      <c r="J31557" s="3" t="s">
        <v>16</v>
      </c>
      <c r="K31557" s="3" t="s">
        <v>55</v>
      </c>
    </row>
    <row r="31558" spans="1:11" x14ac:dyDescent="0.25">
      <c r="A31558">
        <v>31613</v>
      </c>
      <c r="B31558" s="1">
        <v>44982</v>
      </c>
      <c r="C31558" s="2">
        <v>0.41731481481481492</v>
      </c>
      <c r="D31558">
        <v>2</v>
      </c>
      <c r="E31558">
        <v>3</v>
      </c>
      <c r="F31558" s="3" t="s">
        <v>77</v>
      </c>
      <c r="G31558">
        <v>25</v>
      </c>
      <c r="H31558">
        <v>2.2000000000000002</v>
      </c>
      <c r="I31558" s="3" t="s">
        <v>12</v>
      </c>
      <c r="J31558" s="3" t="s">
        <v>51</v>
      </c>
      <c r="K31558" s="3" t="s">
        <v>64</v>
      </c>
    </row>
    <row r="31559" spans="1:11" x14ac:dyDescent="0.25">
      <c r="A31559">
        <v>31614</v>
      </c>
      <c r="B31559" s="1">
        <v>44982</v>
      </c>
      <c r="C31559" s="2">
        <v>0.41731481481481492</v>
      </c>
      <c r="D31559">
        <v>1</v>
      </c>
      <c r="E31559">
        <v>3</v>
      </c>
      <c r="F31559" s="3" t="s">
        <v>77</v>
      </c>
      <c r="G31559">
        <v>79</v>
      </c>
      <c r="H31559">
        <v>3.75</v>
      </c>
      <c r="I31559" s="3" t="s">
        <v>23</v>
      </c>
      <c r="J31559" s="3" t="s">
        <v>24</v>
      </c>
      <c r="K31559" s="3" t="s">
        <v>37</v>
      </c>
    </row>
    <row r="31560" spans="1:11" x14ac:dyDescent="0.25">
      <c r="A31560">
        <v>31615</v>
      </c>
      <c r="B31560" s="1">
        <v>44982</v>
      </c>
      <c r="C31560" s="2">
        <v>0.4174768518518519</v>
      </c>
      <c r="D31560">
        <v>2</v>
      </c>
      <c r="E31560">
        <v>8</v>
      </c>
      <c r="F31560" s="3" t="s">
        <v>38</v>
      </c>
      <c r="G31560">
        <v>47</v>
      </c>
      <c r="H31560">
        <v>3</v>
      </c>
      <c r="I31560" s="3" t="s">
        <v>15</v>
      </c>
      <c r="J31560" s="3" t="s">
        <v>35</v>
      </c>
      <c r="K31560" s="3" t="s">
        <v>36</v>
      </c>
    </row>
    <row r="31561" spans="1:11" x14ac:dyDescent="0.25">
      <c r="A31561">
        <v>31616</v>
      </c>
      <c r="B31561" s="1">
        <v>44982</v>
      </c>
      <c r="C31561" s="2">
        <v>0.41826388888888899</v>
      </c>
      <c r="D31561">
        <v>2</v>
      </c>
      <c r="E31561">
        <v>8</v>
      </c>
      <c r="F31561" s="3" t="s">
        <v>38</v>
      </c>
      <c r="G31561">
        <v>46</v>
      </c>
      <c r="H31561">
        <v>2.5</v>
      </c>
      <c r="I31561" s="3" t="s">
        <v>15</v>
      </c>
      <c r="J31561" s="3" t="s">
        <v>35</v>
      </c>
      <c r="K31561" s="3" t="s">
        <v>63</v>
      </c>
    </row>
    <row r="31562" spans="1:11" x14ac:dyDescent="0.25">
      <c r="A31562">
        <v>31617</v>
      </c>
      <c r="B31562" s="1">
        <v>44982</v>
      </c>
      <c r="C31562" s="2">
        <v>0.41869212962962954</v>
      </c>
      <c r="D31562">
        <v>1</v>
      </c>
      <c r="E31562">
        <v>8</v>
      </c>
      <c r="F31562" s="3" t="s">
        <v>38</v>
      </c>
      <c r="G31562">
        <v>53</v>
      </c>
      <c r="H31562">
        <v>3</v>
      </c>
      <c r="I31562" s="3" t="s">
        <v>15</v>
      </c>
      <c r="J31562" s="3" t="s">
        <v>16</v>
      </c>
      <c r="K31562" s="3" t="s">
        <v>69</v>
      </c>
    </row>
    <row r="31563" spans="1:11" x14ac:dyDescent="0.25">
      <c r="A31563">
        <v>31618</v>
      </c>
      <c r="B31563" s="1">
        <v>44982</v>
      </c>
      <c r="C31563" s="2">
        <v>0.41935185185185175</v>
      </c>
      <c r="D31563">
        <v>1</v>
      </c>
      <c r="E31563">
        <v>5</v>
      </c>
      <c r="F31563" s="3" t="s">
        <v>11</v>
      </c>
      <c r="G31563">
        <v>46</v>
      </c>
      <c r="H31563">
        <v>2.5</v>
      </c>
      <c r="I31563" s="3" t="s">
        <v>15</v>
      </c>
      <c r="J31563" s="3" t="s">
        <v>35</v>
      </c>
      <c r="K31563" s="3" t="s">
        <v>63</v>
      </c>
    </row>
    <row r="31564" spans="1:11" x14ac:dyDescent="0.25">
      <c r="A31564">
        <v>31619</v>
      </c>
      <c r="B31564" s="1">
        <v>44982</v>
      </c>
      <c r="C31564" s="2">
        <v>0.42061342592592599</v>
      </c>
      <c r="D31564">
        <v>2</v>
      </c>
      <c r="E31564">
        <v>8</v>
      </c>
      <c r="F31564" s="3" t="s">
        <v>38</v>
      </c>
      <c r="G31564">
        <v>61</v>
      </c>
      <c r="H31564">
        <v>4.75</v>
      </c>
      <c r="I31564" s="3" t="s">
        <v>18</v>
      </c>
      <c r="J31564" s="3" t="s">
        <v>19</v>
      </c>
      <c r="K31564" s="3" t="s">
        <v>41</v>
      </c>
    </row>
    <row r="31565" spans="1:11" x14ac:dyDescent="0.25">
      <c r="A31565">
        <v>31620</v>
      </c>
      <c r="B31565" s="1">
        <v>44982</v>
      </c>
      <c r="C31565" s="2">
        <v>0.42120370370370375</v>
      </c>
      <c r="D31565">
        <v>2</v>
      </c>
      <c r="E31565">
        <v>3</v>
      </c>
      <c r="F31565" s="3" t="s">
        <v>77</v>
      </c>
      <c r="G31565">
        <v>35</v>
      </c>
      <c r="H31565">
        <v>3.1</v>
      </c>
      <c r="I31565" s="3" t="s">
        <v>12</v>
      </c>
      <c r="J31565" s="3" t="s">
        <v>65</v>
      </c>
      <c r="K31565" s="3" t="s">
        <v>74</v>
      </c>
    </row>
    <row r="31566" spans="1:11" x14ac:dyDescent="0.25">
      <c r="A31566">
        <v>31621</v>
      </c>
      <c r="B31566" s="1">
        <v>44982</v>
      </c>
      <c r="C31566" s="2">
        <v>0.42212962962962952</v>
      </c>
      <c r="D31566">
        <v>1</v>
      </c>
      <c r="E31566">
        <v>3</v>
      </c>
      <c r="F31566" s="3" t="s">
        <v>77</v>
      </c>
      <c r="G31566">
        <v>44</v>
      </c>
      <c r="H31566">
        <v>2.5</v>
      </c>
      <c r="I31566" s="3" t="s">
        <v>15</v>
      </c>
      <c r="J31566" s="3" t="s">
        <v>39</v>
      </c>
      <c r="K31566" s="3" t="s">
        <v>60</v>
      </c>
    </row>
    <row r="31567" spans="1:11" x14ac:dyDescent="0.25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s="3" t="s">
        <v>11</v>
      </c>
      <c r="G31567">
        <v>25</v>
      </c>
      <c r="H31567">
        <v>2.2000000000000002</v>
      </c>
      <c r="I31567" s="3" t="s">
        <v>12</v>
      </c>
      <c r="J31567" s="3" t="s">
        <v>51</v>
      </c>
      <c r="K31567" s="3" t="s">
        <v>64</v>
      </c>
    </row>
    <row r="31568" spans="1:11" x14ac:dyDescent="0.25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s="3" t="s">
        <v>11</v>
      </c>
      <c r="G31568">
        <v>78</v>
      </c>
      <c r="H31568">
        <v>4.5</v>
      </c>
      <c r="I31568" s="3" t="s">
        <v>23</v>
      </c>
      <c r="J31568" s="3" t="s">
        <v>24</v>
      </c>
      <c r="K31568" s="3" t="s">
        <v>59</v>
      </c>
    </row>
    <row r="31569" spans="1:11" x14ac:dyDescent="0.25">
      <c r="A31569">
        <v>31624</v>
      </c>
      <c r="B31569" s="1">
        <v>44982</v>
      </c>
      <c r="C31569" s="2">
        <v>0.4244444444444444</v>
      </c>
      <c r="D31569">
        <v>3</v>
      </c>
      <c r="E31569">
        <v>5</v>
      </c>
      <c r="F31569" s="3" t="s">
        <v>11</v>
      </c>
      <c r="G31569">
        <v>40</v>
      </c>
      <c r="H31569">
        <v>3.75</v>
      </c>
      <c r="I31569" s="3" t="s">
        <v>12</v>
      </c>
      <c r="J31569" s="3" t="s">
        <v>27</v>
      </c>
      <c r="K31569" s="3" t="s">
        <v>44</v>
      </c>
    </row>
    <row r="31570" spans="1:11" x14ac:dyDescent="0.25">
      <c r="A31570">
        <v>31625</v>
      </c>
      <c r="B31570" s="1">
        <v>44982</v>
      </c>
      <c r="C31570" s="2">
        <v>0.4244444444444444</v>
      </c>
      <c r="D31570">
        <v>1</v>
      </c>
      <c r="E31570">
        <v>5</v>
      </c>
      <c r="F31570" s="3" t="s">
        <v>11</v>
      </c>
      <c r="G31570">
        <v>63</v>
      </c>
      <c r="H31570">
        <v>0.8</v>
      </c>
      <c r="I31570" s="3" t="s">
        <v>83</v>
      </c>
      <c r="J31570" s="3" t="s">
        <v>84</v>
      </c>
      <c r="K31570" s="3" t="s">
        <v>89</v>
      </c>
    </row>
    <row r="31571" spans="1:11" x14ac:dyDescent="0.25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s="3" t="s">
        <v>77</v>
      </c>
      <c r="G31571">
        <v>34</v>
      </c>
      <c r="H31571">
        <v>2.4500000000000002</v>
      </c>
      <c r="I31571" s="3" t="s">
        <v>12</v>
      </c>
      <c r="J31571" s="3" t="s">
        <v>65</v>
      </c>
      <c r="K31571" s="3" t="s">
        <v>66</v>
      </c>
    </row>
    <row r="31572" spans="1:11" x14ac:dyDescent="0.25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s="3" t="s">
        <v>77</v>
      </c>
      <c r="G31572">
        <v>74</v>
      </c>
      <c r="H31572">
        <v>3.5</v>
      </c>
      <c r="I31572" s="3" t="s">
        <v>23</v>
      </c>
      <c r="J31572" s="3" t="s">
        <v>42</v>
      </c>
      <c r="K31572" s="3" t="s">
        <v>68</v>
      </c>
    </row>
    <row r="31573" spans="1:11" x14ac:dyDescent="0.25">
      <c r="A31573">
        <v>31628</v>
      </c>
      <c r="B31573" s="1">
        <v>44982</v>
      </c>
      <c r="C31573" s="2">
        <v>0.42554398148148143</v>
      </c>
      <c r="D31573">
        <v>2</v>
      </c>
      <c r="E31573">
        <v>5</v>
      </c>
      <c r="F31573" s="3" t="s">
        <v>11</v>
      </c>
      <c r="G31573">
        <v>46</v>
      </c>
      <c r="H31573">
        <v>2.5</v>
      </c>
      <c r="I31573" s="3" t="s">
        <v>15</v>
      </c>
      <c r="J31573" s="3" t="s">
        <v>35</v>
      </c>
      <c r="K31573" s="3" t="s">
        <v>63</v>
      </c>
    </row>
    <row r="31574" spans="1:11" x14ac:dyDescent="0.25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s="3" t="s">
        <v>11</v>
      </c>
      <c r="G31574">
        <v>22</v>
      </c>
      <c r="H31574">
        <v>2</v>
      </c>
      <c r="I31574" s="3" t="s">
        <v>12</v>
      </c>
      <c r="J31574" s="3" t="s">
        <v>21</v>
      </c>
      <c r="K31574" s="3" t="s">
        <v>22</v>
      </c>
    </row>
    <row r="31575" spans="1:11" x14ac:dyDescent="0.25">
      <c r="A31575">
        <v>31630</v>
      </c>
      <c r="B31575" s="1">
        <v>44982</v>
      </c>
      <c r="C31575" s="2">
        <v>0.42849537037037044</v>
      </c>
      <c r="D31575">
        <v>2</v>
      </c>
      <c r="E31575">
        <v>3</v>
      </c>
      <c r="F31575" s="3" t="s">
        <v>77</v>
      </c>
      <c r="G31575">
        <v>37</v>
      </c>
      <c r="H31575">
        <v>3</v>
      </c>
      <c r="I31575" s="3" t="s">
        <v>12</v>
      </c>
      <c r="J31575" s="3" t="s">
        <v>27</v>
      </c>
      <c r="K31575" s="3" t="s">
        <v>71</v>
      </c>
    </row>
    <row r="31576" spans="1:11" x14ac:dyDescent="0.25">
      <c r="A31576">
        <v>31631</v>
      </c>
      <c r="B31576" s="1">
        <v>44982</v>
      </c>
      <c r="C31576" s="2">
        <v>0.42861111111111105</v>
      </c>
      <c r="D31576">
        <v>2</v>
      </c>
      <c r="E31576">
        <v>5</v>
      </c>
      <c r="F31576" s="3" t="s">
        <v>11</v>
      </c>
      <c r="G31576">
        <v>47</v>
      </c>
      <c r="H31576">
        <v>3</v>
      </c>
      <c r="I31576" s="3" t="s">
        <v>15</v>
      </c>
      <c r="J31576" s="3" t="s">
        <v>35</v>
      </c>
      <c r="K31576" s="3" t="s">
        <v>36</v>
      </c>
    </row>
    <row r="31577" spans="1:11" x14ac:dyDescent="0.25">
      <c r="A31577">
        <v>31632</v>
      </c>
      <c r="B31577" s="1">
        <v>44982</v>
      </c>
      <c r="C31577" s="2">
        <v>0.42861111111111105</v>
      </c>
      <c r="D31577">
        <v>2</v>
      </c>
      <c r="E31577">
        <v>8</v>
      </c>
      <c r="F31577" s="3" t="s">
        <v>38</v>
      </c>
      <c r="G31577">
        <v>48</v>
      </c>
      <c r="H31577">
        <v>2.5</v>
      </c>
      <c r="I31577" s="3" t="s">
        <v>15</v>
      </c>
      <c r="J31577" s="3" t="s">
        <v>32</v>
      </c>
      <c r="K31577" s="3" t="s">
        <v>61</v>
      </c>
    </row>
    <row r="31578" spans="1:11" x14ac:dyDescent="0.25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s="3" t="s">
        <v>38</v>
      </c>
      <c r="G31578">
        <v>53</v>
      </c>
      <c r="H31578">
        <v>3</v>
      </c>
      <c r="I31578" s="3" t="s">
        <v>15</v>
      </c>
      <c r="J31578" s="3" t="s">
        <v>16</v>
      </c>
      <c r="K31578" s="3" t="s">
        <v>69</v>
      </c>
    </row>
    <row r="31579" spans="1:11" x14ac:dyDescent="0.25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s="3" t="s">
        <v>38</v>
      </c>
      <c r="G31579">
        <v>76</v>
      </c>
      <c r="H31579">
        <v>3.5</v>
      </c>
      <c r="I31579" s="3" t="s">
        <v>23</v>
      </c>
      <c r="J31579" s="3" t="s">
        <v>42</v>
      </c>
      <c r="K31579" s="3" t="s">
        <v>46</v>
      </c>
    </row>
    <row r="31580" spans="1:11" x14ac:dyDescent="0.25">
      <c r="A31580">
        <v>31635</v>
      </c>
      <c r="B31580" s="1">
        <v>44982</v>
      </c>
      <c r="C31580" s="2">
        <v>0.43104166666666677</v>
      </c>
      <c r="D31580">
        <v>1</v>
      </c>
      <c r="E31580">
        <v>5</v>
      </c>
      <c r="F31580" s="3" t="s">
        <v>11</v>
      </c>
      <c r="G31580">
        <v>27</v>
      </c>
      <c r="H31580">
        <v>3.5</v>
      </c>
      <c r="I31580" s="3" t="s">
        <v>12</v>
      </c>
      <c r="J31580" s="3" t="s">
        <v>51</v>
      </c>
      <c r="K31580" s="3" t="s">
        <v>53</v>
      </c>
    </row>
    <row r="31581" spans="1:11" x14ac:dyDescent="0.25">
      <c r="A31581">
        <v>31636</v>
      </c>
      <c r="B31581" s="1">
        <v>44982</v>
      </c>
      <c r="C31581" s="2">
        <v>0.43104166666666677</v>
      </c>
      <c r="D31581">
        <v>1</v>
      </c>
      <c r="E31581">
        <v>5</v>
      </c>
      <c r="F31581" s="3" t="s">
        <v>11</v>
      </c>
      <c r="G31581">
        <v>9</v>
      </c>
      <c r="H31581">
        <v>22.5</v>
      </c>
      <c r="I31581" s="3" t="s">
        <v>90</v>
      </c>
      <c r="J31581" s="3" t="s">
        <v>93</v>
      </c>
      <c r="K31581" s="3" t="s">
        <v>94</v>
      </c>
    </row>
    <row r="31582" spans="1:11" x14ac:dyDescent="0.25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s="3" t="s">
        <v>11</v>
      </c>
      <c r="G31582">
        <v>30</v>
      </c>
      <c r="H31582">
        <v>3</v>
      </c>
      <c r="I31582" s="3" t="s">
        <v>12</v>
      </c>
      <c r="J31582" s="3" t="s">
        <v>13</v>
      </c>
      <c r="K31582" s="3" t="s">
        <v>82</v>
      </c>
    </row>
    <row r="31583" spans="1:11" x14ac:dyDescent="0.25">
      <c r="A31583">
        <v>31638</v>
      </c>
      <c r="B31583" s="1">
        <v>44982</v>
      </c>
      <c r="C31583" s="2">
        <v>0.43181712962962959</v>
      </c>
      <c r="D31583">
        <v>2</v>
      </c>
      <c r="E31583">
        <v>5</v>
      </c>
      <c r="F31583" s="3" t="s">
        <v>11</v>
      </c>
      <c r="G31583">
        <v>26</v>
      </c>
      <c r="H31583">
        <v>3</v>
      </c>
      <c r="I31583" s="3" t="s">
        <v>12</v>
      </c>
      <c r="J31583" s="3" t="s">
        <v>51</v>
      </c>
      <c r="K31583" s="3" t="s">
        <v>52</v>
      </c>
    </row>
    <row r="31584" spans="1:11" x14ac:dyDescent="0.25">
      <c r="A31584">
        <v>31639</v>
      </c>
      <c r="B31584" s="1">
        <v>44982</v>
      </c>
      <c r="C31584" s="2">
        <v>0.4331018518518519</v>
      </c>
      <c r="D31584">
        <v>2</v>
      </c>
      <c r="E31584">
        <v>3</v>
      </c>
      <c r="F31584" s="3" t="s">
        <v>77</v>
      </c>
      <c r="G31584">
        <v>24</v>
      </c>
      <c r="H31584">
        <v>3</v>
      </c>
      <c r="I31584" s="3" t="s">
        <v>12</v>
      </c>
      <c r="J31584" s="3" t="s">
        <v>21</v>
      </c>
      <c r="K31584" s="3" t="s">
        <v>57</v>
      </c>
    </row>
    <row r="31585" spans="1:11" x14ac:dyDescent="0.25">
      <c r="A31585">
        <v>31640</v>
      </c>
      <c r="B31585" s="1">
        <v>44982</v>
      </c>
      <c r="C31585" s="2">
        <v>0.43383101851851857</v>
      </c>
      <c r="D31585">
        <v>2</v>
      </c>
      <c r="E31585">
        <v>3</v>
      </c>
      <c r="F31585" s="3" t="s">
        <v>77</v>
      </c>
      <c r="G31585">
        <v>53</v>
      </c>
      <c r="H31585">
        <v>3</v>
      </c>
      <c r="I31585" s="3" t="s">
        <v>15</v>
      </c>
      <c r="J31585" s="3" t="s">
        <v>16</v>
      </c>
      <c r="K31585" s="3" t="s">
        <v>69</v>
      </c>
    </row>
    <row r="31586" spans="1:11" x14ac:dyDescent="0.25">
      <c r="A31586">
        <v>31641</v>
      </c>
      <c r="B31586" s="1">
        <v>44982</v>
      </c>
      <c r="C31586" s="2">
        <v>0.43537037037037041</v>
      </c>
      <c r="D31586">
        <v>1</v>
      </c>
      <c r="E31586">
        <v>5</v>
      </c>
      <c r="F31586" s="3" t="s">
        <v>11</v>
      </c>
      <c r="G31586">
        <v>38</v>
      </c>
      <c r="H31586">
        <v>3.75</v>
      </c>
      <c r="I31586" s="3" t="s">
        <v>12</v>
      </c>
      <c r="J31586" s="3" t="s">
        <v>27</v>
      </c>
      <c r="K31586" s="3" t="s">
        <v>50</v>
      </c>
    </row>
    <row r="31587" spans="1:11" x14ac:dyDescent="0.25">
      <c r="A31587">
        <v>31642</v>
      </c>
      <c r="B31587" s="1">
        <v>44982</v>
      </c>
      <c r="C31587" s="2">
        <v>0.43537037037037041</v>
      </c>
      <c r="D31587">
        <v>1</v>
      </c>
      <c r="E31587">
        <v>5</v>
      </c>
      <c r="F31587" s="3" t="s">
        <v>11</v>
      </c>
      <c r="G31587">
        <v>64</v>
      </c>
      <c r="H31587">
        <v>0.8</v>
      </c>
      <c r="I31587" s="3" t="s">
        <v>83</v>
      </c>
      <c r="J31587" s="3" t="s">
        <v>84</v>
      </c>
      <c r="K31587" s="3" t="s">
        <v>85</v>
      </c>
    </row>
    <row r="31588" spans="1:11" x14ac:dyDescent="0.25">
      <c r="A31588">
        <v>31643</v>
      </c>
      <c r="B31588" s="1">
        <v>44982</v>
      </c>
      <c r="C31588" s="2">
        <v>0.43537037037037041</v>
      </c>
      <c r="D31588">
        <v>1</v>
      </c>
      <c r="E31588">
        <v>5</v>
      </c>
      <c r="F31588" s="3" t="s">
        <v>11</v>
      </c>
      <c r="G31588">
        <v>4</v>
      </c>
      <c r="H31588">
        <v>20.45</v>
      </c>
      <c r="I31588" s="3" t="s">
        <v>90</v>
      </c>
      <c r="J31588" s="3" t="s">
        <v>107</v>
      </c>
      <c r="K31588" s="3" t="s">
        <v>108</v>
      </c>
    </row>
    <row r="31589" spans="1:11" x14ac:dyDescent="0.25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s="3" t="s">
        <v>11</v>
      </c>
      <c r="G31589">
        <v>31</v>
      </c>
      <c r="H31589">
        <v>2.2000000000000002</v>
      </c>
      <c r="I31589" s="3" t="s">
        <v>12</v>
      </c>
      <c r="J31589" s="3" t="s">
        <v>13</v>
      </c>
      <c r="K31589" s="3" t="s">
        <v>79</v>
      </c>
    </row>
    <row r="31590" spans="1:11" x14ac:dyDescent="0.25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s="3" t="s">
        <v>38</v>
      </c>
      <c r="G31590">
        <v>25</v>
      </c>
      <c r="H31590">
        <v>2.2000000000000002</v>
      </c>
      <c r="I31590" s="3" t="s">
        <v>12</v>
      </c>
      <c r="J31590" s="3" t="s">
        <v>51</v>
      </c>
      <c r="K31590" s="3" t="s">
        <v>64</v>
      </c>
    </row>
    <row r="31591" spans="1:11" x14ac:dyDescent="0.25">
      <c r="A31591">
        <v>31646</v>
      </c>
      <c r="B31591" s="1">
        <v>44982</v>
      </c>
      <c r="C31591" s="2">
        <v>0.43709490740740731</v>
      </c>
      <c r="D31591">
        <v>3</v>
      </c>
      <c r="E31591">
        <v>5</v>
      </c>
      <c r="F31591" s="3" t="s">
        <v>11</v>
      </c>
      <c r="G31591">
        <v>28</v>
      </c>
      <c r="H31591">
        <v>2</v>
      </c>
      <c r="I31591" s="3" t="s">
        <v>12</v>
      </c>
      <c r="J31591" s="3" t="s">
        <v>13</v>
      </c>
      <c r="K31591" s="3" t="s">
        <v>26</v>
      </c>
    </row>
    <row r="31592" spans="1:11" x14ac:dyDescent="0.25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s="3" t="s">
        <v>11</v>
      </c>
      <c r="G31592">
        <v>55</v>
      </c>
      <c r="H31592">
        <v>4</v>
      </c>
      <c r="I31592" s="3" t="s">
        <v>15</v>
      </c>
      <c r="J31592" s="3" t="s">
        <v>16</v>
      </c>
      <c r="K31592" s="3" t="s">
        <v>56</v>
      </c>
    </row>
    <row r="31593" spans="1:11" x14ac:dyDescent="0.25">
      <c r="A31593">
        <v>31648</v>
      </c>
      <c r="B31593" s="1">
        <v>44982</v>
      </c>
      <c r="C31593" s="2">
        <v>0.43878472222222231</v>
      </c>
      <c r="D31593">
        <v>2</v>
      </c>
      <c r="E31593">
        <v>3</v>
      </c>
      <c r="F31593" s="3" t="s">
        <v>77</v>
      </c>
      <c r="G31593">
        <v>37</v>
      </c>
      <c r="H31593">
        <v>3</v>
      </c>
      <c r="I31593" s="3" t="s">
        <v>12</v>
      </c>
      <c r="J31593" s="3" t="s">
        <v>27</v>
      </c>
      <c r="K31593" s="3" t="s">
        <v>71</v>
      </c>
    </row>
    <row r="31594" spans="1:11" x14ac:dyDescent="0.25">
      <c r="A31594">
        <v>31649</v>
      </c>
      <c r="B31594" s="1">
        <v>44982</v>
      </c>
      <c r="C31594" s="2">
        <v>0.43878472222222231</v>
      </c>
      <c r="D31594">
        <v>1</v>
      </c>
      <c r="E31594">
        <v>3</v>
      </c>
      <c r="F31594" s="3" t="s">
        <v>77</v>
      </c>
      <c r="G31594">
        <v>77</v>
      </c>
      <c r="H31594">
        <v>3</v>
      </c>
      <c r="I31594" s="3" t="s">
        <v>23</v>
      </c>
      <c r="J31594" s="3" t="s">
        <v>24</v>
      </c>
      <c r="K31594" s="3" t="s">
        <v>25</v>
      </c>
    </row>
    <row r="31595" spans="1:11" x14ac:dyDescent="0.25">
      <c r="A31595">
        <v>31650</v>
      </c>
      <c r="B31595" s="1">
        <v>44982</v>
      </c>
      <c r="C31595" s="2">
        <v>0.44001157407407399</v>
      </c>
      <c r="D31595">
        <v>3</v>
      </c>
      <c r="E31595">
        <v>5</v>
      </c>
      <c r="F31595" s="3" t="s">
        <v>11</v>
      </c>
      <c r="G31595">
        <v>44</v>
      </c>
      <c r="H31595">
        <v>2.5</v>
      </c>
      <c r="I31595" s="3" t="s">
        <v>15</v>
      </c>
      <c r="J31595" s="3" t="s">
        <v>39</v>
      </c>
      <c r="K31595" s="3" t="s">
        <v>60</v>
      </c>
    </row>
    <row r="31596" spans="1:11" x14ac:dyDescent="0.25">
      <c r="A31596">
        <v>31651</v>
      </c>
      <c r="B31596" s="1">
        <v>44982</v>
      </c>
      <c r="C31596" s="2">
        <v>0.44018518518518523</v>
      </c>
      <c r="D31596">
        <v>2</v>
      </c>
      <c r="E31596">
        <v>8</v>
      </c>
      <c r="F31596" s="3" t="s">
        <v>38</v>
      </c>
      <c r="G31596">
        <v>26</v>
      </c>
      <c r="H31596">
        <v>3</v>
      </c>
      <c r="I31596" s="3" t="s">
        <v>12</v>
      </c>
      <c r="J31596" s="3" t="s">
        <v>51</v>
      </c>
      <c r="K31596" s="3" t="s">
        <v>52</v>
      </c>
    </row>
    <row r="31597" spans="1:11" x14ac:dyDescent="0.25">
      <c r="A31597">
        <v>31652</v>
      </c>
      <c r="B31597" s="1">
        <v>44982</v>
      </c>
      <c r="C31597" s="2">
        <v>0.4421180555555555</v>
      </c>
      <c r="D31597">
        <v>2</v>
      </c>
      <c r="E31597">
        <v>8</v>
      </c>
      <c r="F31597" s="3" t="s">
        <v>38</v>
      </c>
      <c r="G31597">
        <v>28</v>
      </c>
      <c r="H31597">
        <v>2</v>
      </c>
      <c r="I31597" s="3" t="s">
        <v>12</v>
      </c>
      <c r="J31597" s="3" t="s">
        <v>13</v>
      </c>
      <c r="K31597" s="3" t="s">
        <v>26</v>
      </c>
    </row>
    <row r="31598" spans="1:11" x14ac:dyDescent="0.25">
      <c r="A31598">
        <v>31653</v>
      </c>
      <c r="B31598" s="1">
        <v>44982</v>
      </c>
      <c r="C31598" s="2">
        <v>0.443888888888889</v>
      </c>
      <c r="D31598">
        <v>2</v>
      </c>
      <c r="E31598">
        <v>3</v>
      </c>
      <c r="F31598" s="3" t="s">
        <v>77</v>
      </c>
      <c r="G31598">
        <v>45</v>
      </c>
      <c r="H31598">
        <v>3</v>
      </c>
      <c r="I31598" s="3" t="s">
        <v>15</v>
      </c>
      <c r="J31598" s="3" t="s">
        <v>39</v>
      </c>
      <c r="K31598" s="3" t="s">
        <v>47</v>
      </c>
    </row>
    <row r="31599" spans="1:11" x14ac:dyDescent="0.25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s="3" t="s">
        <v>77</v>
      </c>
      <c r="G31599">
        <v>40</v>
      </c>
      <c r="H31599">
        <v>3.75</v>
      </c>
      <c r="I31599" s="3" t="s">
        <v>12</v>
      </c>
      <c r="J31599" s="3" t="s">
        <v>27</v>
      </c>
      <c r="K31599" s="3" t="s">
        <v>44</v>
      </c>
    </row>
    <row r="31600" spans="1:11" x14ac:dyDescent="0.25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s="3" t="s">
        <v>77</v>
      </c>
      <c r="G31600">
        <v>37</v>
      </c>
      <c r="H31600">
        <v>3</v>
      </c>
      <c r="I31600" s="3" t="s">
        <v>12</v>
      </c>
      <c r="J31600" s="3" t="s">
        <v>27</v>
      </c>
      <c r="K31600" s="3" t="s">
        <v>71</v>
      </c>
    </row>
    <row r="31601" spans="1:11" x14ac:dyDescent="0.25">
      <c r="A31601">
        <v>31656</v>
      </c>
      <c r="B31601" s="1">
        <v>44982</v>
      </c>
      <c r="C31601" s="2">
        <v>0.4441898148148149</v>
      </c>
      <c r="D31601">
        <v>1</v>
      </c>
      <c r="E31601">
        <v>8</v>
      </c>
      <c r="F31601" s="3" t="s">
        <v>38</v>
      </c>
      <c r="G31601">
        <v>70</v>
      </c>
      <c r="H31601">
        <v>3.25</v>
      </c>
      <c r="I31601" s="3" t="s">
        <v>23</v>
      </c>
      <c r="J31601" s="3" t="s">
        <v>24</v>
      </c>
      <c r="K31601" s="3" t="s">
        <v>75</v>
      </c>
    </row>
    <row r="31602" spans="1:11" x14ac:dyDescent="0.25">
      <c r="A31602">
        <v>31657</v>
      </c>
      <c r="B31602" s="1">
        <v>44982</v>
      </c>
      <c r="C31602" s="2">
        <v>0.44464120370370375</v>
      </c>
      <c r="D31602">
        <v>1</v>
      </c>
      <c r="E31602">
        <v>8</v>
      </c>
      <c r="F31602" s="3" t="s">
        <v>38</v>
      </c>
      <c r="G31602">
        <v>41</v>
      </c>
      <c r="H31602">
        <v>4.25</v>
      </c>
      <c r="I31602" s="3" t="s">
        <v>12</v>
      </c>
      <c r="J31602" s="3" t="s">
        <v>27</v>
      </c>
      <c r="K31602" s="3" t="s">
        <v>70</v>
      </c>
    </row>
    <row r="31603" spans="1:11" x14ac:dyDescent="0.25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s="3" t="s">
        <v>38</v>
      </c>
      <c r="G31603">
        <v>43</v>
      </c>
      <c r="H31603">
        <v>3</v>
      </c>
      <c r="I31603" s="3" t="s">
        <v>15</v>
      </c>
      <c r="J31603" s="3" t="s">
        <v>39</v>
      </c>
      <c r="K31603" s="3" t="s">
        <v>45</v>
      </c>
    </row>
    <row r="31604" spans="1:11" x14ac:dyDescent="0.25">
      <c r="A31604">
        <v>31659</v>
      </c>
      <c r="B31604" s="1">
        <v>44982</v>
      </c>
      <c r="C31604" s="2">
        <v>0.44513888888888897</v>
      </c>
      <c r="D31604">
        <v>2</v>
      </c>
      <c r="E31604">
        <v>8</v>
      </c>
      <c r="F31604" s="3" t="s">
        <v>38</v>
      </c>
      <c r="G31604">
        <v>35</v>
      </c>
      <c r="H31604">
        <v>3.1</v>
      </c>
      <c r="I31604" s="3" t="s">
        <v>12</v>
      </c>
      <c r="J31604" s="3" t="s">
        <v>65</v>
      </c>
      <c r="K31604" s="3" t="s">
        <v>74</v>
      </c>
    </row>
    <row r="31605" spans="1:11" x14ac:dyDescent="0.25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s="3" t="s">
        <v>11</v>
      </c>
      <c r="G31605">
        <v>32</v>
      </c>
      <c r="H31605">
        <v>3</v>
      </c>
      <c r="I31605" s="3" t="s">
        <v>12</v>
      </c>
      <c r="J31605" s="3" t="s">
        <v>13</v>
      </c>
      <c r="K31605" s="3" t="s">
        <v>14</v>
      </c>
    </row>
    <row r="31606" spans="1:11" x14ac:dyDescent="0.25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s="3" t="s">
        <v>38</v>
      </c>
      <c r="G31606">
        <v>48</v>
      </c>
      <c r="H31606">
        <v>2.5</v>
      </c>
      <c r="I31606" s="3" t="s">
        <v>15</v>
      </c>
      <c r="J31606" s="3" t="s">
        <v>32</v>
      </c>
      <c r="K31606" s="3" t="s">
        <v>61</v>
      </c>
    </row>
    <row r="31607" spans="1:11" x14ac:dyDescent="0.25">
      <c r="A31607">
        <v>31662</v>
      </c>
      <c r="B31607" s="1">
        <v>44982</v>
      </c>
      <c r="C31607" s="2">
        <v>0.45133101851851842</v>
      </c>
      <c r="D31607">
        <v>2</v>
      </c>
      <c r="E31607">
        <v>3</v>
      </c>
      <c r="F31607" s="3" t="s">
        <v>77</v>
      </c>
      <c r="G31607">
        <v>46</v>
      </c>
      <c r="H31607">
        <v>2.5</v>
      </c>
      <c r="I31607" s="3" t="s">
        <v>15</v>
      </c>
      <c r="J31607" s="3" t="s">
        <v>35</v>
      </c>
      <c r="K31607" s="3" t="s">
        <v>63</v>
      </c>
    </row>
    <row r="31608" spans="1:11" x14ac:dyDescent="0.25">
      <c r="A31608">
        <v>31663</v>
      </c>
      <c r="B31608" s="1">
        <v>44982</v>
      </c>
      <c r="C31608" s="2">
        <v>0.45133101851851842</v>
      </c>
      <c r="D31608">
        <v>1</v>
      </c>
      <c r="E31608">
        <v>3</v>
      </c>
      <c r="F31608" s="3" t="s">
        <v>77</v>
      </c>
      <c r="G31608">
        <v>77</v>
      </c>
      <c r="H31608">
        <v>3</v>
      </c>
      <c r="I31608" s="3" t="s">
        <v>23</v>
      </c>
      <c r="J31608" s="3" t="s">
        <v>24</v>
      </c>
      <c r="K31608" s="3" t="s">
        <v>25</v>
      </c>
    </row>
    <row r="31609" spans="1:11" x14ac:dyDescent="0.25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s="3" t="s">
        <v>77</v>
      </c>
      <c r="G31609">
        <v>26</v>
      </c>
      <c r="H31609">
        <v>3</v>
      </c>
      <c r="I31609" s="3" t="s">
        <v>12</v>
      </c>
      <c r="J31609" s="3" t="s">
        <v>51</v>
      </c>
      <c r="K31609" s="3" t="s">
        <v>52</v>
      </c>
    </row>
    <row r="31610" spans="1:11" x14ac:dyDescent="0.25">
      <c r="A31610">
        <v>31665</v>
      </c>
      <c r="B31610" s="1">
        <v>44982</v>
      </c>
      <c r="C31610" s="2">
        <v>0.45306712962962958</v>
      </c>
      <c r="D31610">
        <v>1</v>
      </c>
      <c r="E31610">
        <v>8</v>
      </c>
      <c r="F31610" s="3" t="s">
        <v>38</v>
      </c>
      <c r="G31610">
        <v>76</v>
      </c>
      <c r="H31610">
        <v>3.5</v>
      </c>
      <c r="I31610" s="3" t="s">
        <v>23</v>
      </c>
      <c r="J31610" s="3" t="s">
        <v>42</v>
      </c>
      <c r="K31610" s="3" t="s">
        <v>46</v>
      </c>
    </row>
    <row r="31611" spans="1:11" x14ac:dyDescent="0.25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s="3" t="s">
        <v>11</v>
      </c>
      <c r="G31611">
        <v>54</v>
      </c>
      <c r="H31611">
        <v>2.5</v>
      </c>
      <c r="I31611" s="3" t="s">
        <v>15</v>
      </c>
      <c r="J31611" s="3" t="s">
        <v>16</v>
      </c>
      <c r="K31611" s="3" t="s">
        <v>55</v>
      </c>
    </row>
    <row r="31612" spans="1:11" x14ac:dyDescent="0.25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s="3" t="s">
        <v>77</v>
      </c>
      <c r="G31612">
        <v>23</v>
      </c>
      <c r="H31612">
        <v>2.5</v>
      </c>
      <c r="I31612" s="3" t="s">
        <v>12</v>
      </c>
      <c r="J31612" s="3" t="s">
        <v>21</v>
      </c>
      <c r="K31612" s="3" t="s">
        <v>62</v>
      </c>
    </row>
    <row r="31613" spans="1:11" x14ac:dyDescent="0.25">
      <c r="A31613">
        <v>31668</v>
      </c>
      <c r="B31613" s="1">
        <v>44982</v>
      </c>
      <c r="C31613" s="2">
        <v>0.45416666666666661</v>
      </c>
      <c r="D31613">
        <v>3</v>
      </c>
      <c r="E31613">
        <v>5</v>
      </c>
      <c r="F31613" s="3" t="s">
        <v>11</v>
      </c>
      <c r="G31613">
        <v>45</v>
      </c>
      <c r="H31613">
        <v>3</v>
      </c>
      <c r="I31613" s="3" t="s">
        <v>15</v>
      </c>
      <c r="J31613" s="3" t="s">
        <v>39</v>
      </c>
      <c r="K31613" s="3" t="s">
        <v>47</v>
      </c>
    </row>
    <row r="31614" spans="1:11" x14ac:dyDescent="0.25">
      <c r="A31614">
        <v>31669</v>
      </c>
      <c r="B31614" s="1">
        <v>44982</v>
      </c>
      <c r="C31614" s="2">
        <v>0.45664351851851848</v>
      </c>
      <c r="D31614">
        <v>3</v>
      </c>
      <c r="E31614">
        <v>5</v>
      </c>
      <c r="F31614" s="3" t="s">
        <v>11</v>
      </c>
      <c r="G31614">
        <v>22</v>
      </c>
      <c r="H31614">
        <v>2</v>
      </c>
      <c r="I31614" s="3" t="s">
        <v>12</v>
      </c>
      <c r="J31614" s="3" t="s">
        <v>21</v>
      </c>
      <c r="K31614" s="3" t="s">
        <v>22</v>
      </c>
    </row>
    <row r="31615" spans="1:11" x14ac:dyDescent="0.25">
      <c r="A31615">
        <v>31670</v>
      </c>
      <c r="B31615" s="1">
        <v>44982</v>
      </c>
      <c r="C31615" s="2">
        <v>0.45679398148148143</v>
      </c>
      <c r="D31615">
        <v>1</v>
      </c>
      <c r="E31615">
        <v>8</v>
      </c>
      <c r="F31615" s="3" t="s">
        <v>38</v>
      </c>
      <c r="G31615">
        <v>52</v>
      </c>
      <c r="H31615">
        <v>2.5</v>
      </c>
      <c r="I31615" s="3" t="s">
        <v>15</v>
      </c>
      <c r="J31615" s="3" t="s">
        <v>16</v>
      </c>
      <c r="K31615" s="3" t="s">
        <v>81</v>
      </c>
    </row>
    <row r="31616" spans="1:11" x14ac:dyDescent="0.25">
      <c r="A31616">
        <v>31671</v>
      </c>
      <c r="B31616" s="1">
        <v>44982</v>
      </c>
      <c r="C31616" s="2">
        <v>0.45753472222222213</v>
      </c>
      <c r="D31616">
        <v>2</v>
      </c>
      <c r="E31616">
        <v>8</v>
      </c>
      <c r="F31616" s="3" t="s">
        <v>38</v>
      </c>
      <c r="G31616">
        <v>58</v>
      </c>
      <c r="H31616">
        <v>3.5</v>
      </c>
      <c r="I31616" s="3" t="s">
        <v>18</v>
      </c>
      <c r="J31616" s="3" t="s">
        <v>19</v>
      </c>
      <c r="K31616" s="3" t="s">
        <v>29</v>
      </c>
    </row>
    <row r="31617" spans="1:11" x14ac:dyDescent="0.25">
      <c r="A31617">
        <v>31672</v>
      </c>
      <c r="B31617" s="1">
        <v>44982</v>
      </c>
      <c r="C31617" s="2">
        <v>0.46008101851851846</v>
      </c>
      <c r="D31617">
        <v>1</v>
      </c>
      <c r="E31617">
        <v>3</v>
      </c>
      <c r="F31617" s="3" t="s">
        <v>77</v>
      </c>
      <c r="G31617">
        <v>37</v>
      </c>
      <c r="H31617">
        <v>3</v>
      </c>
      <c r="I31617" s="3" t="s">
        <v>12</v>
      </c>
      <c r="J31617" s="3" t="s">
        <v>27</v>
      </c>
      <c r="K31617" s="3" t="s">
        <v>71</v>
      </c>
    </row>
    <row r="31618" spans="1:11" x14ac:dyDescent="0.25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s="3" t="s">
        <v>38</v>
      </c>
      <c r="G31618">
        <v>79</v>
      </c>
      <c r="H31618">
        <v>3.75</v>
      </c>
      <c r="I31618" s="3" t="s">
        <v>23</v>
      </c>
      <c r="J31618" s="3" t="s">
        <v>24</v>
      </c>
      <c r="K31618" s="3" t="s">
        <v>37</v>
      </c>
    </row>
    <row r="31619" spans="1:11" x14ac:dyDescent="0.25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s="3" t="s">
        <v>38</v>
      </c>
      <c r="G31619">
        <v>38</v>
      </c>
      <c r="H31619">
        <v>3.75</v>
      </c>
      <c r="I31619" s="3" t="s">
        <v>12</v>
      </c>
      <c r="J31619" s="3" t="s">
        <v>27</v>
      </c>
      <c r="K31619" s="3" t="s">
        <v>50</v>
      </c>
    </row>
    <row r="31620" spans="1:11" x14ac:dyDescent="0.25">
      <c r="A31620">
        <v>31675</v>
      </c>
      <c r="B31620" s="1">
        <v>44982</v>
      </c>
      <c r="C31620" s="2">
        <v>0.46248842592592587</v>
      </c>
      <c r="D31620">
        <v>2</v>
      </c>
      <c r="E31620">
        <v>8</v>
      </c>
      <c r="F31620" s="3" t="s">
        <v>38</v>
      </c>
      <c r="G31620">
        <v>40</v>
      </c>
      <c r="H31620">
        <v>3.75</v>
      </c>
      <c r="I31620" s="3" t="s">
        <v>12</v>
      </c>
      <c r="J31620" s="3" t="s">
        <v>27</v>
      </c>
      <c r="K31620" s="3" t="s">
        <v>44</v>
      </c>
    </row>
    <row r="31621" spans="1:11" x14ac:dyDescent="0.25">
      <c r="A31621">
        <v>31676</v>
      </c>
      <c r="B31621" s="1">
        <v>44982</v>
      </c>
      <c r="C31621" s="2">
        <v>0.4661805555555556</v>
      </c>
      <c r="D31621">
        <v>1</v>
      </c>
      <c r="E31621">
        <v>8</v>
      </c>
      <c r="F31621" s="3" t="s">
        <v>38</v>
      </c>
      <c r="G31621">
        <v>87</v>
      </c>
      <c r="H31621">
        <v>2.1</v>
      </c>
      <c r="I31621" s="3" t="s">
        <v>12</v>
      </c>
      <c r="J31621" s="3" t="s">
        <v>27</v>
      </c>
      <c r="K31621" s="3" t="s">
        <v>34</v>
      </c>
    </row>
    <row r="31622" spans="1:11" x14ac:dyDescent="0.25">
      <c r="A31622">
        <v>31677</v>
      </c>
      <c r="B31622" s="1">
        <v>44982</v>
      </c>
      <c r="C31622" s="2">
        <v>0.4661805555555556</v>
      </c>
      <c r="D31622">
        <v>1</v>
      </c>
      <c r="E31622">
        <v>8</v>
      </c>
      <c r="F31622" s="3" t="s">
        <v>38</v>
      </c>
      <c r="G31622">
        <v>72</v>
      </c>
      <c r="H31622">
        <v>3.25</v>
      </c>
      <c r="I31622" s="3" t="s">
        <v>23</v>
      </c>
      <c r="J31622" s="3" t="s">
        <v>24</v>
      </c>
      <c r="K31622" s="3" t="s">
        <v>73</v>
      </c>
    </row>
    <row r="31623" spans="1:11" x14ac:dyDescent="0.25">
      <c r="A31623">
        <v>31678</v>
      </c>
      <c r="B31623" s="1">
        <v>44982</v>
      </c>
      <c r="C31623" s="2">
        <v>0.46666666666666656</v>
      </c>
      <c r="D31623">
        <v>2</v>
      </c>
      <c r="E31623">
        <v>8</v>
      </c>
      <c r="F31623" s="3" t="s">
        <v>38</v>
      </c>
      <c r="G31623">
        <v>55</v>
      </c>
      <c r="H31623">
        <v>4</v>
      </c>
      <c r="I31623" s="3" t="s">
        <v>15</v>
      </c>
      <c r="J31623" s="3" t="s">
        <v>16</v>
      </c>
      <c r="K31623" s="3" t="s">
        <v>56</v>
      </c>
    </row>
    <row r="31624" spans="1:11" x14ac:dyDescent="0.25">
      <c r="A31624">
        <v>31679</v>
      </c>
      <c r="B31624" s="1">
        <v>44982</v>
      </c>
      <c r="C31624" s="2">
        <v>0.46724537037037028</v>
      </c>
      <c r="D31624">
        <v>3</v>
      </c>
      <c r="E31624">
        <v>5</v>
      </c>
      <c r="F31624" s="3" t="s">
        <v>11</v>
      </c>
      <c r="G31624">
        <v>56</v>
      </c>
      <c r="H31624">
        <v>2.5499999999999998</v>
      </c>
      <c r="I31624" s="3" t="s">
        <v>15</v>
      </c>
      <c r="J31624" s="3" t="s">
        <v>16</v>
      </c>
      <c r="K31624" s="3" t="s">
        <v>30</v>
      </c>
    </row>
    <row r="31625" spans="1:11" x14ac:dyDescent="0.25">
      <c r="A31625">
        <v>31680</v>
      </c>
      <c r="B31625" s="1">
        <v>44982</v>
      </c>
      <c r="C31625" s="2">
        <v>0.46745370370370365</v>
      </c>
      <c r="D31625">
        <v>1</v>
      </c>
      <c r="E31625">
        <v>5</v>
      </c>
      <c r="F31625" s="3" t="s">
        <v>11</v>
      </c>
      <c r="G31625">
        <v>24</v>
      </c>
      <c r="H31625">
        <v>3</v>
      </c>
      <c r="I31625" s="3" t="s">
        <v>12</v>
      </c>
      <c r="J31625" s="3" t="s">
        <v>21</v>
      </c>
      <c r="K31625" s="3" t="s">
        <v>57</v>
      </c>
    </row>
    <row r="31626" spans="1:11" x14ac:dyDescent="0.25">
      <c r="A31626">
        <v>31681</v>
      </c>
      <c r="B31626" s="1">
        <v>44982</v>
      </c>
      <c r="C31626" s="2">
        <v>0.46841435185185176</v>
      </c>
      <c r="D31626">
        <v>1</v>
      </c>
      <c r="E31626">
        <v>8</v>
      </c>
      <c r="F31626" s="3" t="s">
        <v>38</v>
      </c>
      <c r="G31626">
        <v>87</v>
      </c>
      <c r="H31626">
        <v>2.1</v>
      </c>
      <c r="I31626" s="3" t="s">
        <v>12</v>
      </c>
      <c r="J31626" s="3" t="s">
        <v>27</v>
      </c>
      <c r="K31626" s="3" t="s">
        <v>34</v>
      </c>
    </row>
    <row r="31627" spans="1:11" x14ac:dyDescent="0.25">
      <c r="A31627">
        <v>31682</v>
      </c>
      <c r="B31627" s="1">
        <v>44982</v>
      </c>
      <c r="C31627" s="2">
        <v>0.46841435185185176</v>
      </c>
      <c r="D31627">
        <v>1</v>
      </c>
      <c r="E31627">
        <v>8</v>
      </c>
      <c r="F31627" s="3" t="s">
        <v>38</v>
      </c>
      <c r="G31627">
        <v>72</v>
      </c>
      <c r="H31627">
        <v>3.25</v>
      </c>
      <c r="I31627" s="3" t="s">
        <v>23</v>
      </c>
      <c r="J31627" s="3" t="s">
        <v>24</v>
      </c>
      <c r="K31627" s="3" t="s">
        <v>73</v>
      </c>
    </row>
    <row r="31628" spans="1:11" x14ac:dyDescent="0.25">
      <c r="A31628">
        <v>31683</v>
      </c>
      <c r="B31628" s="1">
        <v>44982</v>
      </c>
      <c r="C31628" s="2">
        <v>0.46870370370370362</v>
      </c>
      <c r="D31628">
        <v>2</v>
      </c>
      <c r="E31628">
        <v>3</v>
      </c>
      <c r="F31628" s="3" t="s">
        <v>77</v>
      </c>
      <c r="G31628">
        <v>57</v>
      </c>
      <c r="H31628">
        <v>3.1</v>
      </c>
      <c r="I31628" s="3" t="s">
        <v>15</v>
      </c>
      <c r="J31628" s="3" t="s">
        <v>16</v>
      </c>
      <c r="K31628" s="3" t="s">
        <v>17</v>
      </c>
    </row>
    <row r="31629" spans="1:11" x14ac:dyDescent="0.25">
      <c r="A31629">
        <v>31684</v>
      </c>
      <c r="B31629" s="1">
        <v>44982</v>
      </c>
      <c r="C31629" s="2">
        <v>0.46931712962962968</v>
      </c>
      <c r="D31629">
        <v>1</v>
      </c>
      <c r="E31629">
        <v>8</v>
      </c>
      <c r="F31629" s="3" t="s">
        <v>38</v>
      </c>
      <c r="G31629">
        <v>39</v>
      </c>
      <c r="H31629">
        <v>4.25</v>
      </c>
      <c r="I31629" s="3" t="s">
        <v>12</v>
      </c>
      <c r="J31629" s="3" t="s">
        <v>27</v>
      </c>
      <c r="K31629" s="3" t="s">
        <v>28</v>
      </c>
    </row>
    <row r="31630" spans="1:11" x14ac:dyDescent="0.25">
      <c r="A31630">
        <v>31685</v>
      </c>
      <c r="B31630" s="1">
        <v>44982</v>
      </c>
      <c r="C31630" s="2">
        <v>0.47155092592592585</v>
      </c>
      <c r="D31630">
        <v>1</v>
      </c>
      <c r="E31630">
        <v>8</v>
      </c>
      <c r="F31630" s="3" t="s">
        <v>38</v>
      </c>
      <c r="G31630">
        <v>87</v>
      </c>
      <c r="H31630">
        <v>2.1</v>
      </c>
      <c r="I31630" s="3" t="s">
        <v>12</v>
      </c>
      <c r="J31630" s="3" t="s">
        <v>27</v>
      </c>
      <c r="K31630" s="3" t="s">
        <v>34</v>
      </c>
    </row>
    <row r="31631" spans="1:11" x14ac:dyDescent="0.25">
      <c r="A31631">
        <v>31686</v>
      </c>
      <c r="B31631" s="1">
        <v>44982</v>
      </c>
      <c r="C31631" s="2">
        <v>0.47155092592592585</v>
      </c>
      <c r="D31631">
        <v>1</v>
      </c>
      <c r="E31631">
        <v>8</v>
      </c>
      <c r="F31631" s="3" t="s">
        <v>38</v>
      </c>
      <c r="G31631">
        <v>72</v>
      </c>
      <c r="H31631">
        <v>3.25</v>
      </c>
      <c r="I31631" s="3" t="s">
        <v>23</v>
      </c>
      <c r="J31631" s="3" t="s">
        <v>24</v>
      </c>
      <c r="K31631" s="3" t="s">
        <v>73</v>
      </c>
    </row>
    <row r="31632" spans="1:11" x14ac:dyDescent="0.25">
      <c r="A31632">
        <v>31687</v>
      </c>
      <c r="B31632" s="1">
        <v>44982</v>
      </c>
      <c r="C31632" s="2">
        <v>0.47178240740740751</v>
      </c>
      <c r="D31632">
        <v>2</v>
      </c>
      <c r="E31632">
        <v>3</v>
      </c>
      <c r="F31632" s="3" t="s">
        <v>77</v>
      </c>
      <c r="G31632">
        <v>40</v>
      </c>
      <c r="H31632">
        <v>3.75</v>
      </c>
      <c r="I31632" s="3" t="s">
        <v>12</v>
      </c>
      <c r="J31632" s="3" t="s">
        <v>27</v>
      </c>
      <c r="K31632" s="3" t="s">
        <v>44</v>
      </c>
    </row>
    <row r="31633" spans="1:11" x14ac:dyDescent="0.25">
      <c r="A31633">
        <v>31688</v>
      </c>
      <c r="B31633" s="1">
        <v>44982</v>
      </c>
      <c r="C31633" s="2">
        <v>0.47309027777777768</v>
      </c>
      <c r="D31633">
        <v>1</v>
      </c>
      <c r="E31633">
        <v>3</v>
      </c>
      <c r="F31633" s="3" t="s">
        <v>77</v>
      </c>
      <c r="G31633">
        <v>43</v>
      </c>
      <c r="H31633">
        <v>3</v>
      </c>
      <c r="I31633" s="3" t="s">
        <v>15</v>
      </c>
      <c r="J31633" s="3" t="s">
        <v>39</v>
      </c>
      <c r="K31633" s="3" t="s">
        <v>45</v>
      </c>
    </row>
    <row r="31634" spans="1:11" x14ac:dyDescent="0.25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s="3" t="s">
        <v>77</v>
      </c>
      <c r="G31634">
        <v>38</v>
      </c>
      <c r="H31634">
        <v>3.75</v>
      </c>
      <c r="I31634" s="3" t="s">
        <v>12</v>
      </c>
      <c r="J31634" s="3" t="s">
        <v>27</v>
      </c>
      <c r="K31634" s="3" t="s">
        <v>50</v>
      </c>
    </row>
    <row r="31635" spans="1:11" x14ac:dyDescent="0.25">
      <c r="A31635">
        <v>31690</v>
      </c>
      <c r="B31635" s="1">
        <v>44982</v>
      </c>
      <c r="C31635" s="2">
        <v>0.47387731481481477</v>
      </c>
      <c r="D31635">
        <v>1</v>
      </c>
      <c r="E31635">
        <v>8</v>
      </c>
      <c r="F31635" s="3" t="s">
        <v>38</v>
      </c>
      <c r="G31635">
        <v>32</v>
      </c>
      <c r="H31635">
        <v>3</v>
      </c>
      <c r="I31635" s="3" t="s">
        <v>12</v>
      </c>
      <c r="J31635" s="3" t="s">
        <v>13</v>
      </c>
      <c r="K31635" s="3" t="s">
        <v>14</v>
      </c>
    </row>
    <row r="31636" spans="1:11" x14ac:dyDescent="0.25">
      <c r="A31636">
        <v>31691</v>
      </c>
      <c r="B31636" s="1">
        <v>44982</v>
      </c>
      <c r="C31636" s="2">
        <v>0.47512731481481474</v>
      </c>
      <c r="D31636">
        <v>1</v>
      </c>
      <c r="E31636">
        <v>3</v>
      </c>
      <c r="F31636" s="3" t="s">
        <v>77</v>
      </c>
      <c r="G31636">
        <v>41</v>
      </c>
      <c r="H31636">
        <v>4.25</v>
      </c>
      <c r="I31636" s="3" t="s">
        <v>12</v>
      </c>
      <c r="J31636" s="3" t="s">
        <v>27</v>
      </c>
      <c r="K31636" s="3" t="s">
        <v>70</v>
      </c>
    </row>
    <row r="31637" spans="1:11" x14ac:dyDescent="0.25">
      <c r="A31637">
        <v>31692</v>
      </c>
      <c r="B31637" s="1">
        <v>44982</v>
      </c>
      <c r="C31637" s="2">
        <v>0.47545138888888894</v>
      </c>
      <c r="D31637">
        <v>1</v>
      </c>
      <c r="E31637">
        <v>8</v>
      </c>
      <c r="F31637" s="3" t="s">
        <v>38</v>
      </c>
      <c r="G31637">
        <v>50</v>
      </c>
      <c r="H31637">
        <v>2.5</v>
      </c>
      <c r="I31637" s="3" t="s">
        <v>15</v>
      </c>
      <c r="J31637" s="3" t="s">
        <v>32</v>
      </c>
      <c r="K31637" s="3" t="s">
        <v>72</v>
      </c>
    </row>
    <row r="31638" spans="1:11" x14ac:dyDescent="0.25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s="3" t="s">
        <v>38</v>
      </c>
      <c r="G31638">
        <v>54</v>
      </c>
      <c r="H31638">
        <v>2.5</v>
      </c>
      <c r="I31638" s="3" t="s">
        <v>15</v>
      </c>
      <c r="J31638" s="3" t="s">
        <v>16</v>
      </c>
      <c r="K31638" s="3" t="s">
        <v>55</v>
      </c>
    </row>
    <row r="31639" spans="1:11" x14ac:dyDescent="0.25">
      <c r="A31639">
        <v>31694</v>
      </c>
      <c r="B31639" s="1">
        <v>44982</v>
      </c>
      <c r="C31639" s="2">
        <v>0.48012731481481485</v>
      </c>
      <c r="D31639">
        <v>1</v>
      </c>
      <c r="E31639">
        <v>8</v>
      </c>
      <c r="F31639" s="3" t="s">
        <v>38</v>
      </c>
      <c r="G31639">
        <v>23</v>
      </c>
      <c r="H31639">
        <v>2.5</v>
      </c>
      <c r="I31639" s="3" t="s">
        <v>12</v>
      </c>
      <c r="J31639" s="3" t="s">
        <v>21</v>
      </c>
      <c r="K31639" s="3" t="s">
        <v>62</v>
      </c>
    </row>
    <row r="31640" spans="1:11" x14ac:dyDescent="0.25">
      <c r="A31640">
        <v>31695</v>
      </c>
      <c r="B31640" s="1">
        <v>44982</v>
      </c>
      <c r="C31640" s="2">
        <v>0.48070601851851857</v>
      </c>
      <c r="D31640">
        <v>2</v>
      </c>
      <c r="E31640">
        <v>3</v>
      </c>
      <c r="F31640" s="3" t="s">
        <v>77</v>
      </c>
      <c r="G31640">
        <v>38</v>
      </c>
      <c r="H31640">
        <v>3.75</v>
      </c>
      <c r="I31640" s="3" t="s">
        <v>12</v>
      </c>
      <c r="J31640" s="3" t="s">
        <v>27</v>
      </c>
      <c r="K31640" s="3" t="s">
        <v>50</v>
      </c>
    </row>
    <row r="31641" spans="1:11" x14ac:dyDescent="0.25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s="3" t="s">
        <v>77</v>
      </c>
      <c r="G31641">
        <v>35</v>
      </c>
      <c r="H31641">
        <v>3.1</v>
      </c>
      <c r="I31641" s="3" t="s">
        <v>12</v>
      </c>
      <c r="J31641" s="3" t="s">
        <v>65</v>
      </c>
      <c r="K31641" s="3" t="s">
        <v>74</v>
      </c>
    </row>
    <row r="31642" spans="1:11" x14ac:dyDescent="0.25">
      <c r="A31642">
        <v>31697</v>
      </c>
      <c r="B31642" s="1">
        <v>44982</v>
      </c>
      <c r="C31642" s="2">
        <v>0.48208333333333342</v>
      </c>
      <c r="D31642">
        <v>1</v>
      </c>
      <c r="E31642">
        <v>8</v>
      </c>
      <c r="F31642" s="3" t="s">
        <v>38</v>
      </c>
      <c r="G31642">
        <v>52</v>
      </c>
      <c r="H31642">
        <v>2.5</v>
      </c>
      <c r="I31642" s="3" t="s">
        <v>15</v>
      </c>
      <c r="J31642" s="3" t="s">
        <v>16</v>
      </c>
      <c r="K31642" s="3" t="s">
        <v>81</v>
      </c>
    </row>
    <row r="31643" spans="1:11" x14ac:dyDescent="0.25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s="3" t="s">
        <v>38</v>
      </c>
      <c r="G31643">
        <v>49</v>
      </c>
      <c r="H31643">
        <v>3</v>
      </c>
      <c r="I31643" s="3" t="s">
        <v>15</v>
      </c>
      <c r="J31643" s="3" t="s">
        <v>32</v>
      </c>
      <c r="K31643" s="3" t="s">
        <v>80</v>
      </c>
    </row>
    <row r="31644" spans="1:11" x14ac:dyDescent="0.25">
      <c r="A31644">
        <v>31699</v>
      </c>
      <c r="B31644" s="1">
        <v>44982</v>
      </c>
      <c r="C31644" s="2">
        <v>0.485300925925926</v>
      </c>
      <c r="D31644">
        <v>2</v>
      </c>
      <c r="E31644">
        <v>3</v>
      </c>
      <c r="F31644" s="3" t="s">
        <v>77</v>
      </c>
      <c r="G31644">
        <v>34</v>
      </c>
      <c r="H31644">
        <v>2.4500000000000002</v>
      </c>
      <c r="I31644" s="3" t="s">
        <v>12</v>
      </c>
      <c r="J31644" s="3" t="s">
        <v>65</v>
      </c>
      <c r="K31644" s="3" t="s">
        <v>66</v>
      </c>
    </row>
    <row r="31645" spans="1:11" x14ac:dyDescent="0.25">
      <c r="A31645">
        <v>31700</v>
      </c>
      <c r="B31645" s="1">
        <v>44982</v>
      </c>
      <c r="C31645" s="2">
        <v>0.485300925925926</v>
      </c>
      <c r="D31645">
        <v>1</v>
      </c>
      <c r="E31645">
        <v>3</v>
      </c>
      <c r="F31645" s="3" t="s">
        <v>77</v>
      </c>
      <c r="G31645">
        <v>79</v>
      </c>
      <c r="H31645">
        <v>3.75</v>
      </c>
      <c r="I31645" s="3" t="s">
        <v>23</v>
      </c>
      <c r="J31645" s="3" t="s">
        <v>24</v>
      </c>
      <c r="K31645" s="3" t="s">
        <v>37</v>
      </c>
    </row>
    <row r="31646" spans="1:11" x14ac:dyDescent="0.25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s="3" t="s">
        <v>38</v>
      </c>
      <c r="G31646">
        <v>56</v>
      </c>
      <c r="H31646">
        <v>2.5499999999999998</v>
      </c>
      <c r="I31646" s="3" t="s">
        <v>15</v>
      </c>
      <c r="J31646" s="3" t="s">
        <v>16</v>
      </c>
      <c r="K31646" s="3" t="s">
        <v>30</v>
      </c>
    </row>
    <row r="31647" spans="1:11" x14ac:dyDescent="0.25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s="3" t="s">
        <v>11</v>
      </c>
      <c r="G31647">
        <v>45</v>
      </c>
      <c r="H31647">
        <v>3</v>
      </c>
      <c r="I31647" s="3" t="s">
        <v>15</v>
      </c>
      <c r="J31647" s="3" t="s">
        <v>39</v>
      </c>
      <c r="K31647" s="3" t="s">
        <v>47</v>
      </c>
    </row>
    <row r="31648" spans="1:11" x14ac:dyDescent="0.25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s="3" t="s">
        <v>11</v>
      </c>
      <c r="G31648">
        <v>37</v>
      </c>
      <c r="H31648">
        <v>3</v>
      </c>
      <c r="I31648" s="3" t="s">
        <v>12</v>
      </c>
      <c r="J31648" s="3" t="s">
        <v>27</v>
      </c>
      <c r="K31648" s="3" t="s">
        <v>71</v>
      </c>
    </row>
    <row r="31649" spans="1:11" x14ac:dyDescent="0.25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s="3" t="s">
        <v>11</v>
      </c>
      <c r="G31649">
        <v>65</v>
      </c>
      <c r="H31649">
        <v>0.8</v>
      </c>
      <c r="I31649" s="3" t="s">
        <v>83</v>
      </c>
      <c r="J31649" s="3" t="s">
        <v>95</v>
      </c>
      <c r="K31649" s="3" t="s">
        <v>96</v>
      </c>
    </row>
    <row r="31650" spans="1:11" x14ac:dyDescent="0.25">
      <c r="A31650">
        <v>31705</v>
      </c>
      <c r="B31650" s="1">
        <v>44982</v>
      </c>
      <c r="C31650" s="2">
        <v>0.49236111111111103</v>
      </c>
      <c r="D31650">
        <v>1</v>
      </c>
      <c r="E31650">
        <v>3</v>
      </c>
      <c r="F31650" s="3" t="s">
        <v>77</v>
      </c>
      <c r="G31650">
        <v>41</v>
      </c>
      <c r="H31650">
        <v>4.25</v>
      </c>
      <c r="I31650" s="3" t="s">
        <v>12</v>
      </c>
      <c r="J31650" s="3" t="s">
        <v>27</v>
      </c>
      <c r="K31650" s="3" t="s">
        <v>70</v>
      </c>
    </row>
    <row r="31651" spans="1:11" x14ac:dyDescent="0.25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s="3" t="s">
        <v>77</v>
      </c>
      <c r="G31651">
        <v>28</v>
      </c>
      <c r="H31651">
        <v>2</v>
      </c>
      <c r="I31651" s="3" t="s">
        <v>12</v>
      </c>
      <c r="J31651" s="3" t="s">
        <v>13</v>
      </c>
      <c r="K31651" s="3" t="s">
        <v>26</v>
      </c>
    </row>
    <row r="31652" spans="1:11" x14ac:dyDescent="0.25">
      <c r="A31652">
        <v>31707</v>
      </c>
      <c r="B31652" s="1">
        <v>44982</v>
      </c>
      <c r="C31652" s="2">
        <v>0.49384259259259267</v>
      </c>
      <c r="D31652">
        <v>2</v>
      </c>
      <c r="E31652">
        <v>8</v>
      </c>
      <c r="F31652" s="3" t="s">
        <v>38</v>
      </c>
      <c r="G31652">
        <v>49</v>
      </c>
      <c r="H31652">
        <v>3</v>
      </c>
      <c r="I31652" s="3" t="s">
        <v>15</v>
      </c>
      <c r="J31652" s="3" t="s">
        <v>32</v>
      </c>
      <c r="K31652" s="3" t="s">
        <v>80</v>
      </c>
    </row>
    <row r="31653" spans="1:11" x14ac:dyDescent="0.25">
      <c r="A31653">
        <v>31708</v>
      </c>
      <c r="B31653" s="1">
        <v>44982</v>
      </c>
      <c r="C31653" s="2">
        <v>0.49501157407407415</v>
      </c>
      <c r="D31653">
        <v>3</v>
      </c>
      <c r="E31653">
        <v>5</v>
      </c>
      <c r="F31653" s="3" t="s">
        <v>11</v>
      </c>
      <c r="G31653">
        <v>27</v>
      </c>
      <c r="H31653">
        <v>3.5</v>
      </c>
      <c r="I31653" s="3" t="s">
        <v>12</v>
      </c>
      <c r="J31653" s="3" t="s">
        <v>51</v>
      </c>
      <c r="K31653" s="3" t="s">
        <v>53</v>
      </c>
    </row>
    <row r="31654" spans="1:11" x14ac:dyDescent="0.25">
      <c r="A31654">
        <v>31709</v>
      </c>
      <c r="B31654" s="1">
        <v>44982</v>
      </c>
      <c r="C31654" s="2">
        <v>0.49501157407407415</v>
      </c>
      <c r="D31654">
        <v>1</v>
      </c>
      <c r="E31654">
        <v>5</v>
      </c>
      <c r="F31654" s="3" t="s">
        <v>11</v>
      </c>
      <c r="G31654">
        <v>71</v>
      </c>
      <c r="H31654">
        <v>3.75</v>
      </c>
      <c r="I31654" s="3" t="s">
        <v>23</v>
      </c>
      <c r="J31654" s="3" t="s">
        <v>48</v>
      </c>
      <c r="K31654" s="3" t="s">
        <v>49</v>
      </c>
    </row>
    <row r="31655" spans="1:11" x14ac:dyDescent="0.25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s="3" t="s">
        <v>77</v>
      </c>
      <c r="G31655">
        <v>59</v>
      </c>
      <c r="H31655">
        <v>4.5</v>
      </c>
      <c r="I31655" s="3" t="s">
        <v>18</v>
      </c>
      <c r="J31655" s="3" t="s">
        <v>19</v>
      </c>
      <c r="K31655" s="3" t="s">
        <v>20</v>
      </c>
    </row>
    <row r="31656" spans="1:11" x14ac:dyDescent="0.25">
      <c r="A31656">
        <v>31711</v>
      </c>
      <c r="B31656" s="1">
        <v>44982</v>
      </c>
      <c r="C31656" s="2">
        <v>0.49747685185185175</v>
      </c>
      <c r="D31656">
        <v>1</v>
      </c>
      <c r="E31656">
        <v>3</v>
      </c>
      <c r="F31656" s="3" t="s">
        <v>77</v>
      </c>
      <c r="G31656">
        <v>54</v>
      </c>
      <c r="H31656">
        <v>2.5</v>
      </c>
      <c r="I31656" s="3" t="s">
        <v>15</v>
      </c>
      <c r="J31656" s="3" t="s">
        <v>16</v>
      </c>
      <c r="K31656" s="3" t="s">
        <v>55</v>
      </c>
    </row>
    <row r="31657" spans="1:11" x14ac:dyDescent="0.25">
      <c r="A31657">
        <v>31712</v>
      </c>
      <c r="B31657" s="1">
        <v>44982</v>
      </c>
      <c r="C31657" s="2">
        <v>0.49797453703703698</v>
      </c>
      <c r="D31657">
        <v>2</v>
      </c>
      <c r="E31657">
        <v>8</v>
      </c>
      <c r="F31657" s="3" t="s">
        <v>38</v>
      </c>
      <c r="G31657">
        <v>52</v>
      </c>
      <c r="H31657">
        <v>2.5</v>
      </c>
      <c r="I31657" s="3" t="s">
        <v>15</v>
      </c>
      <c r="J31657" s="3" t="s">
        <v>16</v>
      </c>
      <c r="K31657" s="3" t="s">
        <v>81</v>
      </c>
    </row>
    <row r="31658" spans="1:11" x14ac:dyDescent="0.25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s="3" t="s">
        <v>11</v>
      </c>
      <c r="G31658">
        <v>87</v>
      </c>
      <c r="H31658">
        <v>2.1</v>
      </c>
      <c r="I31658" s="3" t="s">
        <v>12</v>
      </c>
      <c r="J31658" s="3" t="s">
        <v>27</v>
      </c>
      <c r="K31658" s="3" t="s">
        <v>34</v>
      </c>
    </row>
    <row r="31659" spans="1:11" x14ac:dyDescent="0.25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s="3" t="s">
        <v>11</v>
      </c>
      <c r="G31659">
        <v>72</v>
      </c>
      <c r="H31659">
        <v>2.65</v>
      </c>
      <c r="I31659" s="3" t="s">
        <v>23</v>
      </c>
      <c r="J31659" s="3" t="s">
        <v>24</v>
      </c>
      <c r="K31659" s="3" t="s">
        <v>73</v>
      </c>
    </row>
    <row r="31660" spans="1:11" x14ac:dyDescent="0.25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s="3" t="s">
        <v>11</v>
      </c>
      <c r="G31660">
        <v>47</v>
      </c>
      <c r="H31660">
        <v>3</v>
      </c>
      <c r="I31660" s="3" t="s">
        <v>15</v>
      </c>
      <c r="J31660" s="3" t="s">
        <v>35</v>
      </c>
      <c r="K31660" s="3" t="s">
        <v>36</v>
      </c>
    </row>
    <row r="31661" spans="1:11" x14ac:dyDescent="0.25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s="3" t="s">
        <v>77</v>
      </c>
      <c r="G31661">
        <v>45</v>
      </c>
      <c r="H31661">
        <v>3</v>
      </c>
      <c r="I31661" s="3" t="s">
        <v>15</v>
      </c>
      <c r="J31661" s="3" t="s">
        <v>39</v>
      </c>
      <c r="K31661" s="3" t="s">
        <v>47</v>
      </c>
    </row>
    <row r="31662" spans="1:11" x14ac:dyDescent="0.25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s="3" t="s">
        <v>38</v>
      </c>
      <c r="G31662">
        <v>55</v>
      </c>
      <c r="H31662">
        <v>4</v>
      </c>
      <c r="I31662" s="3" t="s">
        <v>15</v>
      </c>
      <c r="J31662" s="3" t="s">
        <v>16</v>
      </c>
      <c r="K31662" s="3" t="s">
        <v>56</v>
      </c>
    </row>
    <row r="31663" spans="1:11" x14ac:dyDescent="0.25">
      <c r="A31663">
        <v>31718</v>
      </c>
      <c r="B31663" s="1">
        <v>44982</v>
      </c>
      <c r="C31663" s="2">
        <v>0.50195601851851857</v>
      </c>
      <c r="D31663">
        <v>2</v>
      </c>
      <c r="E31663">
        <v>8</v>
      </c>
      <c r="F31663" s="3" t="s">
        <v>38</v>
      </c>
      <c r="G31663">
        <v>44</v>
      </c>
      <c r="H31663">
        <v>2.5</v>
      </c>
      <c r="I31663" s="3" t="s">
        <v>15</v>
      </c>
      <c r="J31663" s="3" t="s">
        <v>39</v>
      </c>
      <c r="K31663" s="3" t="s">
        <v>60</v>
      </c>
    </row>
    <row r="31664" spans="1:11" x14ac:dyDescent="0.25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s="3" t="s">
        <v>11</v>
      </c>
      <c r="G31664">
        <v>54</v>
      </c>
      <c r="H31664">
        <v>2.5</v>
      </c>
      <c r="I31664" s="3" t="s">
        <v>15</v>
      </c>
      <c r="J31664" s="3" t="s">
        <v>16</v>
      </c>
      <c r="K31664" s="3" t="s">
        <v>55</v>
      </c>
    </row>
    <row r="31665" spans="1:11" x14ac:dyDescent="0.25">
      <c r="A31665">
        <v>31720</v>
      </c>
      <c r="B31665" s="1">
        <v>44982</v>
      </c>
      <c r="C31665" s="2">
        <v>0.50616898148148137</v>
      </c>
      <c r="D31665">
        <v>2</v>
      </c>
      <c r="E31665">
        <v>8</v>
      </c>
      <c r="F31665" s="3" t="s">
        <v>38</v>
      </c>
      <c r="G31665">
        <v>57</v>
      </c>
      <c r="H31665">
        <v>3.1</v>
      </c>
      <c r="I31665" s="3" t="s">
        <v>15</v>
      </c>
      <c r="J31665" s="3" t="s">
        <v>16</v>
      </c>
      <c r="K31665" s="3" t="s">
        <v>17</v>
      </c>
    </row>
    <row r="31666" spans="1:11" x14ac:dyDescent="0.25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s="3" t="s">
        <v>77</v>
      </c>
      <c r="G31666">
        <v>35</v>
      </c>
      <c r="H31666">
        <v>3.1</v>
      </c>
      <c r="I31666" s="3" t="s">
        <v>12</v>
      </c>
      <c r="J31666" s="3" t="s">
        <v>65</v>
      </c>
      <c r="K31666" s="3" t="s">
        <v>74</v>
      </c>
    </row>
    <row r="31667" spans="1:11" x14ac:dyDescent="0.25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s="3" t="s">
        <v>77</v>
      </c>
      <c r="G31667">
        <v>76</v>
      </c>
      <c r="H31667">
        <v>3.5</v>
      </c>
      <c r="I31667" s="3" t="s">
        <v>23</v>
      </c>
      <c r="J31667" s="3" t="s">
        <v>42</v>
      </c>
      <c r="K31667" s="3" t="s">
        <v>46</v>
      </c>
    </row>
    <row r="31668" spans="1:11" x14ac:dyDescent="0.25">
      <c r="A31668">
        <v>31723</v>
      </c>
      <c r="B31668" s="1">
        <v>44982</v>
      </c>
      <c r="C31668" s="2">
        <v>0.50692129629629634</v>
      </c>
      <c r="D31668">
        <v>2</v>
      </c>
      <c r="E31668">
        <v>5</v>
      </c>
      <c r="F31668" s="3" t="s">
        <v>11</v>
      </c>
      <c r="G31668">
        <v>49</v>
      </c>
      <c r="H31668">
        <v>3</v>
      </c>
      <c r="I31668" s="3" t="s">
        <v>15</v>
      </c>
      <c r="J31668" s="3" t="s">
        <v>32</v>
      </c>
      <c r="K31668" s="3" t="s">
        <v>80</v>
      </c>
    </row>
    <row r="31669" spans="1:11" x14ac:dyDescent="0.25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s="3" t="s">
        <v>11</v>
      </c>
      <c r="G31669">
        <v>58</v>
      </c>
      <c r="H31669">
        <v>3.5</v>
      </c>
      <c r="I31669" s="3" t="s">
        <v>18</v>
      </c>
      <c r="J31669" s="3" t="s">
        <v>19</v>
      </c>
      <c r="K31669" s="3" t="s">
        <v>29</v>
      </c>
    </row>
    <row r="31670" spans="1:11" x14ac:dyDescent="0.25">
      <c r="A31670">
        <v>31725</v>
      </c>
      <c r="B31670" s="1">
        <v>44982</v>
      </c>
      <c r="C31670" s="2">
        <v>0.50975694444444453</v>
      </c>
      <c r="D31670">
        <v>1</v>
      </c>
      <c r="E31670">
        <v>3</v>
      </c>
      <c r="F31670" s="3" t="s">
        <v>77</v>
      </c>
      <c r="G31670">
        <v>54</v>
      </c>
      <c r="H31670">
        <v>2.5</v>
      </c>
      <c r="I31670" s="3" t="s">
        <v>15</v>
      </c>
      <c r="J31670" s="3" t="s">
        <v>16</v>
      </c>
      <c r="K31670" s="3" t="s">
        <v>55</v>
      </c>
    </row>
    <row r="31671" spans="1:11" x14ac:dyDescent="0.25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s="3" t="s">
        <v>38</v>
      </c>
      <c r="G31671">
        <v>49</v>
      </c>
      <c r="H31671">
        <v>3</v>
      </c>
      <c r="I31671" s="3" t="s">
        <v>15</v>
      </c>
      <c r="J31671" s="3" t="s">
        <v>32</v>
      </c>
      <c r="K31671" s="3" t="s">
        <v>80</v>
      </c>
    </row>
    <row r="31672" spans="1:11" x14ac:dyDescent="0.25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s="3" t="s">
        <v>77</v>
      </c>
      <c r="G31672">
        <v>49</v>
      </c>
      <c r="H31672">
        <v>3</v>
      </c>
      <c r="I31672" s="3" t="s">
        <v>15</v>
      </c>
      <c r="J31672" s="3" t="s">
        <v>32</v>
      </c>
      <c r="K31672" s="3" t="s">
        <v>80</v>
      </c>
    </row>
    <row r="31673" spans="1:11" x14ac:dyDescent="0.25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s="3" t="s">
        <v>77</v>
      </c>
      <c r="G31673">
        <v>79</v>
      </c>
      <c r="H31673">
        <v>3.75</v>
      </c>
      <c r="I31673" s="3" t="s">
        <v>23</v>
      </c>
      <c r="J31673" s="3" t="s">
        <v>24</v>
      </c>
      <c r="K31673" s="3" t="s">
        <v>37</v>
      </c>
    </row>
    <row r="31674" spans="1:11" x14ac:dyDescent="0.25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s="3" t="s">
        <v>77</v>
      </c>
      <c r="G31674">
        <v>25</v>
      </c>
      <c r="H31674">
        <v>2.2000000000000002</v>
      </c>
      <c r="I31674" s="3" t="s">
        <v>12</v>
      </c>
      <c r="J31674" s="3" t="s">
        <v>51</v>
      </c>
      <c r="K31674" s="3" t="s">
        <v>64</v>
      </c>
    </row>
    <row r="31675" spans="1:11" x14ac:dyDescent="0.25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s="3" t="s">
        <v>11</v>
      </c>
      <c r="G31675">
        <v>49</v>
      </c>
      <c r="H31675">
        <v>3</v>
      </c>
      <c r="I31675" s="3" t="s">
        <v>15</v>
      </c>
      <c r="J31675" s="3" t="s">
        <v>32</v>
      </c>
      <c r="K31675" s="3" t="s">
        <v>80</v>
      </c>
    </row>
    <row r="31676" spans="1:11" x14ac:dyDescent="0.25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s="3" t="s">
        <v>38</v>
      </c>
      <c r="G31676">
        <v>51</v>
      </c>
      <c r="H31676">
        <v>3</v>
      </c>
      <c r="I31676" s="3" t="s">
        <v>15</v>
      </c>
      <c r="J31676" s="3" t="s">
        <v>32</v>
      </c>
      <c r="K31676" s="3" t="s">
        <v>33</v>
      </c>
    </row>
    <row r="31677" spans="1:11" x14ac:dyDescent="0.25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s="3" t="s">
        <v>38</v>
      </c>
      <c r="G31677">
        <v>25</v>
      </c>
      <c r="H31677">
        <v>2.2000000000000002</v>
      </c>
      <c r="I31677" s="3" t="s">
        <v>12</v>
      </c>
      <c r="J31677" s="3" t="s">
        <v>51</v>
      </c>
      <c r="K31677" s="3" t="s">
        <v>64</v>
      </c>
    </row>
    <row r="31678" spans="1:11" x14ac:dyDescent="0.25">
      <c r="A31678">
        <v>31733</v>
      </c>
      <c r="B31678" s="1">
        <v>44982</v>
      </c>
      <c r="C31678" s="2">
        <v>0.52303240740740731</v>
      </c>
      <c r="D31678">
        <v>2</v>
      </c>
      <c r="E31678">
        <v>3</v>
      </c>
      <c r="F31678" s="3" t="s">
        <v>77</v>
      </c>
      <c r="G31678">
        <v>41</v>
      </c>
      <c r="H31678">
        <v>4.25</v>
      </c>
      <c r="I31678" s="3" t="s">
        <v>12</v>
      </c>
      <c r="J31678" s="3" t="s">
        <v>27</v>
      </c>
      <c r="K31678" s="3" t="s">
        <v>70</v>
      </c>
    </row>
    <row r="31679" spans="1:11" x14ac:dyDescent="0.25">
      <c r="A31679">
        <v>31734</v>
      </c>
      <c r="B31679" s="1">
        <v>44982</v>
      </c>
      <c r="C31679" s="2">
        <v>0.52311342592592602</v>
      </c>
      <c r="D31679">
        <v>1</v>
      </c>
      <c r="E31679">
        <v>8</v>
      </c>
      <c r="F31679" s="3" t="s">
        <v>38</v>
      </c>
      <c r="G31679">
        <v>25</v>
      </c>
      <c r="H31679">
        <v>2.2000000000000002</v>
      </c>
      <c r="I31679" s="3" t="s">
        <v>12</v>
      </c>
      <c r="J31679" s="3" t="s">
        <v>51</v>
      </c>
      <c r="K31679" s="3" t="s">
        <v>64</v>
      </c>
    </row>
    <row r="31680" spans="1:11" x14ac:dyDescent="0.25">
      <c r="A31680">
        <v>31735</v>
      </c>
      <c r="B31680" s="1">
        <v>44982</v>
      </c>
      <c r="C31680" s="2">
        <v>0.52355324074074083</v>
      </c>
      <c r="D31680">
        <v>2</v>
      </c>
      <c r="E31680">
        <v>5</v>
      </c>
      <c r="F31680" s="3" t="s">
        <v>11</v>
      </c>
      <c r="G31680">
        <v>56</v>
      </c>
      <c r="H31680">
        <v>2.5499999999999998</v>
      </c>
      <c r="I31680" s="3" t="s">
        <v>15</v>
      </c>
      <c r="J31680" s="3" t="s">
        <v>16</v>
      </c>
      <c r="K31680" s="3" t="s">
        <v>30</v>
      </c>
    </row>
    <row r="31681" spans="1:11" x14ac:dyDescent="0.25">
      <c r="A31681">
        <v>31736</v>
      </c>
      <c r="B31681" s="1">
        <v>44982</v>
      </c>
      <c r="C31681" s="2">
        <v>0.52355324074074083</v>
      </c>
      <c r="D31681">
        <v>1</v>
      </c>
      <c r="E31681">
        <v>5</v>
      </c>
      <c r="F31681" s="3" t="s">
        <v>11</v>
      </c>
      <c r="G31681">
        <v>78</v>
      </c>
      <c r="H31681">
        <v>4.5</v>
      </c>
      <c r="I31681" s="3" t="s">
        <v>23</v>
      </c>
      <c r="J31681" s="3" t="s">
        <v>24</v>
      </c>
      <c r="K31681" s="3" t="s">
        <v>59</v>
      </c>
    </row>
    <row r="31682" spans="1:11" x14ac:dyDescent="0.25">
      <c r="A31682">
        <v>31737</v>
      </c>
      <c r="B31682" s="1">
        <v>44982</v>
      </c>
      <c r="C31682" s="2">
        <v>0.52363425925925933</v>
      </c>
      <c r="D31682">
        <v>2</v>
      </c>
      <c r="E31682">
        <v>3</v>
      </c>
      <c r="F31682" s="3" t="s">
        <v>77</v>
      </c>
      <c r="G31682">
        <v>44</v>
      </c>
      <c r="H31682">
        <v>2.5</v>
      </c>
      <c r="I31682" s="3" t="s">
        <v>15</v>
      </c>
      <c r="J31682" s="3" t="s">
        <v>39</v>
      </c>
      <c r="K31682" s="3" t="s">
        <v>60</v>
      </c>
    </row>
    <row r="31683" spans="1:11" x14ac:dyDescent="0.25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s="3" t="s">
        <v>77</v>
      </c>
      <c r="G31683">
        <v>34</v>
      </c>
      <c r="H31683">
        <v>2.4500000000000002</v>
      </c>
      <c r="I31683" s="3" t="s">
        <v>12</v>
      </c>
      <c r="J31683" s="3" t="s">
        <v>65</v>
      </c>
      <c r="K31683" s="3" t="s">
        <v>66</v>
      </c>
    </row>
    <row r="31684" spans="1:11" x14ac:dyDescent="0.25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s="3" t="s">
        <v>77</v>
      </c>
      <c r="G31684">
        <v>25</v>
      </c>
      <c r="H31684">
        <v>2.2000000000000002</v>
      </c>
      <c r="I31684" s="3" t="s">
        <v>12</v>
      </c>
      <c r="J31684" s="3" t="s">
        <v>51</v>
      </c>
      <c r="K31684" s="3" t="s">
        <v>64</v>
      </c>
    </row>
    <row r="31685" spans="1:11" x14ac:dyDescent="0.25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s="3" t="s">
        <v>77</v>
      </c>
      <c r="G31685">
        <v>61</v>
      </c>
      <c r="H31685">
        <v>4.75</v>
      </c>
      <c r="I31685" s="3" t="s">
        <v>18</v>
      </c>
      <c r="J31685" s="3" t="s">
        <v>19</v>
      </c>
      <c r="K31685" s="3" t="s">
        <v>41</v>
      </c>
    </row>
    <row r="31686" spans="1:11" x14ac:dyDescent="0.25">
      <c r="A31686">
        <v>31741</v>
      </c>
      <c r="B31686" s="1">
        <v>44982</v>
      </c>
      <c r="C31686" s="2">
        <v>0.53158564814814824</v>
      </c>
      <c r="D31686">
        <v>1</v>
      </c>
      <c r="E31686">
        <v>3</v>
      </c>
      <c r="F31686" s="3" t="s">
        <v>77</v>
      </c>
      <c r="G31686">
        <v>25</v>
      </c>
      <c r="H31686">
        <v>2.2000000000000002</v>
      </c>
      <c r="I31686" s="3" t="s">
        <v>12</v>
      </c>
      <c r="J31686" s="3" t="s">
        <v>51</v>
      </c>
      <c r="K31686" s="3" t="s">
        <v>64</v>
      </c>
    </row>
    <row r="31687" spans="1:11" x14ac:dyDescent="0.25">
      <c r="A31687">
        <v>31742</v>
      </c>
      <c r="B31687" s="1">
        <v>44982</v>
      </c>
      <c r="C31687" s="2">
        <v>0.53158564814814824</v>
      </c>
      <c r="D31687">
        <v>1</v>
      </c>
      <c r="E31687">
        <v>3</v>
      </c>
      <c r="F31687" s="3" t="s">
        <v>77</v>
      </c>
      <c r="G31687">
        <v>77</v>
      </c>
      <c r="H31687">
        <v>3</v>
      </c>
      <c r="I31687" s="3" t="s">
        <v>23</v>
      </c>
      <c r="J31687" s="3" t="s">
        <v>24</v>
      </c>
      <c r="K31687" s="3" t="s">
        <v>25</v>
      </c>
    </row>
    <row r="31688" spans="1:11" x14ac:dyDescent="0.25">
      <c r="A31688">
        <v>31743</v>
      </c>
      <c r="B31688" s="1">
        <v>44982</v>
      </c>
      <c r="C31688" s="2">
        <v>0.53179398148148138</v>
      </c>
      <c r="D31688">
        <v>1</v>
      </c>
      <c r="E31688">
        <v>3</v>
      </c>
      <c r="F31688" s="3" t="s">
        <v>77</v>
      </c>
      <c r="G31688">
        <v>35</v>
      </c>
      <c r="H31688">
        <v>3.1</v>
      </c>
      <c r="I31688" s="3" t="s">
        <v>12</v>
      </c>
      <c r="J31688" s="3" t="s">
        <v>65</v>
      </c>
      <c r="K31688" s="3" t="s">
        <v>74</v>
      </c>
    </row>
    <row r="31689" spans="1:11" x14ac:dyDescent="0.25">
      <c r="A31689">
        <v>31744</v>
      </c>
      <c r="B31689" s="1">
        <v>44982</v>
      </c>
      <c r="C31689" s="2">
        <v>0.53181712962962968</v>
      </c>
      <c r="D31689">
        <v>1</v>
      </c>
      <c r="E31689">
        <v>8</v>
      </c>
      <c r="F31689" s="3" t="s">
        <v>38</v>
      </c>
      <c r="G31689">
        <v>73</v>
      </c>
      <c r="H31689">
        <v>3.75</v>
      </c>
      <c r="I31689" s="3" t="s">
        <v>23</v>
      </c>
      <c r="J31689" s="3" t="s">
        <v>48</v>
      </c>
      <c r="K31689" s="3" t="s">
        <v>76</v>
      </c>
    </row>
    <row r="31690" spans="1:11" x14ac:dyDescent="0.25">
      <c r="A31690">
        <v>31745</v>
      </c>
      <c r="B31690" s="1">
        <v>44982</v>
      </c>
      <c r="C31690" s="2">
        <v>0.53181712962962968</v>
      </c>
      <c r="D31690">
        <v>1</v>
      </c>
      <c r="E31690">
        <v>8</v>
      </c>
      <c r="F31690" s="3" t="s">
        <v>38</v>
      </c>
      <c r="G31690">
        <v>12</v>
      </c>
      <c r="H31690">
        <v>8.9499999999999993</v>
      </c>
      <c r="I31690" s="3" t="s">
        <v>86</v>
      </c>
      <c r="J31690" s="3" t="s">
        <v>87</v>
      </c>
      <c r="K31690" s="3" t="s">
        <v>88</v>
      </c>
    </row>
    <row r="31691" spans="1:11" x14ac:dyDescent="0.25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s="3" t="s">
        <v>38</v>
      </c>
      <c r="G31691">
        <v>23</v>
      </c>
      <c r="H31691">
        <v>2.5</v>
      </c>
      <c r="I31691" s="3" t="s">
        <v>12</v>
      </c>
      <c r="J31691" s="3" t="s">
        <v>21</v>
      </c>
      <c r="K31691" s="3" t="s">
        <v>62</v>
      </c>
    </row>
    <row r="31692" spans="1:11" x14ac:dyDescent="0.25">
      <c r="A31692">
        <v>31747</v>
      </c>
      <c r="B31692" s="1">
        <v>44982</v>
      </c>
      <c r="C31692" s="2">
        <v>0.53327546296296302</v>
      </c>
      <c r="D31692">
        <v>2</v>
      </c>
      <c r="E31692">
        <v>5</v>
      </c>
      <c r="F31692" s="3" t="s">
        <v>11</v>
      </c>
      <c r="G31692">
        <v>30</v>
      </c>
      <c r="H31692">
        <v>3</v>
      </c>
      <c r="I31692" s="3" t="s">
        <v>12</v>
      </c>
      <c r="J31692" s="3" t="s">
        <v>13</v>
      </c>
      <c r="K31692" s="3" t="s">
        <v>82</v>
      </c>
    </row>
    <row r="31693" spans="1:11" x14ac:dyDescent="0.25">
      <c r="A31693">
        <v>31748</v>
      </c>
      <c r="B31693" s="1">
        <v>44982</v>
      </c>
      <c r="C31693" s="2">
        <v>0.53327546296296302</v>
      </c>
      <c r="D31693">
        <v>1</v>
      </c>
      <c r="E31693">
        <v>5</v>
      </c>
      <c r="F31693" s="3" t="s">
        <v>11</v>
      </c>
      <c r="G31693">
        <v>71</v>
      </c>
      <c r="H31693">
        <v>3.75</v>
      </c>
      <c r="I31693" s="3" t="s">
        <v>23</v>
      </c>
      <c r="J31693" s="3" t="s">
        <v>48</v>
      </c>
      <c r="K31693" s="3" t="s">
        <v>49</v>
      </c>
    </row>
    <row r="31694" spans="1:11" x14ac:dyDescent="0.25">
      <c r="A31694">
        <v>31749</v>
      </c>
      <c r="B31694" s="1">
        <v>44982</v>
      </c>
      <c r="C31694" s="2">
        <v>0.53524305555555562</v>
      </c>
      <c r="D31694">
        <v>2</v>
      </c>
      <c r="E31694">
        <v>8</v>
      </c>
      <c r="F31694" s="3" t="s">
        <v>38</v>
      </c>
      <c r="G31694">
        <v>53</v>
      </c>
      <c r="H31694">
        <v>3</v>
      </c>
      <c r="I31694" s="3" t="s">
        <v>15</v>
      </c>
      <c r="J31694" s="3" t="s">
        <v>16</v>
      </c>
      <c r="K31694" s="3" t="s">
        <v>69</v>
      </c>
    </row>
    <row r="31695" spans="1:11" x14ac:dyDescent="0.25">
      <c r="A31695">
        <v>31750</v>
      </c>
      <c r="B31695" s="1">
        <v>44982</v>
      </c>
      <c r="C31695" s="2">
        <v>0.53601851851851845</v>
      </c>
      <c r="D31695">
        <v>2</v>
      </c>
      <c r="E31695">
        <v>8</v>
      </c>
      <c r="F31695" s="3" t="s">
        <v>38</v>
      </c>
      <c r="G31695">
        <v>37</v>
      </c>
      <c r="H31695">
        <v>3</v>
      </c>
      <c r="I31695" s="3" t="s">
        <v>12</v>
      </c>
      <c r="J31695" s="3" t="s">
        <v>27</v>
      </c>
      <c r="K31695" s="3" t="s">
        <v>71</v>
      </c>
    </row>
    <row r="31696" spans="1:11" x14ac:dyDescent="0.25">
      <c r="A31696">
        <v>31751</v>
      </c>
      <c r="B31696" s="1">
        <v>44982</v>
      </c>
      <c r="C31696" s="2">
        <v>0.5396643518518518</v>
      </c>
      <c r="D31696">
        <v>1</v>
      </c>
      <c r="E31696">
        <v>5</v>
      </c>
      <c r="F31696" s="3" t="s">
        <v>11</v>
      </c>
      <c r="G31696">
        <v>23</v>
      </c>
      <c r="H31696">
        <v>2.5</v>
      </c>
      <c r="I31696" s="3" t="s">
        <v>12</v>
      </c>
      <c r="J31696" s="3" t="s">
        <v>21</v>
      </c>
      <c r="K31696" s="3" t="s">
        <v>62</v>
      </c>
    </row>
    <row r="31697" spans="1:11" x14ac:dyDescent="0.25">
      <c r="A31697">
        <v>31752</v>
      </c>
      <c r="B31697" s="1">
        <v>44982</v>
      </c>
      <c r="C31697" s="2">
        <v>0.5396643518518518</v>
      </c>
      <c r="D31697">
        <v>1</v>
      </c>
      <c r="E31697">
        <v>5</v>
      </c>
      <c r="F31697" s="3" t="s">
        <v>11</v>
      </c>
      <c r="G31697">
        <v>20</v>
      </c>
      <c r="H31697">
        <v>7.6</v>
      </c>
      <c r="I31697" s="3" t="s">
        <v>98</v>
      </c>
      <c r="J31697" s="3" t="s">
        <v>113</v>
      </c>
      <c r="K31697" s="3" t="s">
        <v>114</v>
      </c>
    </row>
    <row r="31698" spans="1:11" x14ac:dyDescent="0.25">
      <c r="A31698">
        <v>31753</v>
      </c>
      <c r="B31698" s="1">
        <v>44982</v>
      </c>
      <c r="C31698" s="2">
        <v>0.54281249999999992</v>
      </c>
      <c r="D31698">
        <v>1</v>
      </c>
      <c r="E31698">
        <v>3</v>
      </c>
      <c r="F31698" s="3" t="s">
        <v>77</v>
      </c>
      <c r="G31698">
        <v>37</v>
      </c>
      <c r="H31698">
        <v>3</v>
      </c>
      <c r="I31698" s="3" t="s">
        <v>12</v>
      </c>
      <c r="J31698" s="3" t="s">
        <v>27</v>
      </c>
      <c r="K31698" s="3" t="s">
        <v>71</v>
      </c>
    </row>
    <row r="31699" spans="1:11" x14ac:dyDescent="0.25">
      <c r="A31699">
        <v>31754</v>
      </c>
      <c r="B31699" s="1">
        <v>44982</v>
      </c>
      <c r="C31699" s="2">
        <v>0.54281249999999992</v>
      </c>
      <c r="D31699">
        <v>1</v>
      </c>
      <c r="E31699">
        <v>3</v>
      </c>
      <c r="F31699" s="3" t="s">
        <v>77</v>
      </c>
      <c r="G31699">
        <v>75</v>
      </c>
      <c r="H31699">
        <v>3.5</v>
      </c>
      <c r="I31699" s="3" t="s">
        <v>23</v>
      </c>
      <c r="J31699" s="3" t="s">
        <v>48</v>
      </c>
      <c r="K31699" s="3" t="s">
        <v>78</v>
      </c>
    </row>
    <row r="31700" spans="1:11" x14ac:dyDescent="0.25">
      <c r="A31700">
        <v>31755</v>
      </c>
      <c r="B31700" s="1">
        <v>44982</v>
      </c>
      <c r="C31700" s="2">
        <v>0.54364583333333338</v>
      </c>
      <c r="D31700">
        <v>2</v>
      </c>
      <c r="E31700">
        <v>3</v>
      </c>
      <c r="F31700" s="3" t="s">
        <v>77</v>
      </c>
      <c r="G31700">
        <v>32</v>
      </c>
      <c r="H31700">
        <v>3</v>
      </c>
      <c r="I31700" s="3" t="s">
        <v>12</v>
      </c>
      <c r="J31700" s="3" t="s">
        <v>13</v>
      </c>
      <c r="K31700" s="3" t="s">
        <v>14</v>
      </c>
    </row>
    <row r="31701" spans="1:11" x14ac:dyDescent="0.25">
      <c r="A31701">
        <v>31756</v>
      </c>
      <c r="B31701" s="1">
        <v>44982</v>
      </c>
      <c r="C31701" s="2">
        <v>0.54364583333333338</v>
      </c>
      <c r="D31701">
        <v>1</v>
      </c>
      <c r="E31701">
        <v>3</v>
      </c>
      <c r="F31701" s="3" t="s">
        <v>77</v>
      </c>
      <c r="G31701">
        <v>75</v>
      </c>
      <c r="H31701">
        <v>3.5</v>
      </c>
      <c r="I31701" s="3" t="s">
        <v>23</v>
      </c>
      <c r="J31701" s="3" t="s">
        <v>48</v>
      </c>
      <c r="K31701" s="3" t="s">
        <v>78</v>
      </c>
    </row>
    <row r="31702" spans="1:11" x14ac:dyDescent="0.25">
      <c r="A31702">
        <v>31757</v>
      </c>
      <c r="B31702" s="1">
        <v>44982</v>
      </c>
      <c r="C31702" s="2">
        <v>0.5443055555555556</v>
      </c>
      <c r="D31702">
        <v>2</v>
      </c>
      <c r="E31702">
        <v>5</v>
      </c>
      <c r="F31702" s="3" t="s">
        <v>11</v>
      </c>
      <c r="G31702">
        <v>56</v>
      </c>
      <c r="H31702">
        <v>2.5499999999999998</v>
      </c>
      <c r="I31702" s="3" t="s">
        <v>15</v>
      </c>
      <c r="J31702" s="3" t="s">
        <v>16</v>
      </c>
      <c r="K31702" s="3" t="s">
        <v>30</v>
      </c>
    </row>
    <row r="31703" spans="1:11" x14ac:dyDescent="0.25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s="3" t="s">
        <v>11</v>
      </c>
      <c r="G31703">
        <v>52</v>
      </c>
      <c r="H31703">
        <v>2.5</v>
      </c>
      <c r="I31703" s="3" t="s">
        <v>15</v>
      </c>
      <c r="J31703" s="3" t="s">
        <v>16</v>
      </c>
      <c r="K31703" s="3" t="s">
        <v>81</v>
      </c>
    </row>
    <row r="31704" spans="1:11" x14ac:dyDescent="0.25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s="3" t="s">
        <v>11</v>
      </c>
      <c r="G31704">
        <v>78</v>
      </c>
      <c r="H31704">
        <v>4.5</v>
      </c>
      <c r="I31704" s="3" t="s">
        <v>23</v>
      </c>
      <c r="J31704" s="3" t="s">
        <v>24</v>
      </c>
      <c r="K31704" s="3" t="s">
        <v>59</v>
      </c>
    </row>
    <row r="31705" spans="1:11" x14ac:dyDescent="0.25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s="3" t="s">
        <v>11</v>
      </c>
      <c r="G31705">
        <v>38</v>
      </c>
      <c r="H31705">
        <v>3.75</v>
      </c>
      <c r="I31705" s="3" t="s">
        <v>12</v>
      </c>
      <c r="J31705" s="3" t="s">
        <v>27</v>
      </c>
      <c r="K31705" s="3" t="s">
        <v>50</v>
      </c>
    </row>
    <row r="31706" spans="1:11" x14ac:dyDescent="0.25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s="3" t="s">
        <v>11</v>
      </c>
      <c r="G31706">
        <v>64</v>
      </c>
      <c r="H31706">
        <v>0.8</v>
      </c>
      <c r="I31706" s="3" t="s">
        <v>83</v>
      </c>
      <c r="J31706" s="3" t="s">
        <v>84</v>
      </c>
      <c r="K31706" s="3" t="s">
        <v>85</v>
      </c>
    </row>
    <row r="31707" spans="1:11" x14ac:dyDescent="0.25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s="3" t="s">
        <v>11</v>
      </c>
      <c r="G31707">
        <v>76</v>
      </c>
      <c r="H31707">
        <v>3.5</v>
      </c>
      <c r="I31707" s="3" t="s">
        <v>23</v>
      </c>
      <c r="J31707" s="3" t="s">
        <v>42</v>
      </c>
      <c r="K31707" s="3" t="s">
        <v>46</v>
      </c>
    </row>
    <row r="31708" spans="1:11" x14ac:dyDescent="0.25">
      <c r="A31708">
        <v>31763</v>
      </c>
      <c r="B31708" s="1">
        <v>44982</v>
      </c>
      <c r="C31708" s="2">
        <v>0.54634259259259266</v>
      </c>
      <c r="D31708">
        <v>2</v>
      </c>
      <c r="E31708">
        <v>3</v>
      </c>
      <c r="F31708" s="3" t="s">
        <v>77</v>
      </c>
      <c r="G31708">
        <v>53</v>
      </c>
      <c r="H31708">
        <v>3</v>
      </c>
      <c r="I31708" s="3" t="s">
        <v>15</v>
      </c>
      <c r="J31708" s="3" t="s">
        <v>16</v>
      </c>
      <c r="K31708" s="3" t="s">
        <v>69</v>
      </c>
    </row>
    <row r="31709" spans="1:11" x14ac:dyDescent="0.25">
      <c r="A31709">
        <v>31764</v>
      </c>
      <c r="B31709" s="1">
        <v>44982</v>
      </c>
      <c r="C31709" s="2">
        <v>0.54634259259259266</v>
      </c>
      <c r="D31709">
        <v>1</v>
      </c>
      <c r="E31709">
        <v>3</v>
      </c>
      <c r="F31709" s="3" t="s">
        <v>77</v>
      </c>
      <c r="G31709">
        <v>70</v>
      </c>
      <c r="H31709">
        <v>3.25</v>
      </c>
      <c r="I31709" s="3" t="s">
        <v>23</v>
      </c>
      <c r="J31709" s="3" t="s">
        <v>24</v>
      </c>
      <c r="K31709" s="3" t="s">
        <v>75</v>
      </c>
    </row>
    <row r="31710" spans="1:11" x14ac:dyDescent="0.25">
      <c r="A31710">
        <v>31765</v>
      </c>
      <c r="B31710" s="1">
        <v>44982</v>
      </c>
      <c r="C31710" s="2">
        <v>0.54671296296296301</v>
      </c>
      <c r="D31710">
        <v>2</v>
      </c>
      <c r="E31710">
        <v>5</v>
      </c>
      <c r="F31710" s="3" t="s">
        <v>11</v>
      </c>
      <c r="G31710">
        <v>38</v>
      </c>
      <c r="H31710">
        <v>3.75</v>
      </c>
      <c r="I31710" s="3" t="s">
        <v>12</v>
      </c>
      <c r="J31710" s="3" t="s">
        <v>27</v>
      </c>
      <c r="K31710" s="3" t="s">
        <v>50</v>
      </c>
    </row>
    <row r="31711" spans="1:11" x14ac:dyDescent="0.25">
      <c r="A31711">
        <v>31766</v>
      </c>
      <c r="B31711" s="1">
        <v>44982</v>
      </c>
      <c r="C31711" s="2">
        <v>0.54671296296296301</v>
      </c>
      <c r="D31711">
        <v>1</v>
      </c>
      <c r="E31711">
        <v>5</v>
      </c>
      <c r="F31711" s="3" t="s">
        <v>11</v>
      </c>
      <c r="G31711">
        <v>65</v>
      </c>
      <c r="H31711">
        <v>0.8</v>
      </c>
      <c r="I31711" s="3" t="s">
        <v>83</v>
      </c>
      <c r="J31711" s="3" t="s">
        <v>95</v>
      </c>
      <c r="K31711" s="3" t="s">
        <v>96</v>
      </c>
    </row>
    <row r="31712" spans="1:11" x14ac:dyDescent="0.25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s="3" t="s">
        <v>11</v>
      </c>
      <c r="G31712">
        <v>45</v>
      </c>
      <c r="H31712">
        <v>3</v>
      </c>
      <c r="I31712" s="3" t="s">
        <v>15</v>
      </c>
      <c r="J31712" s="3" t="s">
        <v>39</v>
      </c>
      <c r="K31712" s="3" t="s">
        <v>47</v>
      </c>
    </row>
    <row r="31713" spans="1:11" x14ac:dyDescent="0.25">
      <c r="A31713">
        <v>31768</v>
      </c>
      <c r="B31713" s="1">
        <v>44982</v>
      </c>
      <c r="C31713" s="2">
        <v>0.54798611111111106</v>
      </c>
      <c r="D31713">
        <v>2</v>
      </c>
      <c r="E31713">
        <v>3</v>
      </c>
      <c r="F31713" s="3" t="s">
        <v>77</v>
      </c>
      <c r="G31713">
        <v>43</v>
      </c>
      <c r="H31713">
        <v>3</v>
      </c>
      <c r="I31713" s="3" t="s">
        <v>15</v>
      </c>
      <c r="J31713" s="3" t="s">
        <v>39</v>
      </c>
      <c r="K31713" s="3" t="s">
        <v>45</v>
      </c>
    </row>
    <row r="31714" spans="1:11" x14ac:dyDescent="0.25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s="3" t="s">
        <v>77</v>
      </c>
      <c r="G31714">
        <v>45</v>
      </c>
      <c r="H31714">
        <v>3</v>
      </c>
      <c r="I31714" s="3" t="s">
        <v>15</v>
      </c>
      <c r="J31714" s="3" t="s">
        <v>39</v>
      </c>
      <c r="K31714" s="3" t="s">
        <v>47</v>
      </c>
    </row>
    <row r="31715" spans="1:11" x14ac:dyDescent="0.25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s="3" t="s">
        <v>11</v>
      </c>
      <c r="G31715">
        <v>24</v>
      </c>
      <c r="H31715">
        <v>3</v>
      </c>
      <c r="I31715" s="3" t="s">
        <v>12</v>
      </c>
      <c r="J31715" s="3" t="s">
        <v>21</v>
      </c>
      <c r="K31715" s="3" t="s">
        <v>57</v>
      </c>
    </row>
    <row r="31716" spans="1:11" x14ac:dyDescent="0.25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s="3" t="s">
        <v>77</v>
      </c>
      <c r="G31716">
        <v>54</v>
      </c>
      <c r="H31716">
        <v>2.5</v>
      </c>
      <c r="I31716" s="3" t="s">
        <v>15</v>
      </c>
      <c r="J31716" s="3" t="s">
        <v>16</v>
      </c>
      <c r="K31716" s="3" t="s">
        <v>55</v>
      </c>
    </row>
    <row r="31717" spans="1:11" x14ac:dyDescent="0.25">
      <c r="A31717">
        <v>31772</v>
      </c>
      <c r="B31717" s="1">
        <v>44982</v>
      </c>
      <c r="C31717" s="2">
        <v>0.55342592592592599</v>
      </c>
      <c r="D31717">
        <v>1</v>
      </c>
      <c r="E31717">
        <v>8</v>
      </c>
      <c r="F31717" s="3" t="s">
        <v>38</v>
      </c>
      <c r="G31717">
        <v>58</v>
      </c>
      <c r="H31717">
        <v>3.5</v>
      </c>
      <c r="I31717" s="3" t="s">
        <v>18</v>
      </c>
      <c r="J31717" s="3" t="s">
        <v>19</v>
      </c>
      <c r="K31717" s="3" t="s">
        <v>29</v>
      </c>
    </row>
    <row r="31718" spans="1:11" x14ac:dyDescent="0.25">
      <c r="A31718">
        <v>31773</v>
      </c>
      <c r="B31718" s="1">
        <v>44982</v>
      </c>
      <c r="C31718" s="2">
        <v>0.55605324074074081</v>
      </c>
      <c r="D31718">
        <v>1</v>
      </c>
      <c r="E31718">
        <v>3</v>
      </c>
      <c r="F31718" s="3" t="s">
        <v>77</v>
      </c>
      <c r="G31718">
        <v>25</v>
      </c>
      <c r="H31718">
        <v>2.2000000000000002</v>
      </c>
      <c r="I31718" s="3" t="s">
        <v>12</v>
      </c>
      <c r="J31718" s="3" t="s">
        <v>51</v>
      </c>
      <c r="K31718" s="3" t="s">
        <v>64</v>
      </c>
    </row>
    <row r="31719" spans="1:11" x14ac:dyDescent="0.25">
      <c r="A31719">
        <v>31774</v>
      </c>
      <c r="B31719" s="1">
        <v>44982</v>
      </c>
      <c r="C31719" s="2">
        <v>0.55605324074074081</v>
      </c>
      <c r="D31719">
        <v>1</v>
      </c>
      <c r="E31719">
        <v>3</v>
      </c>
      <c r="F31719" s="3" t="s">
        <v>77</v>
      </c>
      <c r="G31719">
        <v>69</v>
      </c>
      <c r="H31719">
        <v>3.25</v>
      </c>
      <c r="I31719" s="3" t="s">
        <v>23</v>
      </c>
      <c r="J31719" s="3" t="s">
        <v>42</v>
      </c>
      <c r="K31719" s="3" t="s">
        <v>43</v>
      </c>
    </row>
    <row r="31720" spans="1:11" x14ac:dyDescent="0.25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s="3" t="s">
        <v>11</v>
      </c>
      <c r="G31720">
        <v>61</v>
      </c>
      <c r="H31720">
        <v>4.75</v>
      </c>
      <c r="I31720" s="3" t="s">
        <v>18</v>
      </c>
      <c r="J31720" s="3" t="s">
        <v>19</v>
      </c>
      <c r="K31720" s="3" t="s">
        <v>41</v>
      </c>
    </row>
    <row r="31721" spans="1:11" x14ac:dyDescent="0.25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s="3" t="s">
        <v>11</v>
      </c>
      <c r="G31721">
        <v>78</v>
      </c>
      <c r="H31721">
        <v>4.5</v>
      </c>
      <c r="I31721" s="3" t="s">
        <v>23</v>
      </c>
      <c r="J31721" s="3" t="s">
        <v>24</v>
      </c>
      <c r="K31721" s="3" t="s">
        <v>59</v>
      </c>
    </row>
    <row r="31722" spans="1:11" x14ac:dyDescent="0.25">
      <c r="A31722">
        <v>31777</v>
      </c>
      <c r="B31722" s="1">
        <v>44982</v>
      </c>
      <c r="C31722" s="2">
        <v>0.56019675925925916</v>
      </c>
      <c r="D31722">
        <v>1</v>
      </c>
      <c r="E31722">
        <v>3</v>
      </c>
      <c r="F31722" s="3" t="s">
        <v>77</v>
      </c>
      <c r="G31722">
        <v>54</v>
      </c>
      <c r="H31722">
        <v>2.5</v>
      </c>
      <c r="I31722" s="3" t="s">
        <v>15</v>
      </c>
      <c r="J31722" s="3" t="s">
        <v>16</v>
      </c>
      <c r="K31722" s="3" t="s">
        <v>55</v>
      </c>
    </row>
    <row r="31723" spans="1:11" x14ac:dyDescent="0.25">
      <c r="A31723">
        <v>31778</v>
      </c>
      <c r="B31723" s="1">
        <v>44982</v>
      </c>
      <c r="C31723" s="2">
        <v>0.56376157407407401</v>
      </c>
      <c r="D31723">
        <v>1</v>
      </c>
      <c r="E31723">
        <v>3</v>
      </c>
      <c r="F31723" s="3" t="s">
        <v>77</v>
      </c>
      <c r="G31723">
        <v>25</v>
      </c>
      <c r="H31723">
        <v>2.2000000000000002</v>
      </c>
      <c r="I31723" s="3" t="s">
        <v>12</v>
      </c>
      <c r="J31723" s="3" t="s">
        <v>51</v>
      </c>
      <c r="K31723" s="3" t="s">
        <v>64</v>
      </c>
    </row>
    <row r="31724" spans="1:11" x14ac:dyDescent="0.25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s="3" t="s">
        <v>38</v>
      </c>
      <c r="G31724">
        <v>73</v>
      </c>
      <c r="H31724">
        <v>3.75</v>
      </c>
      <c r="I31724" s="3" t="s">
        <v>23</v>
      </c>
      <c r="J31724" s="3" t="s">
        <v>48</v>
      </c>
      <c r="K31724" s="3" t="s">
        <v>76</v>
      </c>
    </row>
    <row r="31725" spans="1:11" x14ac:dyDescent="0.25">
      <c r="A31725">
        <v>31780</v>
      </c>
      <c r="B31725" s="1">
        <v>44982</v>
      </c>
      <c r="C31725" s="2">
        <v>0.56686342592592598</v>
      </c>
      <c r="D31725">
        <v>2</v>
      </c>
      <c r="E31725">
        <v>3</v>
      </c>
      <c r="F31725" s="3" t="s">
        <v>77</v>
      </c>
      <c r="G31725">
        <v>27</v>
      </c>
      <c r="H31725">
        <v>3.5</v>
      </c>
      <c r="I31725" s="3" t="s">
        <v>12</v>
      </c>
      <c r="J31725" s="3" t="s">
        <v>51</v>
      </c>
      <c r="K31725" s="3" t="s">
        <v>53</v>
      </c>
    </row>
    <row r="31726" spans="1:11" x14ac:dyDescent="0.25">
      <c r="A31726">
        <v>31781</v>
      </c>
      <c r="B31726" s="1">
        <v>44982</v>
      </c>
      <c r="C31726" s="2">
        <v>0.57101851851851859</v>
      </c>
      <c r="D31726">
        <v>1</v>
      </c>
      <c r="E31726">
        <v>8</v>
      </c>
      <c r="F31726" s="3" t="s">
        <v>38</v>
      </c>
      <c r="G31726">
        <v>24</v>
      </c>
      <c r="H31726">
        <v>3</v>
      </c>
      <c r="I31726" s="3" t="s">
        <v>12</v>
      </c>
      <c r="J31726" s="3" t="s">
        <v>21</v>
      </c>
      <c r="K31726" s="3" t="s">
        <v>57</v>
      </c>
    </row>
    <row r="31727" spans="1:11" x14ac:dyDescent="0.25">
      <c r="A31727">
        <v>31782</v>
      </c>
      <c r="B31727" s="1">
        <v>44982</v>
      </c>
      <c r="C31727" s="2">
        <v>0.57114583333333324</v>
      </c>
      <c r="D31727">
        <v>1</v>
      </c>
      <c r="E31727">
        <v>5</v>
      </c>
      <c r="F31727" s="3" t="s">
        <v>11</v>
      </c>
      <c r="G31727">
        <v>49</v>
      </c>
      <c r="H31727">
        <v>3</v>
      </c>
      <c r="I31727" s="3" t="s">
        <v>15</v>
      </c>
      <c r="J31727" s="3" t="s">
        <v>32</v>
      </c>
      <c r="K31727" s="3" t="s">
        <v>80</v>
      </c>
    </row>
    <row r="31728" spans="1:11" x14ac:dyDescent="0.25">
      <c r="A31728">
        <v>31783</v>
      </c>
      <c r="B31728" s="1">
        <v>44982</v>
      </c>
      <c r="C31728" s="2">
        <v>0.57304398148148139</v>
      </c>
      <c r="D31728">
        <v>2</v>
      </c>
      <c r="E31728">
        <v>8</v>
      </c>
      <c r="F31728" s="3" t="s">
        <v>38</v>
      </c>
      <c r="G31728">
        <v>39</v>
      </c>
      <c r="H31728">
        <v>4.25</v>
      </c>
      <c r="I31728" s="3" t="s">
        <v>12</v>
      </c>
      <c r="J31728" s="3" t="s">
        <v>27</v>
      </c>
      <c r="K31728" s="3" t="s">
        <v>28</v>
      </c>
    </row>
    <row r="31729" spans="1:11" x14ac:dyDescent="0.25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s="3" t="s">
        <v>11</v>
      </c>
      <c r="G31729">
        <v>55</v>
      </c>
      <c r="H31729">
        <v>4</v>
      </c>
      <c r="I31729" s="3" t="s">
        <v>15</v>
      </c>
      <c r="J31729" s="3" t="s">
        <v>16</v>
      </c>
      <c r="K31729" s="3" t="s">
        <v>56</v>
      </c>
    </row>
    <row r="31730" spans="1:11" x14ac:dyDescent="0.25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s="3" t="s">
        <v>11</v>
      </c>
      <c r="G31730">
        <v>76</v>
      </c>
      <c r="H31730">
        <v>3.5</v>
      </c>
      <c r="I31730" s="3" t="s">
        <v>23</v>
      </c>
      <c r="J31730" s="3" t="s">
        <v>42</v>
      </c>
      <c r="K31730" s="3" t="s">
        <v>46</v>
      </c>
    </row>
    <row r="31731" spans="1:11" x14ac:dyDescent="0.25">
      <c r="A31731">
        <v>31786</v>
      </c>
      <c r="B31731" s="1">
        <v>44982</v>
      </c>
      <c r="C31731" s="2">
        <v>0.57755787037037032</v>
      </c>
      <c r="D31731">
        <v>3</v>
      </c>
      <c r="E31731">
        <v>5</v>
      </c>
      <c r="F31731" s="3" t="s">
        <v>11</v>
      </c>
      <c r="G31731">
        <v>50</v>
      </c>
      <c r="H31731">
        <v>2.5</v>
      </c>
      <c r="I31731" s="3" t="s">
        <v>15</v>
      </c>
      <c r="J31731" s="3" t="s">
        <v>32</v>
      </c>
      <c r="K31731" s="3" t="s">
        <v>72</v>
      </c>
    </row>
    <row r="31732" spans="1:11" x14ac:dyDescent="0.25">
      <c r="A31732">
        <v>31787</v>
      </c>
      <c r="B31732" s="1">
        <v>44982</v>
      </c>
      <c r="C31732" s="2">
        <v>0.57784722222222218</v>
      </c>
      <c r="D31732">
        <v>2</v>
      </c>
      <c r="E31732">
        <v>3</v>
      </c>
      <c r="F31732" s="3" t="s">
        <v>77</v>
      </c>
      <c r="G31732">
        <v>27</v>
      </c>
      <c r="H31732">
        <v>3.5</v>
      </c>
      <c r="I31732" s="3" t="s">
        <v>12</v>
      </c>
      <c r="J31732" s="3" t="s">
        <v>51</v>
      </c>
      <c r="K31732" s="3" t="s">
        <v>53</v>
      </c>
    </row>
    <row r="31733" spans="1:11" x14ac:dyDescent="0.25">
      <c r="A31733">
        <v>31788</v>
      </c>
      <c r="B31733" s="1">
        <v>44982</v>
      </c>
      <c r="C31733" s="2">
        <v>0.5787500000000001</v>
      </c>
      <c r="D31733">
        <v>1</v>
      </c>
      <c r="E31733">
        <v>3</v>
      </c>
      <c r="F31733" s="3" t="s">
        <v>77</v>
      </c>
      <c r="G31733">
        <v>24</v>
      </c>
      <c r="H31733">
        <v>3</v>
      </c>
      <c r="I31733" s="3" t="s">
        <v>12</v>
      </c>
      <c r="J31733" s="3" t="s">
        <v>21</v>
      </c>
      <c r="K31733" s="3" t="s">
        <v>57</v>
      </c>
    </row>
    <row r="31734" spans="1:11" x14ac:dyDescent="0.25">
      <c r="A31734">
        <v>31789</v>
      </c>
      <c r="B31734" s="1">
        <v>44982</v>
      </c>
      <c r="C31734" s="2">
        <v>0.5787500000000001</v>
      </c>
      <c r="D31734">
        <v>1</v>
      </c>
      <c r="E31734">
        <v>3</v>
      </c>
      <c r="F31734" s="3" t="s">
        <v>77</v>
      </c>
      <c r="G31734">
        <v>77</v>
      </c>
      <c r="H31734">
        <v>3</v>
      </c>
      <c r="I31734" s="3" t="s">
        <v>23</v>
      </c>
      <c r="J31734" s="3" t="s">
        <v>24</v>
      </c>
      <c r="K31734" s="3" t="s">
        <v>25</v>
      </c>
    </row>
    <row r="31735" spans="1:11" x14ac:dyDescent="0.25">
      <c r="A31735">
        <v>31790</v>
      </c>
      <c r="B31735" s="1">
        <v>44982</v>
      </c>
      <c r="C31735" s="2">
        <v>0.57923611111111106</v>
      </c>
      <c r="D31735">
        <v>1</v>
      </c>
      <c r="E31735">
        <v>5</v>
      </c>
      <c r="F31735" s="3" t="s">
        <v>11</v>
      </c>
      <c r="G31735">
        <v>60</v>
      </c>
      <c r="H31735">
        <v>3.75</v>
      </c>
      <c r="I31735" s="3" t="s">
        <v>18</v>
      </c>
      <c r="J31735" s="3" t="s">
        <v>19</v>
      </c>
      <c r="K31735" s="3" t="s">
        <v>58</v>
      </c>
    </row>
    <row r="31736" spans="1:11" x14ac:dyDescent="0.25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s="3" t="s">
        <v>11</v>
      </c>
      <c r="G31736">
        <v>46</v>
      </c>
      <c r="H31736">
        <v>2.5</v>
      </c>
      <c r="I31736" s="3" t="s">
        <v>15</v>
      </c>
      <c r="J31736" s="3" t="s">
        <v>35</v>
      </c>
      <c r="K31736" s="3" t="s">
        <v>63</v>
      </c>
    </row>
    <row r="31737" spans="1:11" x14ac:dyDescent="0.25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s="3" t="s">
        <v>77</v>
      </c>
      <c r="G31737">
        <v>46</v>
      </c>
      <c r="H31737">
        <v>2.5</v>
      </c>
      <c r="I31737" s="3" t="s">
        <v>15</v>
      </c>
      <c r="J31737" s="3" t="s">
        <v>35</v>
      </c>
      <c r="K31737" s="3" t="s">
        <v>63</v>
      </c>
    </row>
    <row r="31738" spans="1:11" x14ac:dyDescent="0.25">
      <c r="A31738">
        <v>31793</v>
      </c>
      <c r="B31738" s="1">
        <v>44982</v>
      </c>
      <c r="C31738" s="2">
        <v>0.5827662037037038</v>
      </c>
      <c r="D31738">
        <v>2</v>
      </c>
      <c r="E31738">
        <v>8</v>
      </c>
      <c r="F31738" s="3" t="s">
        <v>38</v>
      </c>
      <c r="G31738">
        <v>28</v>
      </c>
      <c r="H31738">
        <v>2</v>
      </c>
      <c r="I31738" s="3" t="s">
        <v>12</v>
      </c>
      <c r="J31738" s="3" t="s">
        <v>13</v>
      </c>
      <c r="K31738" s="3" t="s">
        <v>26</v>
      </c>
    </row>
    <row r="31739" spans="1:11" x14ac:dyDescent="0.25">
      <c r="A31739">
        <v>31794</v>
      </c>
      <c r="B31739" s="1">
        <v>44982</v>
      </c>
      <c r="C31739" s="2">
        <v>0.58431712962962967</v>
      </c>
      <c r="D31739">
        <v>2</v>
      </c>
      <c r="E31739">
        <v>3</v>
      </c>
      <c r="F31739" s="3" t="s">
        <v>77</v>
      </c>
      <c r="G31739">
        <v>58</v>
      </c>
      <c r="H31739">
        <v>3.5</v>
      </c>
      <c r="I31739" s="3" t="s">
        <v>18</v>
      </c>
      <c r="J31739" s="3" t="s">
        <v>19</v>
      </c>
      <c r="K31739" s="3" t="s">
        <v>29</v>
      </c>
    </row>
    <row r="31740" spans="1:11" x14ac:dyDescent="0.25">
      <c r="A31740">
        <v>31795</v>
      </c>
      <c r="B31740" s="1">
        <v>44982</v>
      </c>
      <c r="C31740" s="2">
        <v>0.58438657407407413</v>
      </c>
      <c r="D31740">
        <v>1</v>
      </c>
      <c r="E31740">
        <v>8</v>
      </c>
      <c r="F31740" s="3" t="s">
        <v>38</v>
      </c>
      <c r="G31740">
        <v>6</v>
      </c>
      <c r="H31740">
        <v>21</v>
      </c>
      <c r="I31740" s="3" t="s">
        <v>90</v>
      </c>
      <c r="J31740" s="3" t="s">
        <v>91</v>
      </c>
      <c r="K31740" s="3" t="s">
        <v>92</v>
      </c>
    </row>
    <row r="31741" spans="1:11" x14ac:dyDescent="0.25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s="3" t="s">
        <v>77</v>
      </c>
      <c r="G31741">
        <v>46</v>
      </c>
      <c r="H31741">
        <v>2.5</v>
      </c>
      <c r="I31741" s="3" t="s">
        <v>15</v>
      </c>
      <c r="J31741" s="3" t="s">
        <v>35</v>
      </c>
      <c r="K31741" s="3" t="s">
        <v>63</v>
      </c>
    </row>
    <row r="31742" spans="1:11" x14ac:dyDescent="0.25">
      <c r="A31742">
        <v>31797</v>
      </c>
      <c r="B31742" s="1">
        <v>44982</v>
      </c>
      <c r="C31742" s="2">
        <v>0.5886111111111112</v>
      </c>
      <c r="D31742">
        <v>3</v>
      </c>
      <c r="E31742">
        <v>5</v>
      </c>
      <c r="F31742" s="3" t="s">
        <v>11</v>
      </c>
      <c r="G31742">
        <v>50</v>
      </c>
      <c r="H31742">
        <v>2.5</v>
      </c>
      <c r="I31742" s="3" t="s">
        <v>15</v>
      </c>
      <c r="J31742" s="3" t="s">
        <v>32</v>
      </c>
      <c r="K31742" s="3" t="s">
        <v>72</v>
      </c>
    </row>
    <row r="31743" spans="1:11" x14ac:dyDescent="0.25">
      <c r="A31743">
        <v>31798</v>
      </c>
      <c r="B31743" s="1">
        <v>44982</v>
      </c>
      <c r="C31743" s="2">
        <v>0.59077546296296291</v>
      </c>
      <c r="D31743">
        <v>1</v>
      </c>
      <c r="E31743">
        <v>8</v>
      </c>
      <c r="F31743" s="3" t="s">
        <v>38</v>
      </c>
      <c r="G31743">
        <v>44</v>
      </c>
      <c r="H31743">
        <v>2.5</v>
      </c>
      <c r="I31743" s="3" t="s">
        <v>15</v>
      </c>
      <c r="J31743" s="3" t="s">
        <v>39</v>
      </c>
      <c r="K31743" s="3" t="s">
        <v>60</v>
      </c>
    </row>
    <row r="31744" spans="1:11" x14ac:dyDescent="0.25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s="3" t="s">
        <v>38</v>
      </c>
      <c r="G31744">
        <v>31</v>
      </c>
      <c r="H31744">
        <v>2.2000000000000002</v>
      </c>
      <c r="I31744" s="3" t="s">
        <v>12</v>
      </c>
      <c r="J31744" s="3" t="s">
        <v>13</v>
      </c>
      <c r="K31744" s="3" t="s">
        <v>79</v>
      </c>
    </row>
    <row r="31745" spans="1:11" x14ac:dyDescent="0.25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s="3" t="s">
        <v>77</v>
      </c>
      <c r="G31745">
        <v>23</v>
      </c>
      <c r="H31745">
        <v>2.5</v>
      </c>
      <c r="I31745" s="3" t="s">
        <v>12</v>
      </c>
      <c r="J31745" s="3" t="s">
        <v>21</v>
      </c>
      <c r="K31745" s="3" t="s">
        <v>62</v>
      </c>
    </row>
    <row r="31746" spans="1:11" x14ac:dyDescent="0.25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s="3" t="s">
        <v>77</v>
      </c>
      <c r="G31746">
        <v>79</v>
      </c>
      <c r="H31746">
        <v>3.75</v>
      </c>
      <c r="I31746" s="3" t="s">
        <v>23</v>
      </c>
      <c r="J31746" s="3" t="s">
        <v>24</v>
      </c>
      <c r="K31746" s="3" t="s">
        <v>37</v>
      </c>
    </row>
    <row r="31747" spans="1:11" x14ac:dyDescent="0.25">
      <c r="A31747">
        <v>31802</v>
      </c>
      <c r="B31747" s="1">
        <v>44982</v>
      </c>
      <c r="C31747" s="2">
        <v>0.59289351851851846</v>
      </c>
      <c r="D31747">
        <v>1</v>
      </c>
      <c r="E31747">
        <v>3</v>
      </c>
      <c r="F31747" s="3" t="s">
        <v>77</v>
      </c>
      <c r="G31747">
        <v>48</v>
      </c>
      <c r="H31747">
        <v>2.5</v>
      </c>
      <c r="I31747" s="3" t="s">
        <v>15</v>
      </c>
      <c r="J31747" s="3" t="s">
        <v>32</v>
      </c>
      <c r="K31747" s="3" t="s">
        <v>61</v>
      </c>
    </row>
    <row r="31748" spans="1:11" x14ac:dyDescent="0.25">
      <c r="A31748">
        <v>31803</v>
      </c>
      <c r="B31748" s="1">
        <v>44982</v>
      </c>
      <c r="C31748" s="2">
        <v>0.59509259259259251</v>
      </c>
      <c r="D31748">
        <v>1</v>
      </c>
      <c r="E31748">
        <v>3</v>
      </c>
      <c r="F31748" s="3" t="s">
        <v>77</v>
      </c>
      <c r="G31748">
        <v>44</v>
      </c>
      <c r="H31748">
        <v>2.5</v>
      </c>
      <c r="I31748" s="3" t="s">
        <v>15</v>
      </c>
      <c r="J31748" s="3" t="s">
        <v>39</v>
      </c>
      <c r="K31748" s="3" t="s">
        <v>60</v>
      </c>
    </row>
    <row r="31749" spans="1:11" x14ac:dyDescent="0.25">
      <c r="A31749">
        <v>31804</v>
      </c>
      <c r="B31749" s="1">
        <v>44982</v>
      </c>
      <c r="C31749" s="2">
        <v>0.59618055555555549</v>
      </c>
      <c r="D31749">
        <v>2</v>
      </c>
      <c r="E31749">
        <v>8</v>
      </c>
      <c r="F31749" s="3" t="s">
        <v>38</v>
      </c>
      <c r="G31749">
        <v>29</v>
      </c>
      <c r="H31749">
        <v>2.5</v>
      </c>
      <c r="I31749" s="3" t="s">
        <v>12</v>
      </c>
      <c r="J31749" s="3" t="s">
        <v>13</v>
      </c>
      <c r="K31749" s="3" t="s">
        <v>54</v>
      </c>
    </row>
    <row r="31750" spans="1:11" x14ac:dyDescent="0.25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s="3" t="s">
        <v>38</v>
      </c>
      <c r="G31750">
        <v>30</v>
      </c>
      <c r="H31750">
        <v>3</v>
      </c>
      <c r="I31750" s="3" t="s">
        <v>12</v>
      </c>
      <c r="J31750" s="3" t="s">
        <v>13</v>
      </c>
      <c r="K31750" s="3" t="s">
        <v>82</v>
      </c>
    </row>
    <row r="31751" spans="1:11" x14ac:dyDescent="0.25">
      <c r="A31751">
        <v>31806</v>
      </c>
      <c r="B31751" s="1">
        <v>44982</v>
      </c>
      <c r="C31751" s="2">
        <v>0.60574074074074069</v>
      </c>
      <c r="D31751">
        <v>1</v>
      </c>
      <c r="E31751">
        <v>3</v>
      </c>
      <c r="F31751" s="3" t="s">
        <v>77</v>
      </c>
      <c r="G31751">
        <v>36</v>
      </c>
      <c r="H31751">
        <v>3.75</v>
      </c>
      <c r="I31751" s="3" t="s">
        <v>12</v>
      </c>
      <c r="J31751" s="3" t="s">
        <v>65</v>
      </c>
      <c r="K31751" s="3" t="s">
        <v>67</v>
      </c>
    </row>
    <row r="31752" spans="1:11" x14ac:dyDescent="0.25">
      <c r="A31752">
        <v>31807</v>
      </c>
      <c r="B31752" s="1">
        <v>44982</v>
      </c>
      <c r="C31752" s="2">
        <v>0.60789351851851858</v>
      </c>
      <c r="D31752">
        <v>2</v>
      </c>
      <c r="E31752">
        <v>3</v>
      </c>
      <c r="F31752" s="3" t="s">
        <v>77</v>
      </c>
      <c r="G31752">
        <v>24</v>
      </c>
      <c r="H31752">
        <v>3</v>
      </c>
      <c r="I31752" s="3" t="s">
        <v>12</v>
      </c>
      <c r="J31752" s="3" t="s">
        <v>21</v>
      </c>
      <c r="K31752" s="3" t="s">
        <v>57</v>
      </c>
    </row>
    <row r="31753" spans="1:11" x14ac:dyDescent="0.25">
      <c r="A31753">
        <v>31808</v>
      </c>
      <c r="B31753" s="1">
        <v>44982</v>
      </c>
      <c r="C31753" s="2">
        <v>0.60818287037037044</v>
      </c>
      <c r="D31753">
        <v>1</v>
      </c>
      <c r="E31753">
        <v>3</v>
      </c>
      <c r="F31753" s="3" t="s">
        <v>77</v>
      </c>
      <c r="G31753">
        <v>53</v>
      </c>
      <c r="H31753">
        <v>3</v>
      </c>
      <c r="I31753" s="3" t="s">
        <v>15</v>
      </c>
      <c r="J31753" s="3" t="s">
        <v>16</v>
      </c>
      <c r="K31753" s="3" t="s">
        <v>69</v>
      </c>
    </row>
    <row r="31754" spans="1:11" x14ac:dyDescent="0.25">
      <c r="A31754">
        <v>31809</v>
      </c>
      <c r="B31754" s="1">
        <v>44982</v>
      </c>
      <c r="C31754" s="2">
        <v>0.61444444444444435</v>
      </c>
      <c r="D31754">
        <v>2</v>
      </c>
      <c r="E31754">
        <v>8</v>
      </c>
      <c r="F31754" s="3" t="s">
        <v>38</v>
      </c>
      <c r="G31754">
        <v>54</v>
      </c>
      <c r="H31754">
        <v>2.5</v>
      </c>
      <c r="I31754" s="3" t="s">
        <v>15</v>
      </c>
      <c r="J31754" s="3" t="s">
        <v>16</v>
      </c>
      <c r="K31754" s="3" t="s">
        <v>55</v>
      </c>
    </row>
    <row r="31755" spans="1:11" x14ac:dyDescent="0.25">
      <c r="A31755">
        <v>31810</v>
      </c>
      <c r="B31755" s="1">
        <v>44982</v>
      </c>
      <c r="C31755" s="2">
        <v>0.6201388888888888</v>
      </c>
      <c r="D31755">
        <v>2</v>
      </c>
      <c r="E31755">
        <v>5</v>
      </c>
      <c r="F31755" s="3" t="s">
        <v>11</v>
      </c>
      <c r="G31755">
        <v>33</v>
      </c>
      <c r="H31755">
        <v>3.5</v>
      </c>
      <c r="I31755" s="3" t="s">
        <v>12</v>
      </c>
      <c r="J31755" s="3" t="s">
        <v>13</v>
      </c>
      <c r="K31755" s="3" t="s">
        <v>31</v>
      </c>
    </row>
    <row r="31756" spans="1:11" x14ac:dyDescent="0.25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s="3" t="s">
        <v>11</v>
      </c>
      <c r="G31756">
        <v>56</v>
      </c>
      <c r="H31756">
        <v>2.5499999999999998</v>
      </c>
      <c r="I31756" s="3" t="s">
        <v>15</v>
      </c>
      <c r="J31756" s="3" t="s">
        <v>16</v>
      </c>
      <c r="K31756" s="3" t="s">
        <v>30</v>
      </c>
    </row>
    <row r="31757" spans="1:11" x14ac:dyDescent="0.25">
      <c r="A31757">
        <v>31812</v>
      </c>
      <c r="B31757" s="1">
        <v>44982</v>
      </c>
      <c r="C31757" s="2">
        <v>0.62151620370370364</v>
      </c>
      <c r="D31757">
        <v>1</v>
      </c>
      <c r="E31757">
        <v>3</v>
      </c>
      <c r="F31757" s="3" t="s">
        <v>77</v>
      </c>
      <c r="G31757">
        <v>38</v>
      </c>
      <c r="H31757">
        <v>3.75</v>
      </c>
      <c r="I31757" s="3" t="s">
        <v>12</v>
      </c>
      <c r="J31757" s="3" t="s">
        <v>27</v>
      </c>
      <c r="K31757" s="3" t="s">
        <v>50</v>
      </c>
    </row>
    <row r="31758" spans="1:11" x14ac:dyDescent="0.25">
      <c r="A31758">
        <v>31813</v>
      </c>
      <c r="B31758" s="1">
        <v>44982</v>
      </c>
      <c r="C31758" s="2">
        <v>0.62884259259259268</v>
      </c>
      <c r="D31758">
        <v>1</v>
      </c>
      <c r="E31758">
        <v>8</v>
      </c>
      <c r="F31758" s="3" t="s">
        <v>38</v>
      </c>
      <c r="G31758">
        <v>54</v>
      </c>
      <c r="H31758">
        <v>2.5</v>
      </c>
      <c r="I31758" s="3" t="s">
        <v>15</v>
      </c>
      <c r="J31758" s="3" t="s">
        <v>16</v>
      </c>
      <c r="K31758" s="3" t="s">
        <v>55</v>
      </c>
    </row>
    <row r="31759" spans="1:11" x14ac:dyDescent="0.25">
      <c r="A31759">
        <v>31814</v>
      </c>
      <c r="B31759" s="1">
        <v>44982</v>
      </c>
      <c r="C31759" s="2">
        <v>0.62972222222222229</v>
      </c>
      <c r="D31759">
        <v>2</v>
      </c>
      <c r="E31759">
        <v>8</v>
      </c>
      <c r="F31759" s="3" t="s">
        <v>38</v>
      </c>
      <c r="G31759">
        <v>25</v>
      </c>
      <c r="H31759">
        <v>2.2000000000000002</v>
      </c>
      <c r="I31759" s="3" t="s">
        <v>12</v>
      </c>
      <c r="J31759" s="3" t="s">
        <v>51</v>
      </c>
      <c r="K31759" s="3" t="s">
        <v>64</v>
      </c>
    </row>
    <row r="31760" spans="1:11" x14ac:dyDescent="0.25">
      <c r="A31760">
        <v>31815</v>
      </c>
      <c r="B31760" s="1">
        <v>44982</v>
      </c>
      <c r="C31760" s="2">
        <v>0.63482638888888898</v>
      </c>
      <c r="D31760">
        <v>2</v>
      </c>
      <c r="E31760">
        <v>3</v>
      </c>
      <c r="F31760" s="3" t="s">
        <v>77</v>
      </c>
      <c r="G31760">
        <v>59</v>
      </c>
      <c r="H31760">
        <v>4.5</v>
      </c>
      <c r="I31760" s="3" t="s">
        <v>18</v>
      </c>
      <c r="J31760" s="3" t="s">
        <v>19</v>
      </c>
      <c r="K31760" s="3" t="s">
        <v>20</v>
      </c>
    </row>
    <row r="31761" spans="1:11" x14ac:dyDescent="0.25">
      <c r="A31761">
        <v>31816</v>
      </c>
      <c r="B31761" s="1">
        <v>44982</v>
      </c>
      <c r="C31761" s="2">
        <v>0.63614583333333341</v>
      </c>
      <c r="D31761">
        <v>1</v>
      </c>
      <c r="E31761">
        <v>3</v>
      </c>
      <c r="F31761" s="3" t="s">
        <v>77</v>
      </c>
      <c r="G31761">
        <v>44</v>
      </c>
      <c r="H31761">
        <v>2.5</v>
      </c>
      <c r="I31761" s="3" t="s">
        <v>15</v>
      </c>
      <c r="J31761" s="3" t="s">
        <v>39</v>
      </c>
      <c r="K31761" s="3" t="s">
        <v>60</v>
      </c>
    </row>
    <row r="31762" spans="1:11" x14ac:dyDescent="0.25">
      <c r="A31762">
        <v>31817</v>
      </c>
      <c r="B31762" s="1">
        <v>44982</v>
      </c>
      <c r="C31762" s="2">
        <v>0.63899305555555563</v>
      </c>
      <c r="D31762">
        <v>1</v>
      </c>
      <c r="E31762">
        <v>8</v>
      </c>
      <c r="F31762" s="3" t="s">
        <v>38</v>
      </c>
      <c r="G31762">
        <v>33</v>
      </c>
      <c r="H31762">
        <v>3.5</v>
      </c>
      <c r="I31762" s="3" t="s">
        <v>12</v>
      </c>
      <c r="J31762" s="3" t="s">
        <v>13</v>
      </c>
      <c r="K31762" s="3" t="s">
        <v>31</v>
      </c>
    </row>
    <row r="31763" spans="1:11" x14ac:dyDescent="0.25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s="3" t="s">
        <v>77</v>
      </c>
      <c r="G31763">
        <v>29</v>
      </c>
      <c r="H31763">
        <v>2.5</v>
      </c>
      <c r="I31763" s="3" t="s">
        <v>12</v>
      </c>
      <c r="J31763" s="3" t="s">
        <v>13</v>
      </c>
      <c r="K31763" s="3" t="s">
        <v>54</v>
      </c>
    </row>
    <row r="31764" spans="1:11" x14ac:dyDescent="0.25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s="3" t="s">
        <v>38</v>
      </c>
      <c r="G31764">
        <v>78</v>
      </c>
      <c r="H31764">
        <v>4.5</v>
      </c>
      <c r="I31764" s="3" t="s">
        <v>23</v>
      </c>
      <c r="J31764" s="3" t="s">
        <v>24</v>
      </c>
      <c r="K31764" s="3" t="s">
        <v>59</v>
      </c>
    </row>
    <row r="31765" spans="1:11" x14ac:dyDescent="0.25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s="3" t="s">
        <v>38</v>
      </c>
      <c r="G31765">
        <v>15</v>
      </c>
      <c r="H31765">
        <v>9.25</v>
      </c>
      <c r="I31765" s="3" t="s">
        <v>86</v>
      </c>
      <c r="J31765" s="3" t="s">
        <v>109</v>
      </c>
      <c r="K31765" s="3" t="s">
        <v>110</v>
      </c>
    </row>
    <row r="31766" spans="1:11" x14ac:dyDescent="0.25">
      <c r="A31766">
        <v>31821</v>
      </c>
      <c r="B31766" s="1">
        <v>44982</v>
      </c>
      <c r="C31766" s="2">
        <v>0.6415277777777777</v>
      </c>
      <c r="D31766">
        <v>1</v>
      </c>
      <c r="E31766">
        <v>3</v>
      </c>
      <c r="F31766" s="3" t="s">
        <v>77</v>
      </c>
      <c r="G31766">
        <v>61</v>
      </c>
      <c r="H31766">
        <v>4.75</v>
      </c>
      <c r="I31766" s="3" t="s">
        <v>18</v>
      </c>
      <c r="J31766" s="3" t="s">
        <v>19</v>
      </c>
      <c r="K31766" s="3" t="s">
        <v>41</v>
      </c>
    </row>
    <row r="31767" spans="1:11" x14ac:dyDescent="0.25">
      <c r="A31767">
        <v>31822</v>
      </c>
      <c r="B31767" s="1">
        <v>44982</v>
      </c>
      <c r="C31767" s="2">
        <v>0.6432175925925927</v>
      </c>
      <c r="D31767">
        <v>2</v>
      </c>
      <c r="E31767">
        <v>5</v>
      </c>
      <c r="F31767" s="3" t="s">
        <v>11</v>
      </c>
      <c r="G31767">
        <v>59</v>
      </c>
      <c r="H31767">
        <v>4.5</v>
      </c>
      <c r="I31767" s="3" t="s">
        <v>18</v>
      </c>
      <c r="J31767" s="3" t="s">
        <v>19</v>
      </c>
      <c r="K31767" s="3" t="s">
        <v>20</v>
      </c>
    </row>
    <row r="31768" spans="1:11" x14ac:dyDescent="0.25">
      <c r="A31768">
        <v>31823</v>
      </c>
      <c r="B31768" s="1">
        <v>44982</v>
      </c>
      <c r="C31768" s="2">
        <v>0.64344907407407415</v>
      </c>
      <c r="D31768">
        <v>1</v>
      </c>
      <c r="E31768">
        <v>3</v>
      </c>
      <c r="F31768" s="3" t="s">
        <v>77</v>
      </c>
      <c r="G31768">
        <v>34</v>
      </c>
      <c r="H31768">
        <v>2.4500000000000002</v>
      </c>
      <c r="I31768" s="3" t="s">
        <v>12</v>
      </c>
      <c r="J31768" s="3" t="s">
        <v>65</v>
      </c>
      <c r="K31768" s="3" t="s">
        <v>66</v>
      </c>
    </row>
    <row r="31769" spans="1:11" x14ac:dyDescent="0.25">
      <c r="A31769">
        <v>31824</v>
      </c>
      <c r="B31769" s="1">
        <v>44982</v>
      </c>
      <c r="C31769" s="2">
        <v>0.64344907407407415</v>
      </c>
      <c r="D31769">
        <v>1</v>
      </c>
      <c r="E31769">
        <v>3</v>
      </c>
      <c r="F31769" s="3" t="s">
        <v>77</v>
      </c>
      <c r="G31769">
        <v>73</v>
      </c>
      <c r="H31769">
        <v>3.75</v>
      </c>
      <c r="I31769" s="3" t="s">
        <v>23</v>
      </c>
      <c r="J31769" s="3" t="s">
        <v>48</v>
      </c>
      <c r="K31769" s="3" t="s">
        <v>76</v>
      </c>
    </row>
    <row r="31770" spans="1:11" x14ac:dyDescent="0.25">
      <c r="A31770">
        <v>31825</v>
      </c>
      <c r="B31770" s="1">
        <v>44982</v>
      </c>
      <c r="C31770" s="2">
        <v>0.64658564814814823</v>
      </c>
      <c r="D31770">
        <v>1</v>
      </c>
      <c r="E31770">
        <v>5</v>
      </c>
      <c r="F31770" s="3" t="s">
        <v>11</v>
      </c>
      <c r="G31770">
        <v>27</v>
      </c>
      <c r="H31770">
        <v>3.5</v>
      </c>
      <c r="I31770" s="3" t="s">
        <v>12</v>
      </c>
      <c r="J31770" s="3" t="s">
        <v>51</v>
      </c>
      <c r="K31770" s="3" t="s">
        <v>53</v>
      </c>
    </row>
    <row r="31771" spans="1:11" x14ac:dyDescent="0.25">
      <c r="A31771">
        <v>31826</v>
      </c>
      <c r="B31771" s="1">
        <v>44982</v>
      </c>
      <c r="C31771" s="2">
        <v>0.64771990740740737</v>
      </c>
      <c r="D31771">
        <v>1</v>
      </c>
      <c r="E31771">
        <v>3</v>
      </c>
      <c r="F31771" s="3" t="s">
        <v>77</v>
      </c>
      <c r="G31771">
        <v>26</v>
      </c>
      <c r="H31771">
        <v>3</v>
      </c>
      <c r="I31771" s="3" t="s">
        <v>12</v>
      </c>
      <c r="J31771" s="3" t="s">
        <v>51</v>
      </c>
      <c r="K31771" s="3" t="s">
        <v>52</v>
      </c>
    </row>
    <row r="31772" spans="1:11" x14ac:dyDescent="0.25">
      <c r="A31772">
        <v>31827</v>
      </c>
      <c r="B31772" s="1">
        <v>44982</v>
      </c>
      <c r="C31772" s="2">
        <v>0.64994212962962972</v>
      </c>
      <c r="D31772">
        <v>1</v>
      </c>
      <c r="E31772">
        <v>8</v>
      </c>
      <c r="F31772" s="3" t="s">
        <v>38</v>
      </c>
      <c r="G31772">
        <v>87</v>
      </c>
      <c r="H31772">
        <v>2.1</v>
      </c>
      <c r="I31772" s="3" t="s">
        <v>12</v>
      </c>
      <c r="J31772" s="3" t="s">
        <v>27</v>
      </c>
      <c r="K31772" s="3" t="s">
        <v>34</v>
      </c>
    </row>
    <row r="31773" spans="1:11" x14ac:dyDescent="0.25">
      <c r="A31773">
        <v>31828</v>
      </c>
      <c r="B31773" s="1">
        <v>44982</v>
      </c>
      <c r="C31773" s="2">
        <v>0.64994212962962972</v>
      </c>
      <c r="D31773">
        <v>1</v>
      </c>
      <c r="E31773">
        <v>8</v>
      </c>
      <c r="F31773" s="3" t="s">
        <v>38</v>
      </c>
      <c r="G31773">
        <v>72</v>
      </c>
      <c r="H31773">
        <v>3.25</v>
      </c>
      <c r="I31773" s="3" t="s">
        <v>23</v>
      </c>
      <c r="J31773" s="3" t="s">
        <v>24</v>
      </c>
      <c r="K31773" s="3" t="s">
        <v>73</v>
      </c>
    </row>
    <row r="31774" spans="1:11" x14ac:dyDescent="0.25">
      <c r="A31774">
        <v>31829</v>
      </c>
      <c r="B31774" s="1">
        <v>44982</v>
      </c>
      <c r="C31774" s="2">
        <v>0.65043981481481472</v>
      </c>
      <c r="D31774">
        <v>1</v>
      </c>
      <c r="E31774">
        <v>3</v>
      </c>
      <c r="F31774" s="3" t="s">
        <v>77</v>
      </c>
      <c r="G31774">
        <v>49</v>
      </c>
      <c r="H31774">
        <v>3</v>
      </c>
      <c r="I31774" s="3" t="s">
        <v>15</v>
      </c>
      <c r="J31774" s="3" t="s">
        <v>32</v>
      </c>
      <c r="K31774" s="3" t="s">
        <v>80</v>
      </c>
    </row>
    <row r="31775" spans="1:11" x14ac:dyDescent="0.25">
      <c r="A31775">
        <v>31830</v>
      </c>
      <c r="B31775" s="1">
        <v>44982</v>
      </c>
      <c r="C31775" s="2">
        <v>0.65043981481481472</v>
      </c>
      <c r="D31775">
        <v>1</v>
      </c>
      <c r="E31775">
        <v>3</v>
      </c>
      <c r="F31775" s="3" t="s">
        <v>77</v>
      </c>
      <c r="G31775">
        <v>69</v>
      </c>
      <c r="H31775">
        <v>3.25</v>
      </c>
      <c r="I31775" s="3" t="s">
        <v>23</v>
      </c>
      <c r="J31775" s="3" t="s">
        <v>42</v>
      </c>
      <c r="K31775" s="3" t="s">
        <v>43</v>
      </c>
    </row>
    <row r="31776" spans="1:11" x14ac:dyDescent="0.25">
      <c r="A31776">
        <v>31831</v>
      </c>
      <c r="B31776" s="1">
        <v>44982</v>
      </c>
      <c r="C31776" s="2">
        <v>0.6554282407407408</v>
      </c>
      <c r="D31776">
        <v>3</v>
      </c>
      <c r="E31776">
        <v>5</v>
      </c>
      <c r="F31776" s="3" t="s">
        <v>11</v>
      </c>
      <c r="G31776">
        <v>28</v>
      </c>
      <c r="H31776">
        <v>2</v>
      </c>
      <c r="I31776" s="3" t="s">
        <v>12</v>
      </c>
      <c r="J31776" s="3" t="s">
        <v>13</v>
      </c>
      <c r="K31776" s="3" t="s">
        <v>26</v>
      </c>
    </row>
    <row r="31777" spans="1:11" x14ac:dyDescent="0.25">
      <c r="A31777">
        <v>31832</v>
      </c>
      <c r="B31777" s="1">
        <v>44982</v>
      </c>
      <c r="C31777" s="2">
        <v>0.65599537037037048</v>
      </c>
      <c r="D31777">
        <v>1</v>
      </c>
      <c r="E31777">
        <v>3</v>
      </c>
      <c r="F31777" s="3" t="s">
        <v>77</v>
      </c>
      <c r="G31777">
        <v>51</v>
      </c>
      <c r="H31777">
        <v>3</v>
      </c>
      <c r="I31777" s="3" t="s">
        <v>15</v>
      </c>
      <c r="J31777" s="3" t="s">
        <v>32</v>
      </c>
      <c r="K31777" s="3" t="s">
        <v>33</v>
      </c>
    </row>
    <row r="31778" spans="1:11" x14ac:dyDescent="0.25">
      <c r="A31778">
        <v>31833</v>
      </c>
      <c r="B31778" s="1">
        <v>44982</v>
      </c>
      <c r="C31778" s="2">
        <v>0.65657407407407398</v>
      </c>
      <c r="D31778">
        <v>1</v>
      </c>
      <c r="E31778">
        <v>3</v>
      </c>
      <c r="F31778" s="3" t="s">
        <v>77</v>
      </c>
      <c r="G31778">
        <v>30</v>
      </c>
      <c r="H31778">
        <v>3</v>
      </c>
      <c r="I31778" s="3" t="s">
        <v>12</v>
      </c>
      <c r="J31778" s="3" t="s">
        <v>13</v>
      </c>
      <c r="K31778" s="3" t="s">
        <v>82</v>
      </c>
    </row>
    <row r="31779" spans="1:11" x14ac:dyDescent="0.25">
      <c r="A31779">
        <v>31834</v>
      </c>
      <c r="B31779" s="1">
        <v>44982</v>
      </c>
      <c r="C31779" s="2">
        <v>0.65732638888888895</v>
      </c>
      <c r="D31779">
        <v>1</v>
      </c>
      <c r="E31779">
        <v>3</v>
      </c>
      <c r="F31779" s="3" t="s">
        <v>77</v>
      </c>
      <c r="G31779">
        <v>31</v>
      </c>
      <c r="H31779">
        <v>2.2000000000000002</v>
      </c>
      <c r="I31779" s="3" t="s">
        <v>12</v>
      </c>
      <c r="J31779" s="3" t="s">
        <v>13</v>
      </c>
      <c r="K31779" s="3" t="s">
        <v>79</v>
      </c>
    </row>
    <row r="31780" spans="1:11" x14ac:dyDescent="0.25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s="3" t="s">
        <v>11</v>
      </c>
      <c r="G31780">
        <v>31</v>
      </c>
      <c r="H31780">
        <v>2.2000000000000002</v>
      </c>
      <c r="I31780" s="3" t="s">
        <v>12</v>
      </c>
      <c r="J31780" s="3" t="s">
        <v>13</v>
      </c>
      <c r="K31780" s="3" t="s">
        <v>79</v>
      </c>
    </row>
    <row r="31781" spans="1:11" x14ac:dyDescent="0.25">
      <c r="A31781">
        <v>31836</v>
      </c>
      <c r="B31781" s="1">
        <v>44982</v>
      </c>
      <c r="C31781" s="2">
        <v>0.65927083333333325</v>
      </c>
      <c r="D31781">
        <v>1</v>
      </c>
      <c r="E31781">
        <v>5</v>
      </c>
      <c r="F31781" s="3" t="s">
        <v>11</v>
      </c>
      <c r="G31781">
        <v>47</v>
      </c>
      <c r="H31781">
        <v>3</v>
      </c>
      <c r="I31781" s="3" t="s">
        <v>15</v>
      </c>
      <c r="J31781" s="3" t="s">
        <v>35</v>
      </c>
      <c r="K31781" s="3" t="s">
        <v>36</v>
      </c>
    </row>
    <row r="31782" spans="1:11" x14ac:dyDescent="0.25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s="3" t="s">
        <v>38</v>
      </c>
      <c r="G31782">
        <v>37</v>
      </c>
      <c r="H31782">
        <v>3</v>
      </c>
      <c r="I31782" s="3" t="s">
        <v>12</v>
      </c>
      <c r="J31782" s="3" t="s">
        <v>27</v>
      </c>
      <c r="K31782" s="3" t="s">
        <v>71</v>
      </c>
    </row>
    <row r="31783" spans="1:11" x14ac:dyDescent="0.25">
      <c r="A31783">
        <v>31838</v>
      </c>
      <c r="B31783" s="1">
        <v>44982</v>
      </c>
      <c r="C31783" s="2">
        <v>0.66359953703703711</v>
      </c>
      <c r="D31783">
        <v>2</v>
      </c>
      <c r="E31783">
        <v>3</v>
      </c>
      <c r="F31783" s="3" t="s">
        <v>77</v>
      </c>
      <c r="G31783">
        <v>52</v>
      </c>
      <c r="H31783">
        <v>2.5</v>
      </c>
      <c r="I31783" s="3" t="s">
        <v>15</v>
      </c>
      <c r="J31783" s="3" t="s">
        <v>16</v>
      </c>
      <c r="K31783" s="3" t="s">
        <v>81</v>
      </c>
    </row>
    <row r="31784" spans="1:11" x14ac:dyDescent="0.25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s="3" t="s">
        <v>77</v>
      </c>
      <c r="G31784">
        <v>48</v>
      </c>
      <c r="H31784">
        <v>2.5</v>
      </c>
      <c r="I31784" s="3" t="s">
        <v>15</v>
      </c>
      <c r="J31784" s="3" t="s">
        <v>32</v>
      </c>
      <c r="K31784" s="3" t="s">
        <v>61</v>
      </c>
    </row>
    <row r="31785" spans="1:11" x14ac:dyDescent="0.25">
      <c r="A31785">
        <v>31840</v>
      </c>
      <c r="B31785" s="1">
        <v>44982</v>
      </c>
      <c r="C31785" s="2">
        <v>0.66696759259259264</v>
      </c>
      <c r="D31785">
        <v>1</v>
      </c>
      <c r="E31785">
        <v>3</v>
      </c>
      <c r="F31785" s="3" t="s">
        <v>77</v>
      </c>
      <c r="G31785">
        <v>25</v>
      </c>
      <c r="H31785">
        <v>2.2000000000000002</v>
      </c>
      <c r="I31785" s="3" t="s">
        <v>12</v>
      </c>
      <c r="J31785" s="3" t="s">
        <v>51</v>
      </c>
      <c r="K31785" s="3" t="s">
        <v>64</v>
      </c>
    </row>
    <row r="31786" spans="1:11" x14ac:dyDescent="0.25">
      <c r="A31786">
        <v>31841</v>
      </c>
      <c r="B31786" s="1">
        <v>44982</v>
      </c>
      <c r="C31786" s="2">
        <v>0.66696759259259264</v>
      </c>
      <c r="D31786">
        <v>1</v>
      </c>
      <c r="E31786">
        <v>3</v>
      </c>
      <c r="F31786" s="3" t="s">
        <v>77</v>
      </c>
      <c r="G31786">
        <v>70</v>
      </c>
      <c r="H31786">
        <v>3.25</v>
      </c>
      <c r="I31786" s="3" t="s">
        <v>23</v>
      </c>
      <c r="J31786" s="3" t="s">
        <v>24</v>
      </c>
      <c r="K31786" s="3" t="s">
        <v>75</v>
      </c>
    </row>
    <row r="31787" spans="1:11" x14ac:dyDescent="0.25">
      <c r="A31787">
        <v>31842</v>
      </c>
      <c r="B31787" s="1">
        <v>44982</v>
      </c>
      <c r="C31787" s="2">
        <v>0.66716435185185174</v>
      </c>
      <c r="D31787">
        <v>1</v>
      </c>
      <c r="E31787">
        <v>5</v>
      </c>
      <c r="F31787" s="3" t="s">
        <v>11</v>
      </c>
      <c r="G31787">
        <v>22</v>
      </c>
      <c r="H31787">
        <v>2</v>
      </c>
      <c r="I31787" s="3" t="s">
        <v>12</v>
      </c>
      <c r="J31787" s="3" t="s">
        <v>21</v>
      </c>
      <c r="K31787" s="3" t="s">
        <v>22</v>
      </c>
    </row>
    <row r="31788" spans="1:11" x14ac:dyDescent="0.25">
      <c r="A31788">
        <v>31843</v>
      </c>
      <c r="B31788" s="1">
        <v>44982</v>
      </c>
      <c r="C31788" s="2">
        <v>0.66907407407407415</v>
      </c>
      <c r="D31788">
        <v>1</v>
      </c>
      <c r="E31788">
        <v>5</v>
      </c>
      <c r="F31788" s="3" t="s">
        <v>11</v>
      </c>
      <c r="G31788">
        <v>40</v>
      </c>
      <c r="H31788">
        <v>3.75</v>
      </c>
      <c r="I31788" s="3" t="s">
        <v>12</v>
      </c>
      <c r="J31788" s="3" t="s">
        <v>27</v>
      </c>
      <c r="K31788" s="3" t="s">
        <v>44</v>
      </c>
    </row>
    <row r="31789" spans="1:11" x14ac:dyDescent="0.25">
      <c r="A31789">
        <v>31844</v>
      </c>
      <c r="B31789" s="1">
        <v>44982</v>
      </c>
      <c r="C31789" s="2">
        <v>0.66907407407407415</v>
      </c>
      <c r="D31789">
        <v>2</v>
      </c>
      <c r="E31789">
        <v>5</v>
      </c>
      <c r="F31789" s="3" t="s">
        <v>11</v>
      </c>
      <c r="G31789">
        <v>64</v>
      </c>
      <c r="H31789">
        <v>0.8</v>
      </c>
      <c r="I31789" s="3" t="s">
        <v>83</v>
      </c>
      <c r="J31789" s="3" t="s">
        <v>84</v>
      </c>
      <c r="K31789" s="3" t="s">
        <v>85</v>
      </c>
    </row>
    <row r="31790" spans="1:11" x14ac:dyDescent="0.25">
      <c r="A31790">
        <v>31845</v>
      </c>
      <c r="B31790" s="1">
        <v>44982</v>
      </c>
      <c r="C31790" s="2">
        <v>0.66907407407407415</v>
      </c>
      <c r="D31790">
        <v>1</v>
      </c>
      <c r="E31790">
        <v>5</v>
      </c>
      <c r="F31790" s="3" t="s">
        <v>11</v>
      </c>
      <c r="G31790">
        <v>73</v>
      </c>
      <c r="H31790">
        <v>3.75</v>
      </c>
      <c r="I31790" s="3" t="s">
        <v>23</v>
      </c>
      <c r="J31790" s="3" t="s">
        <v>48</v>
      </c>
      <c r="K31790" s="3" t="s">
        <v>76</v>
      </c>
    </row>
    <row r="31791" spans="1:11" x14ac:dyDescent="0.25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s="3" t="s">
        <v>77</v>
      </c>
      <c r="G31791">
        <v>24</v>
      </c>
      <c r="H31791">
        <v>3</v>
      </c>
      <c r="I31791" s="3" t="s">
        <v>12</v>
      </c>
      <c r="J31791" s="3" t="s">
        <v>21</v>
      </c>
      <c r="K31791" s="3" t="s">
        <v>57</v>
      </c>
    </row>
    <row r="31792" spans="1:11" x14ac:dyDescent="0.25">
      <c r="A31792">
        <v>31847</v>
      </c>
      <c r="B31792" s="1">
        <v>44982</v>
      </c>
      <c r="C31792" s="2">
        <v>0.67274305555555558</v>
      </c>
      <c r="D31792">
        <v>1</v>
      </c>
      <c r="E31792">
        <v>3</v>
      </c>
      <c r="F31792" s="3" t="s">
        <v>77</v>
      </c>
      <c r="G31792">
        <v>46</v>
      </c>
      <c r="H31792">
        <v>2.5</v>
      </c>
      <c r="I31792" s="3" t="s">
        <v>15</v>
      </c>
      <c r="J31792" s="3" t="s">
        <v>35</v>
      </c>
      <c r="K31792" s="3" t="s">
        <v>63</v>
      </c>
    </row>
    <row r="31793" spans="1:11" x14ac:dyDescent="0.25">
      <c r="A31793">
        <v>31848</v>
      </c>
      <c r="B31793" s="1">
        <v>44982</v>
      </c>
      <c r="C31793" s="2">
        <v>0.67390046296296302</v>
      </c>
      <c r="D31793">
        <v>1</v>
      </c>
      <c r="E31793">
        <v>3</v>
      </c>
      <c r="F31793" s="3" t="s">
        <v>77</v>
      </c>
      <c r="G31793">
        <v>55</v>
      </c>
      <c r="H31793">
        <v>4</v>
      </c>
      <c r="I31793" s="3" t="s">
        <v>15</v>
      </c>
      <c r="J31793" s="3" t="s">
        <v>16</v>
      </c>
      <c r="K31793" s="3" t="s">
        <v>56</v>
      </c>
    </row>
    <row r="31794" spans="1:11" x14ac:dyDescent="0.25">
      <c r="A31794">
        <v>31849</v>
      </c>
      <c r="B31794" s="1">
        <v>44982</v>
      </c>
      <c r="C31794" s="2">
        <v>0.67582175925925925</v>
      </c>
      <c r="D31794">
        <v>1</v>
      </c>
      <c r="E31794">
        <v>3</v>
      </c>
      <c r="F31794" s="3" t="s">
        <v>77</v>
      </c>
      <c r="G31794">
        <v>44</v>
      </c>
      <c r="H31794">
        <v>2.5</v>
      </c>
      <c r="I31794" s="3" t="s">
        <v>15</v>
      </c>
      <c r="J31794" s="3" t="s">
        <v>39</v>
      </c>
      <c r="K31794" s="3" t="s">
        <v>60</v>
      </c>
    </row>
    <row r="31795" spans="1:11" x14ac:dyDescent="0.25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s="3" t="s">
        <v>38</v>
      </c>
      <c r="G31795">
        <v>61</v>
      </c>
      <c r="H31795">
        <v>4.75</v>
      </c>
      <c r="I31795" s="3" t="s">
        <v>18</v>
      </c>
      <c r="J31795" s="3" t="s">
        <v>19</v>
      </c>
      <c r="K31795" s="3" t="s">
        <v>41</v>
      </c>
    </row>
    <row r="31796" spans="1:11" x14ac:dyDescent="0.25">
      <c r="A31796">
        <v>31851</v>
      </c>
      <c r="B31796" s="1">
        <v>44982</v>
      </c>
      <c r="C31796" s="2">
        <v>0.67835648148148153</v>
      </c>
      <c r="D31796">
        <v>1</v>
      </c>
      <c r="E31796">
        <v>3</v>
      </c>
      <c r="F31796" s="3" t="s">
        <v>77</v>
      </c>
      <c r="G31796">
        <v>51</v>
      </c>
      <c r="H31796">
        <v>3</v>
      </c>
      <c r="I31796" s="3" t="s">
        <v>15</v>
      </c>
      <c r="J31796" s="3" t="s">
        <v>32</v>
      </c>
      <c r="K31796" s="3" t="s">
        <v>33</v>
      </c>
    </row>
    <row r="31797" spans="1:11" x14ac:dyDescent="0.25">
      <c r="A31797">
        <v>31852</v>
      </c>
      <c r="B31797" s="1">
        <v>44982</v>
      </c>
      <c r="C31797" s="2">
        <v>0.67934027777777772</v>
      </c>
      <c r="D31797">
        <v>2</v>
      </c>
      <c r="E31797">
        <v>8</v>
      </c>
      <c r="F31797" s="3" t="s">
        <v>38</v>
      </c>
      <c r="G31797">
        <v>34</v>
      </c>
      <c r="H31797">
        <v>2.4500000000000002</v>
      </c>
      <c r="I31797" s="3" t="s">
        <v>12</v>
      </c>
      <c r="J31797" s="3" t="s">
        <v>65</v>
      </c>
      <c r="K31797" s="3" t="s">
        <v>66</v>
      </c>
    </row>
    <row r="31798" spans="1:11" x14ac:dyDescent="0.25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s="3" t="s">
        <v>11</v>
      </c>
      <c r="G31798">
        <v>60</v>
      </c>
      <c r="H31798">
        <v>3.75</v>
      </c>
      <c r="I31798" s="3" t="s">
        <v>18</v>
      </c>
      <c r="J31798" s="3" t="s">
        <v>19</v>
      </c>
      <c r="K31798" s="3" t="s">
        <v>58</v>
      </c>
    </row>
    <row r="31799" spans="1:11" x14ac:dyDescent="0.25">
      <c r="A31799">
        <v>31854</v>
      </c>
      <c r="B31799" s="1">
        <v>44982</v>
      </c>
      <c r="C31799" s="2">
        <v>0.67980324074074083</v>
      </c>
      <c r="D31799">
        <v>2</v>
      </c>
      <c r="E31799">
        <v>5</v>
      </c>
      <c r="F31799" s="3" t="s">
        <v>11</v>
      </c>
      <c r="G31799">
        <v>38</v>
      </c>
      <c r="H31799">
        <v>3.75</v>
      </c>
      <c r="I31799" s="3" t="s">
        <v>12</v>
      </c>
      <c r="J31799" s="3" t="s">
        <v>27</v>
      </c>
      <c r="K31799" s="3" t="s">
        <v>50</v>
      </c>
    </row>
    <row r="31800" spans="1:11" x14ac:dyDescent="0.25">
      <c r="A31800">
        <v>31855</v>
      </c>
      <c r="B31800" s="1">
        <v>44982</v>
      </c>
      <c r="C31800" s="2">
        <v>0.67980324074074083</v>
      </c>
      <c r="D31800">
        <v>1</v>
      </c>
      <c r="E31800">
        <v>5</v>
      </c>
      <c r="F31800" s="3" t="s">
        <v>11</v>
      </c>
      <c r="G31800">
        <v>63</v>
      </c>
      <c r="H31800">
        <v>0.8</v>
      </c>
      <c r="I31800" s="3" t="s">
        <v>83</v>
      </c>
      <c r="J31800" s="3" t="s">
        <v>84</v>
      </c>
      <c r="K31800" s="3" t="s">
        <v>89</v>
      </c>
    </row>
    <row r="31801" spans="1:11" x14ac:dyDescent="0.25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s="3" t="s">
        <v>11</v>
      </c>
      <c r="G31801">
        <v>30</v>
      </c>
      <c r="H31801">
        <v>3</v>
      </c>
      <c r="I31801" s="3" t="s">
        <v>12</v>
      </c>
      <c r="J31801" s="3" t="s">
        <v>13</v>
      </c>
      <c r="K31801" s="3" t="s">
        <v>82</v>
      </c>
    </row>
    <row r="31802" spans="1:11" x14ac:dyDescent="0.25">
      <c r="A31802">
        <v>31857</v>
      </c>
      <c r="B31802" s="1">
        <v>44982</v>
      </c>
      <c r="C31802" s="2">
        <v>0.68385416666666665</v>
      </c>
      <c r="D31802">
        <v>2</v>
      </c>
      <c r="E31802">
        <v>3</v>
      </c>
      <c r="F31802" s="3" t="s">
        <v>77</v>
      </c>
      <c r="G31802">
        <v>45</v>
      </c>
      <c r="H31802">
        <v>3</v>
      </c>
      <c r="I31802" s="3" t="s">
        <v>15</v>
      </c>
      <c r="J31802" s="3" t="s">
        <v>39</v>
      </c>
      <c r="K31802" s="3" t="s">
        <v>47</v>
      </c>
    </row>
    <row r="31803" spans="1:11" x14ac:dyDescent="0.25">
      <c r="A31803">
        <v>31858</v>
      </c>
      <c r="B31803" s="1">
        <v>44982</v>
      </c>
      <c r="C31803" s="2">
        <v>0.68663194444444442</v>
      </c>
      <c r="D31803">
        <v>3</v>
      </c>
      <c r="E31803">
        <v>5</v>
      </c>
      <c r="F31803" s="3" t="s">
        <v>11</v>
      </c>
      <c r="G31803">
        <v>43</v>
      </c>
      <c r="H31803">
        <v>3</v>
      </c>
      <c r="I31803" s="3" t="s">
        <v>15</v>
      </c>
      <c r="J31803" s="3" t="s">
        <v>39</v>
      </c>
      <c r="K31803" s="3" t="s">
        <v>45</v>
      </c>
    </row>
    <row r="31804" spans="1:11" x14ac:dyDescent="0.25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s="3" t="s">
        <v>38</v>
      </c>
      <c r="G31804">
        <v>51</v>
      </c>
      <c r="H31804">
        <v>3</v>
      </c>
      <c r="I31804" s="3" t="s">
        <v>15</v>
      </c>
      <c r="J31804" s="3" t="s">
        <v>32</v>
      </c>
      <c r="K31804" s="3" t="s">
        <v>33</v>
      </c>
    </row>
    <row r="31805" spans="1:11" x14ac:dyDescent="0.25">
      <c r="A31805">
        <v>31860</v>
      </c>
      <c r="B31805" s="1">
        <v>44982</v>
      </c>
      <c r="C31805" s="2">
        <v>0.68836805555555558</v>
      </c>
      <c r="D31805">
        <v>1</v>
      </c>
      <c r="E31805">
        <v>3</v>
      </c>
      <c r="F31805" s="3" t="s">
        <v>77</v>
      </c>
      <c r="G31805">
        <v>31</v>
      </c>
      <c r="H31805">
        <v>2.2000000000000002</v>
      </c>
      <c r="I31805" s="3" t="s">
        <v>12</v>
      </c>
      <c r="J31805" s="3" t="s">
        <v>13</v>
      </c>
      <c r="K31805" s="3" t="s">
        <v>79</v>
      </c>
    </row>
    <row r="31806" spans="1:11" x14ac:dyDescent="0.25">
      <c r="A31806">
        <v>31861</v>
      </c>
      <c r="B31806" s="1">
        <v>44982</v>
      </c>
      <c r="C31806" s="2">
        <v>0.68844907407407407</v>
      </c>
      <c r="D31806">
        <v>1</v>
      </c>
      <c r="E31806">
        <v>8</v>
      </c>
      <c r="F31806" s="3" t="s">
        <v>38</v>
      </c>
      <c r="G31806">
        <v>71</v>
      </c>
      <c r="H31806">
        <v>3.75</v>
      </c>
      <c r="I31806" s="3" t="s">
        <v>23</v>
      </c>
      <c r="J31806" s="3" t="s">
        <v>48</v>
      </c>
      <c r="K31806" s="3" t="s">
        <v>49</v>
      </c>
    </row>
    <row r="31807" spans="1:11" x14ac:dyDescent="0.25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s="3" t="s">
        <v>77</v>
      </c>
      <c r="G31807">
        <v>50</v>
      </c>
      <c r="H31807">
        <v>2.5</v>
      </c>
      <c r="I31807" s="3" t="s">
        <v>15</v>
      </c>
      <c r="J31807" s="3" t="s">
        <v>32</v>
      </c>
      <c r="K31807" s="3" t="s">
        <v>72</v>
      </c>
    </row>
    <row r="31808" spans="1:11" x14ac:dyDescent="0.25">
      <c r="A31808">
        <v>31863</v>
      </c>
      <c r="B31808" s="1">
        <v>44982</v>
      </c>
      <c r="C31808" s="2">
        <v>0.69328703703703698</v>
      </c>
      <c r="D31808">
        <v>2</v>
      </c>
      <c r="E31808">
        <v>3</v>
      </c>
      <c r="F31808" s="3" t="s">
        <v>77</v>
      </c>
      <c r="G31808">
        <v>22</v>
      </c>
      <c r="H31808">
        <v>2</v>
      </c>
      <c r="I31808" s="3" t="s">
        <v>12</v>
      </c>
      <c r="J31808" s="3" t="s">
        <v>21</v>
      </c>
      <c r="K31808" s="3" t="s">
        <v>22</v>
      </c>
    </row>
    <row r="31809" spans="1:11" x14ac:dyDescent="0.25">
      <c r="A31809">
        <v>31864</v>
      </c>
      <c r="B31809" s="1">
        <v>44982</v>
      </c>
      <c r="C31809" s="2">
        <v>0.69328703703703698</v>
      </c>
      <c r="D31809">
        <v>1</v>
      </c>
      <c r="E31809">
        <v>8</v>
      </c>
      <c r="F31809" s="3" t="s">
        <v>38</v>
      </c>
      <c r="G31809">
        <v>27</v>
      </c>
      <c r="H31809">
        <v>3.5</v>
      </c>
      <c r="I31809" s="3" t="s">
        <v>12</v>
      </c>
      <c r="J31809" s="3" t="s">
        <v>51</v>
      </c>
      <c r="K31809" s="3" t="s">
        <v>53</v>
      </c>
    </row>
    <row r="31810" spans="1:11" x14ac:dyDescent="0.25">
      <c r="A31810">
        <v>31865</v>
      </c>
      <c r="B31810" s="1">
        <v>44982</v>
      </c>
      <c r="C31810" s="2">
        <v>0.69604166666666667</v>
      </c>
      <c r="D31810">
        <v>2</v>
      </c>
      <c r="E31810">
        <v>3</v>
      </c>
      <c r="F31810" s="3" t="s">
        <v>77</v>
      </c>
      <c r="G31810">
        <v>39</v>
      </c>
      <c r="H31810">
        <v>4.25</v>
      </c>
      <c r="I31810" s="3" t="s">
        <v>12</v>
      </c>
      <c r="J31810" s="3" t="s">
        <v>27</v>
      </c>
      <c r="K31810" s="3" t="s">
        <v>28</v>
      </c>
    </row>
    <row r="31811" spans="1:11" x14ac:dyDescent="0.25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s="3" t="s">
        <v>11</v>
      </c>
      <c r="G31811">
        <v>38</v>
      </c>
      <c r="H31811">
        <v>3.75</v>
      </c>
      <c r="I31811" s="3" t="s">
        <v>12</v>
      </c>
      <c r="J31811" s="3" t="s">
        <v>27</v>
      </c>
      <c r="K31811" s="3" t="s">
        <v>50</v>
      </c>
    </row>
    <row r="31812" spans="1:11" x14ac:dyDescent="0.25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s="3" t="s">
        <v>11</v>
      </c>
      <c r="G31812">
        <v>65</v>
      </c>
      <c r="H31812">
        <v>0.8</v>
      </c>
      <c r="I31812" s="3" t="s">
        <v>83</v>
      </c>
      <c r="J31812" s="3" t="s">
        <v>95</v>
      </c>
      <c r="K31812" s="3" t="s">
        <v>96</v>
      </c>
    </row>
    <row r="31813" spans="1:11" x14ac:dyDescent="0.25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s="3" t="s">
        <v>11</v>
      </c>
      <c r="G31813">
        <v>45</v>
      </c>
      <c r="H31813">
        <v>3</v>
      </c>
      <c r="I31813" s="3" t="s">
        <v>15</v>
      </c>
      <c r="J31813" s="3" t="s">
        <v>39</v>
      </c>
      <c r="K31813" s="3" t="s">
        <v>47</v>
      </c>
    </row>
    <row r="31814" spans="1:11" x14ac:dyDescent="0.25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s="3" t="s">
        <v>77</v>
      </c>
      <c r="G31814">
        <v>37</v>
      </c>
      <c r="H31814">
        <v>3</v>
      </c>
      <c r="I31814" s="3" t="s">
        <v>12</v>
      </c>
      <c r="J31814" s="3" t="s">
        <v>27</v>
      </c>
      <c r="K31814" s="3" t="s">
        <v>71</v>
      </c>
    </row>
    <row r="31815" spans="1:11" x14ac:dyDescent="0.25">
      <c r="A31815">
        <v>31870</v>
      </c>
      <c r="B31815" s="1">
        <v>44982</v>
      </c>
      <c r="C31815" s="2">
        <v>0.69857638888888896</v>
      </c>
      <c r="D31815">
        <v>2</v>
      </c>
      <c r="E31815">
        <v>8</v>
      </c>
      <c r="F31815" s="3" t="s">
        <v>38</v>
      </c>
      <c r="G31815">
        <v>29</v>
      </c>
      <c r="H31815">
        <v>2.5</v>
      </c>
      <c r="I31815" s="3" t="s">
        <v>12</v>
      </c>
      <c r="J31815" s="3" t="s">
        <v>13</v>
      </c>
      <c r="K31815" s="3" t="s">
        <v>54</v>
      </c>
    </row>
    <row r="31816" spans="1:11" x14ac:dyDescent="0.25">
      <c r="A31816">
        <v>31871</v>
      </c>
      <c r="B31816" s="1">
        <v>44982</v>
      </c>
      <c r="C31816" s="2">
        <v>0.70195601851851852</v>
      </c>
      <c r="D31816">
        <v>2</v>
      </c>
      <c r="E31816">
        <v>3</v>
      </c>
      <c r="F31816" s="3" t="s">
        <v>77</v>
      </c>
      <c r="G31816">
        <v>57</v>
      </c>
      <c r="H31816">
        <v>3.1</v>
      </c>
      <c r="I31816" s="3" t="s">
        <v>15</v>
      </c>
      <c r="J31816" s="3" t="s">
        <v>16</v>
      </c>
      <c r="K31816" s="3" t="s">
        <v>17</v>
      </c>
    </row>
    <row r="31817" spans="1:11" x14ac:dyDescent="0.25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s="3" t="s">
        <v>38</v>
      </c>
      <c r="G31817">
        <v>26</v>
      </c>
      <c r="H31817">
        <v>3</v>
      </c>
      <c r="I31817" s="3" t="s">
        <v>12</v>
      </c>
      <c r="J31817" s="3" t="s">
        <v>51</v>
      </c>
      <c r="K31817" s="3" t="s">
        <v>52</v>
      </c>
    </row>
    <row r="31818" spans="1:11" x14ac:dyDescent="0.25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s="3" t="s">
        <v>38</v>
      </c>
      <c r="G31818">
        <v>23</v>
      </c>
      <c r="H31818">
        <v>2.5</v>
      </c>
      <c r="I31818" s="3" t="s">
        <v>12</v>
      </c>
      <c r="J31818" s="3" t="s">
        <v>21</v>
      </c>
      <c r="K31818" s="3" t="s">
        <v>62</v>
      </c>
    </row>
    <row r="31819" spans="1:11" x14ac:dyDescent="0.25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s="3" t="s">
        <v>77</v>
      </c>
      <c r="G31819">
        <v>33</v>
      </c>
      <c r="H31819">
        <v>3.5</v>
      </c>
      <c r="I31819" s="3" t="s">
        <v>12</v>
      </c>
      <c r="J31819" s="3" t="s">
        <v>13</v>
      </c>
      <c r="K31819" s="3" t="s">
        <v>31</v>
      </c>
    </row>
    <row r="31820" spans="1:11" x14ac:dyDescent="0.25">
      <c r="A31820">
        <v>31875</v>
      </c>
      <c r="B31820" s="1">
        <v>44982</v>
      </c>
      <c r="C31820" s="2">
        <v>0.70501157407407411</v>
      </c>
      <c r="D31820">
        <v>2</v>
      </c>
      <c r="E31820">
        <v>8</v>
      </c>
      <c r="F31820" s="3" t="s">
        <v>38</v>
      </c>
      <c r="G31820">
        <v>42</v>
      </c>
      <c r="H31820">
        <v>2.5</v>
      </c>
      <c r="I31820" s="3" t="s">
        <v>15</v>
      </c>
      <c r="J31820" s="3" t="s">
        <v>39</v>
      </c>
      <c r="K31820" s="3" t="s">
        <v>40</v>
      </c>
    </row>
    <row r="31821" spans="1:11" x14ac:dyDescent="0.25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s="3" t="s">
        <v>77</v>
      </c>
      <c r="G31821">
        <v>39</v>
      </c>
      <c r="H31821">
        <v>4.25</v>
      </c>
      <c r="I31821" s="3" t="s">
        <v>12</v>
      </c>
      <c r="J31821" s="3" t="s">
        <v>27</v>
      </c>
      <c r="K31821" s="3" t="s">
        <v>28</v>
      </c>
    </row>
    <row r="31822" spans="1:11" x14ac:dyDescent="0.25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s="3" t="s">
        <v>77</v>
      </c>
      <c r="G31822">
        <v>26</v>
      </c>
      <c r="H31822">
        <v>3</v>
      </c>
      <c r="I31822" s="3" t="s">
        <v>12</v>
      </c>
      <c r="J31822" s="3" t="s">
        <v>51</v>
      </c>
      <c r="K31822" s="3" t="s">
        <v>52</v>
      </c>
    </row>
    <row r="31823" spans="1:11" x14ac:dyDescent="0.25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s="3" t="s">
        <v>77</v>
      </c>
      <c r="G31823">
        <v>42</v>
      </c>
      <c r="H31823">
        <v>2.5</v>
      </c>
      <c r="I31823" s="3" t="s">
        <v>15</v>
      </c>
      <c r="J31823" s="3" t="s">
        <v>39</v>
      </c>
      <c r="K31823" s="3" t="s">
        <v>40</v>
      </c>
    </row>
    <row r="31824" spans="1:11" x14ac:dyDescent="0.25">
      <c r="A31824">
        <v>31879</v>
      </c>
      <c r="B31824" s="1">
        <v>44982</v>
      </c>
      <c r="C31824" s="2">
        <v>0.70710648148148159</v>
      </c>
      <c r="D31824">
        <v>1</v>
      </c>
      <c r="E31824">
        <v>8</v>
      </c>
      <c r="F31824" s="3" t="s">
        <v>38</v>
      </c>
      <c r="G31824">
        <v>59</v>
      </c>
      <c r="H31824">
        <v>4.5</v>
      </c>
      <c r="I31824" s="3" t="s">
        <v>18</v>
      </c>
      <c r="J31824" s="3" t="s">
        <v>19</v>
      </c>
      <c r="K31824" s="3" t="s">
        <v>20</v>
      </c>
    </row>
    <row r="31825" spans="1:11" x14ac:dyDescent="0.25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s="3" t="s">
        <v>38</v>
      </c>
      <c r="G31825">
        <v>54</v>
      </c>
      <c r="H31825">
        <v>2.5</v>
      </c>
      <c r="I31825" s="3" t="s">
        <v>15</v>
      </c>
      <c r="J31825" s="3" t="s">
        <v>16</v>
      </c>
      <c r="K31825" s="3" t="s">
        <v>55</v>
      </c>
    </row>
    <row r="31826" spans="1:11" x14ac:dyDescent="0.25">
      <c r="A31826">
        <v>31881</v>
      </c>
      <c r="B31826" s="1">
        <v>44982</v>
      </c>
      <c r="C31826" s="2">
        <v>0.70813657407407415</v>
      </c>
      <c r="D31826">
        <v>3</v>
      </c>
      <c r="E31826">
        <v>5</v>
      </c>
      <c r="F31826" s="3" t="s">
        <v>11</v>
      </c>
      <c r="G31826">
        <v>87</v>
      </c>
      <c r="H31826">
        <v>2.1</v>
      </c>
      <c r="I31826" s="3" t="s">
        <v>12</v>
      </c>
      <c r="J31826" s="3" t="s">
        <v>27</v>
      </c>
      <c r="K31826" s="3" t="s">
        <v>34</v>
      </c>
    </row>
    <row r="31827" spans="1:11" x14ac:dyDescent="0.25">
      <c r="A31827">
        <v>31882</v>
      </c>
      <c r="B31827" s="1">
        <v>44982</v>
      </c>
      <c r="C31827" s="2">
        <v>0.70813657407407415</v>
      </c>
      <c r="D31827">
        <v>1</v>
      </c>
      <c r="E31827">
        <v>5</v>
      </c>
      <c r="F31827" s="3" t="s">
        <v>11</v>
      </c>
      <c r="G31827">
        <v>72</v>
      </c>
      <c r="H31827">
        <v>2.65</v>
      </c>
      <c r="I31827" s="3" t="s">
        <v>23</v>
      </c>
      <c r="J31827" s="3" t="s">
        <v>24</v>
      </c>
      <c r="K31827" s="3" t="s">
        <v>73</v>
      </c>
    </row>
    <row r="31828" spans="1:11" x14ac:dyDescent="0.25">
      <c r="A31828">
        <v>31883</v>
      </c>
      <c r="B31828" s="1">
        <v>44982</v>
      </c>
      <c r="C31828" s="2">
        <v>0.71332175925925934</v>
      </c>
      <c r="D31828">
        <v>1</v>
      </c>
      <c r="E31828">
        <v>8</v>
      </c>
      <c r="F31828" s="3" t="s">
        <v>38</v>
      </c>
      <c r="G31828">
        <v>78</v>
      </c>
      <c r="H31828">
        <v>4.5</v>
      </c>
      <c r="I31828" s="3" t="s">
        <v>23</v>
      </c>
      <c r="J31828" s="3" t="s">
        <v>24</v>
      </c>
      <c r="K31828" s="3" t="s">
        <v>59</v>
      </c>
    </row>
    <row r="31829" spans="1:11" x14ac:dyDescent="0.25">
      <c r="A31829">
        <v>31884</v>
      </c>
      <c r="B31829" s="1">
        <v>44982</v>
      </c>
      <c r="C31829" s="2">
        <v>0.71447916666666678</v>
      </c>
      <c r="D31829">
        <v>2</v>
      </c>
      <c r="E31829">
        <v>3</v>
      </c>
      <c r="F31829" s="3" t="s">
        <v>77</v>
      </c>
      <c r="G31829">
        <v>58</v>
      </c>
      <c r="H31829">
        <v>3.5</v>
      </c>
      <c r="I31829" s="3" t="s">
        <v>18</v>
      </c>
      <c r="J31829" s="3" t="s">
        <v>19</v>
      </c>
      <c r="K31829" s="3" t="s">
        <v>29</v>
      </c>
    </row>
    <row r="31830" spans="1:11" x14ac:dyDescent="0.25">
      <c r="A31830">
        <v>31885</v>
      </c>
      <c r="B31830" s="1">
        <v>44982</v>
      </c>
      <c r="C31830" s="2">
        <v>0.71592592592592585</v>
      </c>
      <c r="D31830">
        <v>1</v>
      </c>
      <c r="E31830">
        <v>8</v>
      </c>
      <c r="F31830" s="3" t="s">
        <v>38</v>
      </c>
      <c r="G31830">
        <v>61</v>
      </c>
      <c r="H31830">
        <v>4.75</v>
      </c>
      <c r="I31830" s="3" t="s">
        <v>18</v>
      </c>
      <c r="J31830" s="3" t="s">
        <v>19</v>
      </c>
      <c r="K31830" s="3" t="s">
        <v>41</v>
      </c>
    </row>
    <row r="31831" spans="1:11" x14ac:dyDescent="0.25">
      <c r="A31831">
        <v>31886</v>
      </c>
      <c r="B31831" s="1">
        <v>44982</v>
      </c>
      <c r="C31831" s="2">
        <v>0.7178472222222223</v>
      </c>
      <c r="D31831">
        <v>1</v>
      </c>
      <c r="E31831">
        <v>5</v>
      </c>
      <c r="F31831" s="3" t="s">
        <v>11</v>
      </c>
      <c r="G31831">
        <v>61</v>
      </c>
      <c r="H31831">
        <v>4.75</v>
      </c>
      <c r="I31831" s="3" t="s">
        <v>18</v>
      </c>
      <c r="J31831" s="3" t="s">
        <v>19</v>
      </c>
      <c r="K31831" s="3" t="s">
        <v>41</v>
      </c>
    </row>
    <row r="31832" spans="1:11" x14ac:dyDescent="0.25">
      <c r="A31832">
        <v>31887</v>
      </c>
      <c r="B31832" s="1">
        <v>44982</v>
      </c>
      <c r="C31832" s="2">
        <v>0.71843750000000006</v>
      </c>
      <c r="D31832">
        <v>2</v>
      </c>
      <c r="E31832">
        <v>3</v>
      </c>
      <c r="F31832" s="3" t="s">
        <v>77</v>
      </c>
      <c r="G31832">
        <v>46</v>
      </c>
      <c r="H31832">
        <v>2.5</v>
      </c>
      <c r="I31832" s="3" t="s">
        <v>15</v>
      </c>
      <c r="J31832" s="3" t="s">
        <v>35</v>
      </c>
      <c r="K31832" s="3" t="s">
        <v>63</v>
      </c>
    </row>
    <row r="31833" spans="1:11" x14ac:dyDescent="0.25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s="3" t="s">
        <v>38</v>
      </c>
      <c r="G31833">
        <v>36</v>
      </c>
      <c r="H31833">
        <v>3.75</v>
      </c>
      <c r="I31833" s="3" t="s">
        <v>12</v>
      </c>
      <c r="J31833" s="3" t="s">
        <v>65</v>
      </c>
      <c r="K31833" s="3" t="s">
        <v>67</v>
      </c>
    </row>
    <row r="31834" spans="1:11" x14ac:dyDescent="0.25">
      <c r="A31834">
        <v>31889</v>
      </c>
      <c r="B31834" s="1">
        <v>44982</v>
      </c>
      <c r="C31834" s="2">
        <v>0.72249999999999992</v>
      </c>
      <c r="D31834">
        <v>2</v>
      </c>
      <c r="E31834">
        <v>3</v>
      </c>
      <c r="F31834" s="3" t="s">
        <v>77</v>
      </c>
      <c r="G31834">
        <v>41</v>
      </c>
      <c r="H31834">
        <v>4.25</v>
      </c>
      <c r="I31834" s="3" t="s">
        <v>12</v>
      </c>
      <c r="J31834" s="3" t="s">
        <v>27</v>
      </c>
      <c r="K31834" s="3" t="s">
        <v>70</v>
      </c>
    </row>
    <row r="31835" spans="1:11" x14ac:dyDescent="0.25">
      <c r="A31835">
        <v>31890</v>
      </c>
      <c r="B31835" s="1">
        <v>44982</v>
      </c>
      <c r="C31835" s="2">
        <v>0.72249999999999992</v>
      </c>
      <c r="D31835">
        <v>1</v>
      </c>
      <c r="E31835">
        <v>3</v>
      </c>
      <c r="F31835" s="3" t="s">
        <v>77</v>
      </c>
      <c r="G31835">
        <v>70</v>
      </c>
      <c r="H31835">
        <v>3.25</v>
      </c>
      <c r="I31835" s="3" t="s">
        <v>23</v>
      </c>
      <c r="J31835" s="3" t="s">
        <v>24</v>
      </c>
      <c r="K31835" s="3" t="s">
        <v>75</v>
      </c>
    </row>
    <row r="31836" spans="1:11" x14ac:dyDescent="0.25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s="3" t="s">
        <v>11</v>
      </c>
      <c r="G31836">
        <v>55</v>
      </c>
      <c r="H31836">
        <v>4</v>
      </c>
      <c r="I31836" s="3" t="s">
        <v>15</v>
      </c>
      <c r="J31836" s="3" t="s">
        <v>16</v>
      </c>
      <c r="K31836" s="3" t="s">
        <v>56</v>
      </c>
    </row>
    <row r="31837" spans="1:11" x14ac:dyDescent="0.25">
      <c r="A31837">
        <v>31892</v>
      </c>
      <c r="B31837" s="1">
        <v>44982</v>
      </c>
      <c r="C31837" s="2">
        <v>0.72965277777777771</v>
      </c>
      <c r="D31837">
        <v>2</v>
      </c>
      <c r="E31837">
        <v>3</v>
      </c>
      <c r="F31837" s="3" t="s">
        <v>77</v>
      </c>
      <c r="G31837">
        <v>28</v>
      </c>
      <c r="H31837">
        <v>2</v>
      </c>
      <c r="I31837" s="3" t="s">
        <v>12</v>
      </c>
      <c r="J31837" s="3" t="s">
        <v>13</v>
      </c>
      <c r="K31837" s="3" t="s">
        <v>26</v>
      </c>
    </row>
    <row r="31838" spans="1:11" x14ac:dyDescent="0.25">
      <c r="A31838">
        <v>31893</v>
      </c>
      <c r="B31838" s="1">
        <v>44982</v>
      </c>
      <c r="C31838" s="2">
        <v>0.72980324074074066</v>
      </c>
      <c r="D31838">
        <v>3</v>
      </c>
      <c r="E31838">
        <v>5</v>
      </c>
      <c r="F31838" s="3" t="s">
        <v>11</v>
      </c>
      <c r="G31838">
        <v>40</v>
      </c>
      <c r="H31838">
        <v>3.75</v>
      </c>
      <c r="I31838" s="3" t="s">
        <v>12</v>
      </c>
      <c r="J31838" s="3" t="s">
        <v>27</v>
      </c>
      <c r="K31838" s="3" t="s">
        <v>44</v>
      </c>
    </row>
    <row r="31839" spans="1:11" x14ac:dyDescent="0.25">
      <c r="A31839">
        <v>31894</v>
      </c>
      <c r="B31839" s="1">
        <v>44982</v>
      </c>
      <c r="C31839" s="2">
        <v>0.72980324074074066</v>
      </c>
      <c r="D31839">
        <v>1</v>
      </c>
      <c r="E31839">
        <v>5</v>
      </c>
      <c r="F31839" s="3" t="s">
        <v>11</v>
      </c>
      <c r="G31839">
        <v>63</v>
      </c>
      <c r="H31839">
        <v>0.8</v>
      </c>
      <c r="I31839" s="3" t="s">
        <v>83</v>
      </c>
      <c r="J31839" s="3" t="s">
        <v>84</v>
      </c>
      <c r="K31839" s="3" t="s">
        <v>89</v>
      </c>
    </row>
    <row r="31840" spans="1:11" x14ac:dyDescent="0.25">
      <c r="A31840">
        <v>31895</v>
      </c>
      <c r="B31840" s="1">
        <v>44982</v>
      </c>
      <c r="C31840" s="2">
        <v>0.73168981481481477</v>
      </c>
      <c r="D31840">
        <v>2</v>
      </c>
      <c r="E31840">
        <v>8</v>
      </c>
      <c r="F31840" s="3" t="s">
        <v>38</v>
      </c>
      <c r="G31840">
        <v>60</v>
      </c>
      <c r="H31840">
        <v>3.75</v>
      </c>
      <c r="I31840" s="3" t="s">
        <v>18</v>
      </c>
      <c r="J31840" s="3" t="s">
        <v>19</v>
      </c>
      <c r="K31840" s="3" t="s">
        <v>58</v>
      </c>
    </row>
    <row r="31841" spans="1:11" x14ac:dyDescent="0.25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s="3" t="s">
        <v>11</v>
      </c>
      <c r="G31841">
        <v>50</v>
      </c>
      <c r="H31841">
        <v>2.5</v>
      </c>
      <c r="I31841" s="3" t="s">
        <v>15</v>
      </c>
      <c r="J31841" s="3" t="s">
        <v>32</v>
      </c>
      <c r="K31841" s="3" t="s">
        <v>72</v>
      </c>
    </row>
    <row r="31842" spans="1:11" x14ac:dyDescent="0.25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s="3" t="s">
        <v>11</v>
      </c>
      <c r="G31842">
        <v>59</v>
      </c>
      <c r="H31842">
        <v>4.5</v>
      </c>
      <c r="I31842" s="3" t="s">
        <v>18</v>
      </c>
      <c r="J31842" s="3" t="s">
        <v>19</v>
      </c>
      <c r="K31842" s="3" t="s">
        <v>20</v>
      </c>
    </row>
    <row r="31843" spans="1:11" x14ac:dyDescent="0.25">
      <c r="A31843">
        <v>31898</v>
      </c>
      <c r="B31843" s="1">
        <v>44982</v>
      </c>
      <c r="C31843" s="2">
        <v>0.73412037037037048</v>
      </c>
      <c r="D31843">
        <v>2</v>
      </c>
      <c r="E31843">
        <v>3</v>
      </c>
      <c r="F31843" s="3" t="s">
        <v>77</v>
      </c>
      <c r="G31843">
        <v>26</v>
      </c>
      <c r="H31843">
        <v>3</v>
      </c>
      <c r="I31843" s="3" t="s">
        <v>12</v>
      </c>
      <c r="J31843" s="3" t="s">
        <v>51</v>
      </c>
      <c r="K31843" s="3" t="s">
        <v>52</v>
      </c>
    </row>
    <row r="31844" spans="1:11" x14ac:dyDescent="0.25">
      <c r="A31844">
        <v>31899</v>
      </c>
      <c r="B31844" s="1">
        <v>44982</v>
      </c>
      <c r="C31844" s="2">
        <v>0.7354976851851851</v>
      </c>
      <c r="D31844">
        <v>1</v>
      </c>
      <c r="E31844">
        <v>3</v>
      </c>
      <c r="F31844" s="3" t="s">
        <v>77</v>
      </c>
      <c r="G31844">
        <v>28</v>
      </c>
      <c r="H31844">
        <v>2</v>
      </c>
      <c r="I31844" s="3" t="s">
        <v>12</v>
      </c>
      <c r="J31844" s="3" t="s">
        <v>13</v>
      </c>
      <c r="K31844" s="3" t="s">
        <v>26</v>
      </c>
    </row>
    <row r="31845" spans="1:11" x14ac:dyDescent="0.25">
      <c r="A31845">
        <v>31900</v>
      </c>
      <c r="B31845" s="1">
        <v>44982</v>
      </c>
      <c r="C31845" s="2">
        <v>0.73550925925925936</v>
      </c>
      <c r="D31845">
        <v>2</v>
      </c>
      <c r="E31845">
        <v>3</v>
      </c>
      <c r="F31845" s="3" t="s">
        <v>77</v>
      </c>
      <c r="G31845">
        <v>23</v>
      </c>
      <c r="H31845">
        <v>2.5</v>
      </c>
      <c r="I31845" s="3" t="s">
        <v>12</v>
      </c>
      <c r="J31845" s="3" t="s">
        <v>21</v>
      </c>
      <c r="K31845" s="3" t="s">
        <v>62</v>
      </c>
    </row>
    <row r="31846" spans="1:11" x14ac:dyDescent="0.25">
      <c r="A31846">
        <v>31901</v>
      </c>
      <c r="B31846" s="1">
        <v>44982</v>
      </c>
      <c r="C31846" s="2">
        <v>0.73806712962962973</v>
      </c>
      <c r="D31846">
        <v>2</v>
      </c>
      <c r="E31846">
        <v>3</v>
      </c>
      <c r="F31846" s="3" t="s">
        <v>77</v>
      </c>
      <c r="G31846">
        <v>61</v>
      </c>
      <c r="H31846">
        <v>4.75</v>
      </c>
      <c r="I31846" s="3" t="s">
        <v>18</v>
      </c>
      <c r="J31846" s="3" t="s">
        <v>19</v>
      </c>
      <c r="K31846" s="3" t="s">
        <v>41</v>
      </c>
    </row>
    <row r="31847" spans="1:11" x14ac:dyDescent="0.25">
      <c r="A31847">
        <v>31902</v>
      </c>
      <c r="B31847" s="1">
        <v>44982</v>
      </c>
      <c r="C31847" s="2">
        <v>0.73884259259259255</v>
      </c>
      <c r="D31847">
        <v>2</v>
      </c>
      <c r="E31847">
        <v>8</v>
      </c>
      <c r="F31847" s="3" t="s">
        <v>38</v>
      </c>
      <c r="G31847">
        <v>32</v>
      </c>
      <c r="H31847">
        <v>3</v>
      </c>
      <c r="I31847" s="3" t="s">
        <v>12</v>
      </c>
      <c r="J31847" s="3" t="s">
        <v>13</v>
      </c>
      <c r="K31847" s="3" t="s">
        <v>14</v>
      </c>
    </row>
    <row r="31848" spans="1:11" x14ac:dyDescent="0.25">
      <c r="A31848">
        <v>31903</v>
      </c>
      <c r="B31848" s="1">
        <v>44982</v>
      </c>
      <c r="C31848" s="2">
        <v>0.73986111111111108</v>
      </c>
      <c r="D31848">
        <v>2</v>
      </c>
      <c r="E31848">
        <v>5</v>
      </c>
      <c r="F31848" s="3" t="s">
        <v>11</v>
      </c>
      <c r="G31848">
        <v>28</v>
      </c>
      <c r="H31848">
        <v>2</v>
      </c>
      <c r="I31848" s="3" t="s">
        <v>12</v>
      </c>
      <c r="J31848" s="3" t="s">
        <v>13</v>
      </c>
      <c r="K31848" s="3" t="s">
        <v>26</v>
      </c>
    </row>
    <row r="31849" spans="1:11" x14ac:dyDescent="0.25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s="3" t="s">
        <v>77</v>
      </c>
      <c r="G31849">
        <v>24</v>
      </c>
      <c r="H31849">
        <v>3</v>
      </c>
      <c r="I31849" s="3" t="s">
        <v>12</v>
      </c>
      <c r="J31849" s="3" t="s">
        <v>21</v>
      </c>
      <c r="K31849" s="3" t="s">
        <v>57</v>
      </c>
    </row>
    <row r="31850" spans="1:11" x14ac:dyDescent="0.25">
      <c r="A31850">
        <v>31905</v>
      </c>
      <c r="B31850" s="1">
        <v>44982</v>
      </c>
      <c r="C31850" s="2">
        <v>0.74189814814814814</v>
      </c>
      <c r="D31850">
        <v>1</v>
      </c>
      <c r="E31850">
        <v>8</v>
      </c>
      <c r="F31850" s="3" t="s">
        <v>38</v>
      </c>
      <c r="G31850">
        <v>24</v>
      </c>
      <c r="H31850">
        <v>3</v>
      </c>
      <c r="I31850" s="3" t="s">
        <v>12</v>
      </c>
      <c r="J31850" s="3" t="s">
        <v>21</v>
      </c>
      <c r="K31850" s="3" t="s">
        <v>57</v>
      </c>
    </row>
    <row r="31851" spans="1:11" x14ac:dyDescent="0.25">
      <c r="A31851">
        <v>31906</v>
      </c>
      <c r="B31851" s="1">
        <v>44982</v>
      </c>
      <c r="C31851" s="2">
        <v>0.7448611111111112</v>
      </c>
      <c r="D31851">
        <v>1</v>
      </c>
      <c r="E31851">
        <v>8</v>
      </c>
      <c r="F31851" s="3" t="s">
        <v>38</v>
      </c>
      <c r="G31851">
        <v>74</v>
      </c>
      <c r="H31851">
        <v>3.5</v>
      </c>
      <c r="I31851" s="3" t="s">
        <v>23</v>
      </c>
      <c r="J31851" s="3" t="s">
        <v>42</v>
      </c>
      <c r="K31851" s="3" t="s">
        <v>68</v>
      </c>
    </row>
    <row r="31852" spans="1:11" x14ac:dyDescent="0.25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s="3" t="s">
        <v>77</v>
      </c>
      <c r="G31852">
        <v>60</v>
      </c>
      <c r="H31852">
        <v>3.75</v>
      </c>
      <c r="I31852" s="3" t="s">
        <v>18</v>
      </c>
      <c r="J31852" s="3" t="s">
        <v>19</v>
      </c>
      <c r="K31852" s="3" t="s">
        <v>58</v>
      </c>
    </row>
    <row r="31853" spans="1:11" x14ac:dyDescent="0.25">
      <c r="A31853">
        <v>31908</v>
      </c>
      <c r="B31853" s="1">
        <v>44982</v>
      </c>
      <c r="C31853" s="2">
        <v>0.74611111111111117</v>
      </c>
      <c r="D31853">
        <v>1</v>
      </c>
      <c r="E31853">
        <v>8</v>
      </c>
      <c r="F31853" s="3" t="s">
        <v>38</v>
      </c>
      <c r="G31853">
        <v>35</v>
      </c>
      <c r="H31853">
        <v>3.1</v>
      </c>
      <c r="I31853" s="3" t="s">
        <v>12</v>
      </c>
      <c r="J31853" s="3" t="s">
        <v>65</v>
      </c>
      <c r="K31853" s="3" t="s">
        <v>74</v>
      </c>
    </row>
    <row r="31854" spans="1:11" x14ac:dyDescent="0.25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s="3" t="s">
        <v>38</v>
      </c>
      <c r="G31854">
        <v>39</v>
      </c>
      <c r="H31854">
        <v>4.25</v>
      </c>
      <c r="I31854" s="3" t="s">
        <v>12</v>
      </c>
      <c r="J31854" s="3" t="s">
        <v>27</v>
      </c>
      <c r="K31854" s="3" t="s">
        <v>28</v>
      </c>
    </row>
    <row r="31855" spans="1:11" x14ac:dyDescent="0.25">
      <c r="A31855">
        <v>31910</v>
      </c>
      <c r="B31855" s="1">
        <v>44982</v>
      </c>
      <c r="C31855" s="2">
        <v>0.75141203703703696</v>
      </c>
      <c r="D31855">
        <v>1</v>
      </c>
      <c r="E31855">
        <v>8</v>
      </c>
      <c r="F31855" s="3" t="s">
        <v>38</v>
      </c>
      <c r="G31855">
        <v>3</v>
      </c>
      <c r="H31855">
        <v>14.75</v>
      </c>
      <c r="I31855" s="3" t="s">
        <v>90</v>
      </c>
      <c r="J31855" s="3" t="s">
        <v>107</v>
      </c>
      <c r="K31855" s="3" t="s">
        <v>112</v>
      </c>
    </row>
    <row r="31856" spans="1:11" x14ac:dyDescent="0.25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s="3" t="s">
        <v>11</v>
      </c>
      <c r="G31856">
        <v>44</v>
      </c>
      <c r="H31856">
        <v>2.5</v>
      </c>
      <c r="I31856" s="3" t="s">
        <v>15</v>
      </c>
      <c r="J31856" s="3" t="s">
        <v>39</v>
      </c>
      <c r="K31856" s="3" t="s">
        <v>60</v>
      </c>
    </row>
    <row r="31857" spans="1:11" x14ac:dyDescent="0.25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s="3" t="s">
        <v>11</v>
      </c>
      <c r="G31857">
        <v>75</v>
      </c>
      <c r="H31857">
        <v>3.5</v>
      </c>
      <c r="I31857" s="3" t="s">
        <v>23</v>
      </c>
      <c r="J31857" s="3" t="s">
        <v>48</v>
      </c>
      <c r="K31857" s="3" t="s">
        <v>78</v>
      </c>
    </row>
    <row r="31858" spans="1:11" x14ac:dyDescent="0.25">
      <c r="A31858">
        <v>31913</v>
      </c>
      <c r="B31858" s="1">
        <v>44982</v>
      </c>
      <c r="C31858" s="2">
        <v>0.75622685185185179</v>
      </c>
      <c r="D31858">
        <v>2</v>
      </c>
      <c r="E31858">
        <v>8</v>
      </c>
      <c r="F31858" s="3" t="s">
        <v>38</v>
      </c>
      <c r="G31858">
        <v>43</v>
      </c>
      <c r="H31858">
        <v>3</v>
      </c>
      <c r="I31858" s="3" t="s">
        <v>15</v>
      </c>
      <c r="J31858" s="3" t="s">
        <v>39</v>
      </c>
      <c r="K31858" s="3" t="s">
        <v>45</v>
      </c>
    </row>
    <row r="31859" spans="1:11" x14ac:dyDescent="0.25">
      <c r="A31859">
        <v>31914</v>
      </c>
      <c r="B31859" s="1">
        <v>44982</v>
      </c>
      <c r="C31859" s="2">
        <v>0.75864583333333324</v>
      </c>
      <c r="D31859">
        <v>1</v>
      </c>
      <c r="E31859">
        <v>3</v>
      </c>
      <c r="F31859" s="3" t="s">
        <v>77</v>
      </c>
      <c r="G31859">
        <v>50</v>
      </c>
      <c r="H31859">
        <v>2.5</v>
      </c>
      <c r="I31859" s="3" t="s">
        <v>15</v>
      </c>
      <c r="J31859" s="3" t="s">
        <v>32</v>
      </c>
      <c r="K31859" s="3" t="s">
        <v>72</v>
      </c>
    </row>
    <row r="31860" spans="1:11" x14ac:dyDescent="0.25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s="3" t="s">
        <v>38</v>
      </c>
      <c r="G31860">
        <v>71</v>
      </c>
      <c r="H31860">
        <v>3.75</v>
      </c>
      <c r="I31860" s="3" t="s">
        <v>23</v>
      </c>
      <c r="J31860" s="3" t="s">
        <v>48</v>
      </c>
      <c r="K31860" s="3" t="s">
        <v>49</v>
      </c>
    </row>
    <row r="31861" spans="1:11" x14ac:dyDescent="0.25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s="3" t="s">
        <v>11</v>
      </c>
      <c r="G31861">
        <v>32</v>
      </c>
      <c r="H31861">
        <v>3</v>
      </c>
      <c r="I31861" s="3" t="s">
        <v>12</v>
      </c>
      <c r="J31861" s="3" t="s">
        <v>13</v>
      </c>
      <c r="K31861" s="3" t="s">
        <v>14</v>
      </c>
    </row>
    <row r="31862" spans="1:11" x14ac:dyDescent="0.25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s="3" t="s">
        <v>11</v>
      </c>
      <c r="G31862">
        <v>69</v>
      </c>
      <c r="H31862">
        <v>3.25</v>
      </c>
      <c r="I31862" s="3" t="s">
        <v>23</v>
      </c>
      <c r="J31862" s="3" t="s">
        <v>42</v>
      </c>
      <c r="K31862" s="3" t="s">
        <v>43</v>
      </c>
    </row>
    <row r="31863" spans="1:11" x14ac:dyDescent="0.25">
      <c r="A31863">
        <v>31918</v>
      </c>
      <c r="B31863" s="1">
        <v>44982</v>
      </c>
      <c r="C31863" s="2">
        <v>0.76255787037037037</v>
      </c>
      <c r="D31863">
        <v>2</v>
      </c>
      <c r="E31863">
        <v>3</v>
      </c>
      <c r="F31863" s="3" t="s">
        <v>77</v>
      </c>
      <c r="G31863">
        <v>33</v>
      </c>
      <c r="H31863">
        <v>3.5</v>
      </c>
      <c r="I31863" s="3" t="s">
        <v>12</v>
      </c>
      <c r="J31863" s="3" t="s">
        <v>13</v>
      </c>
      <c r="K31863" s="3" t="s">
        <v>31</v>
      </c>
    </row>
    <row r="31864" spans="1:11" x14ac:dyDescent="0.25">
      <c r="A31864">
        <v>31919</v>
      </c>
      <c r="B31864" s="1">
        <v>44982</v>
      </c>
      <c r="C31864" s="2">
        <v>0.76449074074074064</v>
      </c>
      <c r="D31864">
        <v>1</v>
      </c>
      <c r="E31864">
        <v>8</v>
      </c>
      <c r="F31864" s="3" t="s">
        <v>38</v>
      </c>
      <c r="G31864">
        <v>71</v>
      </c>
      <c r="H31864">
        <v>3.75</v>
      </c>
      <c r="I31864" s="3" t="s">
        <v>23</v>
      </c>
      <c r="J31864" s="3" t="s">
        <v>48</v>
      </c>
      <c r="K31864" s="3" t="s">
        <v>49</v>
      </c>
    </row>
    <row r="31865" spans="1:11" x14ac:dyDescent="0.25">
      <c r="A31865">
        <v>31920</v>
      </c>
      <c r="B31865" s="1">
        <v>44982</v>
      </c>
      <c r="C31865" s="2">
        <v>0.76449074074074064</v>
      </c>
      <c r="D31865">
        <v>1</v>
      </c>
      <c r="E31865">
        <v>8</v>
      </c>
      <c r="F31865" s="3" t="s">
        <v>38</v>
      </c>
      <c r="G31865">
        <v>13</v>
      </c>
      <c r="H31865">
        <v>8.9499999999999993</v>
      </c>
      <c r="I31865" s="3" t="s">
        <v>86</v>
      </c>
      <c r="J31865" s="3" t="s">
        <v>120</v>
      </c>
      <c r="K31865" s="3" t="s">
        <v>121</v>
      </c>
    </row>
    <row r="31866" spans="1:11" x14ac:dyDescent="0.25">
      <c r="A31866">
        <v>31921</v>
      </c>
      <c r="B31866" s="1">
        <v>44982</v>
      </c>
      <c r="C31866" s="2">
        <v>0.76597222222222228</v>
      </c>
      <c r="D31866">
        <v>1</v>
      </c>
      <c r="E31866">
        <v>3</v>
      </c>
      <c r="F31866" s="3" t="s">
        <v>77</v>
      </c>
      <c r="G31866">
        <v>43</v>
      </c>
      <c r="H31866">
        <v>3</v>
      </c>
      <c r="I31866" s="3" t="s">
        <v>15</v>
      </c>
      <c r="J31866" s="3" t="s">
        <v>39</v>
      </c>
      <c r="K31866" s="3" t="s">
        <v>45</v>
      </c>
    </row>
    <row r="31867" spans="1:11" x14ac:dyDescent="0.25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s="3" t="s">
        <v>11</v>
      </c>
      <c r="G31867">
        <v>50</v>
      </c>
      <c r="H31867">
        <v>2.5</v>
      </c>
      <c r="I31867" s="3" t="s">
        <v>15</v>
      </c>
      <c r="J31867" s="3" t="s">
        <v>32</v>
      </c>
      <c r="K31867" s="3" t="s">
        <v>72</v>
      </c>
    </row>
    <row r="31868" spans="1:11" x14ac:dyDescent="0.25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s="3" t="s">
        <v>11</v>
      </c>
      <c r="G31868">
        <v>69</v>
      </c>
      <c r="H31868">
        <v>3.25</v>
      </c>
      <c r="I31868" s="3" t="s">
        <v>23</v>
      </c>
      <c r="J31868" s="3" t="s">
        <v>42</v>
      </c>
      <c r="K31868" s="3" t="s">
        <v>43</v>
      </c>
    </row>
    <row r="31869" spans="1:11" x14ac:dyDescent="0.25">
      <c r="A31869">
        <v>31924</v>
      </c>
      <c r="B31869" s="1">
        <v>44982</v>
      </c>
      <c r="C31869" s="2">
        <v>0.7681944444444444</v>
      </c>
      <c r="D31869">
        <v>2</v>
      </c>
      <c r="E31869">
        <v>5</v>
      </c>
      <c r="F31869" s="3" t="s">
        <v>11</v>
      </c>
      <c r="G31869">
        <v>23</v>
      </c>
      <c r="H31869">
        <v>2.5</v>
      </c>
      <c r="I31869" s="3" t="s">
        <v>12</v>
      </c>
      <c r="J31869" s="3" t="s">
        <v>21</v>
      </c>
      <c r="K31869" s="3" t="s">
        <v>62</v>
      </c>
    </row>
    <row r="31870" spans="1:11" x14ac:dyDescent="0.25">
      <c r="A31870">
        <v>31925</v>
      </c>
      <c r="B31870" s="1">
        <v>44982</v>
      </c>
      <c r="C31870" s="2">
        <v>0.76886574074074066</v>
      </c>
      <c r="D31870">
        <v>2</v>
      </c>
      <c r="E31870">
        <v>8</v>
      </c>
      <c r="F31870" s="3" t="s">
        <v>38</v>
      </c>
      <c r="G31870">
        <v>33</v>
      </c>
      <c r="H31870">
        <v>3.5</v>
      </c>
      <c r="I31870" s="3" t="s">
        <v>12</v>
      </c>
      <c r="J31870" s="3" t="s">
        <v>13</v>
      </c>
      <c r="K31870" s="3" t="s">
        <v>31</v>
      </c>
    </row>
    <row r="31871" spans="1:11" x14ac:dyDescent="0.25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s="3" t="s">
        <v>77</v>
      </c>
      <c r="G31871">
        <v>52</v>
      </c>
      <c r="H31871">
        <v>2.5</v>
      </c>
      <c r="I31871" s="3" t="s">
        <v>15</v>
      </c>
      <c r="J31871" s="3" t="s">
        <v>16</v>
      </c>
      <c r="K31871" s="3" t="s">
        <v>81</v>
      </c>
    </row>
    <row r="31872" spans="1:11" x14ac:dyDescent="0.25">
      <c r="A31872">
        <v>31927</v>
      </c>
      <c r="B31872" s="1">
        <v>44982</v>
      </c>
      <c r="C31872" s="2">
        <v>0.77318287037037048</v>
      </c>
      <c r="D31872">
        <v>2</v>
      </c>
      <c r="E31872">
        <v>8</v>
      </c>
      <c r="F31872" s="3" t="s">
        <v>38</v>
      </c>
      <c r="G31872">
        <v>56</v>
      </c>
      <c r="H31872">
        <v>2.5499999999999998</v>
      </c>
      <c r="I31872" s="3" t="s">
        <v>15</v>
      </c>
      <c r="J31872" s="3" t="s">
        <v>16</v>
      </c>
      <c r="K31872" s="3" t="s">
        <v>30</v>
      </c>
    </row>
    <row r="31873" spans="1:11" x14ac:dyDescent="0.25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s="3" t="s">
        <v>77</v>
      </c>
      <c r="G31873">
        <v>33</v>
      </c>
      <c r="H31873">
        <v>3.5</v>
      </c>
      <c r="I31873" s="3" t="s">
        <v>12</v>
      </c>
      <c r="J31873" s="3" t="s">
        <v>13</v>
      </c>
      <c r="K31873" s="3" t="s">
        <v>31</v>
      </c>
    </row>
    <row r="31874" spans="1:11" x14ac:dyDescent="0.25">
      <c r="A31874">
        <v>31929</v>
      </c>
      <c r="B31874" s="1">
        <v>44982</v>
      </c>
      <c r="C31874" s="2">
        <v>0.77780092592592598</v>
      </c>
      <c r="D31874">
        <v>2</v>
      </c>
      <c r="E31874">
        <v>3</v>
      </c>
      <c r="F31874" s="3" t="s">
        <v>77</v>
      </c>
      <c r="G31874">
        <v>57</v>
      </c>
      <c r="H31874">
        <v>3.1</v>
      </c>
      <c r="I31874" s="3" t="s">
        <v>15</v>
      </c>
      <c r="J31874" s="3" t="s">
        <v>16</v>
      </c>
      <c r="K31874" s="3" t="s">
        <v>17</v>
      </c>
    </row>
    <row r="31875" spans="1:11" x14ac:dyDescent="0.25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s="3" t="s">
        <v>77</v>
      </c>
      <c r="G31875">
        <v>46</v>
      </c>
      <c r="H31875">
        <v>2.5</v>
      </c>
      <c r="I31875" s="3" t="s">
        <v>15</v>
      </c>
      <c r="J31875" s="3" t="s">
        <v>35</v>
      </c>
      <c r="K31875" s="3" t="s">
        <v>63</v>
      </c>
    </row>
    <row r="31876" spans="1:11" x14ac:dyDescent="0.25">
      <c r="A31876">
        <v>31931</v>
      </c>
      <c r="B31876" s="1">
        <v>44982</v>
      </c>
      <c r="C31876" s="2">
        <v>0.78055555555555545</v>
      </c>
      <c r="D31876">
        <v>1</v>
      </c>
      <c r="E31876">
        <v>3</v>
      </c>
      <c r="F31876" s="3" t="s">
        <v>77</v>
      </c>
      <c r="G31876">
        <v>38</v>
      </c>
      <c r="H31876">
        <v>3.75</v>
      </c>
      <c r="I31876" s="3" t="s">
        <v>12</v>
      </c>
      <c r="J31876" s="3" t="s">
        <v>27</v>
      </c>
      <c r="K31876" s="3" t="s">
        <v>50</v>
      </c>
    </row>
    <row r="31877" spans="1:11" x14ac:dyDescent="0.25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s="3" t="s">
        <v>77</v>
      </c>
      <c r="G31877">
        <v>54</v>
      </c>
      <c r="H31877">
        <v>2.5</v>
      </c>
      <c r="I31877" s="3" t="s">
        <v>15</v>
      </c>
      <c r="J31877" s="3" t="s">
        <v>16</v>
      </c>
      <c r="K31877" s="3" t="s">
        <v>55</v>
      </c>
    </row>
    <row r="31878" spans="1:11" x14ac:dyDescent="0.25">
      <c r="A31878">
        <v>31933</v>
      </c>
      <c r="B31878" s="1">
        <v>44982</v>
      </c>
      <c r="C31878" s="2">
        <v>0.78805555555555551</v>
      </c>
      <c r="D31878">
        <v>1</v>
      </c>
      <c r="E31878">
        <v>3</v>
      </c>
      <c r="F31878" s="3" t="s">
        <v>77</v>
      </c>
      <c r="G31878">
        <v>51</v>
      </c>
      <c r="H31878">
        <v>3</v>
      </c>
      <c r="I31878" s="3" t="s">
        <v>15</v>
      </c>
      <c r="J31878" s="3" t="s">
        <v>32</v>
      </c>
      <c r="K31878" s="3" t="s">
        <v>33</v>
      </c>
    </row>
    <row r="31879" spans="1:11" x14ac:dyDescent="0.25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s="3" t="s">
        <v>38</v>
      </c>
      <c r="G31879">
        <v>43</v>
      </c>
      <c r="H31879">
        <v>3</v>
      </c>
      <c r="I31879" s="3" t="s">
        <v>15</v>
      </c>
      <c r="J31879" s="3" t="s">
        <v>39</v>
      </c>
      <c r="K31879" s="3" t="s">
        <v>45</v>
      </c>
    </row>
    <row r="31880" spans="1:11" x14ac:dyDescent="0.25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s="3" t="s">
        <v>77</v>
      </c>
      <c r="G31880">
        <v>48</v>
      </c>
      <c r="H31880">
        <v>2.5</v>
      </c>
      <c r="I31880" s="3" t="s">
        <v>15</v>
      </c>
      <c r="J31880" s="3" t="s">
        <v>32</v>
      </c>
      <c r="K31880" s="3" t="s">
        <v>61</v>
      </c>
    </row>
    <row r="31881" spans="1:11" x14ac:dyDescent="0.25">
      <c r="A31881">
        <v>31936</v>
      </c>
      <c r="B31881" s="1">
        <v>44982</v>
      </c>
      <c r="C31881" s="2">
        <v>0.79350694444444447</v>
      </c>
      <c r="D31881">
        <v>1</v>
      </c>
      <c r="E31881">
        <v>3</v>
      </c>
      <c r="F31881" s="3" t="s">
        <v>77</v>
      </c>
      <c r="G31881">
        <v>29</v>
      </c>
      <c r="H31881">
        <v>2.5</v>
      </c>
      <c r="I31881" s="3" t="s">
        <v>12</v>
      </c>
      <c r="J31881" s="3" t="s">
        <v>13</v>
      </c>
      <c r="K31881" s="3" t="s">
        <v>54</v>
      </c>
    </row>
    <row r="31882" spans="1:11" x14ac:dyDescent="0.25">
      <c r="A31882">
        <v>31937</v>
      </c>
      <c r="B31882" s="1">
        <v>44982</v>
      </c>
      <c r="C31882" s="2">
        <v>0.79916666666666658</v>
      </c>
      <c r="D31882">
        <v>2</v>
      </c>
      <c r="E31882">
        <v>3</v>
      </c>
      <c r="F31882" s="3" t="s">
        <v>77</v>
      </c>
      <c r="G31882">
        <v>57</v>
      </c>
      <c r="H31882">
        <v>3.1</v>
      </c>
      <c r="I31882" s="3" t="s">
        <v>15</v>
      </c>
      <c r="J31882" s="3" t="s">
        <v>16</v>
      </c>
      <c r="K31882" s="3" t="s">
        <v>17</v>
      </c>
    </row>
    <row r="31883" spans="1:11" x14ac:dyDescent="0.25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s="3" t="s">
        <v>77</v>
      </c>
      <c r="G31883">
        <v>61</v>
      </c>
      <c r="H31883">
        <v>4.75</v>
      </c>
      <c r="I31883" s="3" t="s">
        <v>18</v>
      </c>
      <c r="J31883" s="3" t="s">
        <v>19</v>
      </c>
      <c r="K31883" s="3" t="s">
        <v>41</v>
      </c>
    </row>
    <row r="31884" spans="1:11" x14ac:dyDescent="0.25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s="3" t="s">
        <v>38</v>
      </c>
      <c r="G31884">
        <v>52</v>
      </c>
      <c r="H31884">
        <v>2.5</v>
      </c>
      <c r="I31884" s="3" t="s">
        <v>15</v>
      </c>
      <c r="J31884" s="3" t="s">
        <v>16</v>
      </c>
      <c r="K31884" s="3" t="s">
        <v>81</v>
      </c>
    </row>
    <row r="31885" spans="1:11" x14ac:dyDescent="0.25">
      <c r="A31885">
        <v>31940</v>
      </c>
      <c r="B31885" s="1">
        <v>44982</v>
      </c>
      <c r="C31885" s="2">
        <v>0.80770833333333325</v>
      </c>
      <c r="D31885">
        <v>1</v>
      </c>
      <c r="E31885">
        <v>3</v>
      </c>
      <c r="F31885" s="3" t="s">
        <v>77</v>
      </c>
      <c r="G31885">
        <v>59</v>
      </c>
      <c r="H31885">
        <v>4.5</v>
      </c>
      <c r="I31885" s="3" t="s">
        <v>18</v>
      </c>
      <c r="J31885" s="3" t="s">
        <v>19</v>
      </c>
      <c r="K31885" s="3" t="s">
        <v>20</v>
      </c>
    </row>
    <row r="31886" spans="1:11" x14ac:dyDescent="0.25">
      <c r="A31886">
        <v>31941</v>
      </c>
      <c r="B31886" s="1">
        <v>44982</v>
      </c>
      <c r="C31886" s="2">
        <v>0.80780092592592601</v>
      </c>
      <c r="D31886">
        <v>1</v>
      </c>
      <c r="E31886">
        <v>3</v>
      </c>
      <c r="F31886" s="3" t="s">
        <v>77</v>
      </c>
      <c r="G31886">
        <v>43</v>
      </c>
      <c r="H31886">
        <v>3</v>
      </c>
      <c r="I31886" s="3" t="s">
        <v>15</v>
      </c>
      <c r="J31886" s="3" t="s">
        <v>39</v>
      </c>
      <c r="K31886" s="3" t="s">
        <v>45</v>
      </c>
    </row>
    <row r="31887" spans="1:11" x14ac:dyDescent="0.25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s="3" t="s">
        <v>77</v>
      </c>
      <c r="G31887">
        <v>59</v>
      </c>
      <c r="H31887">
        <v>4.5</v>
      </c>
      <c r="I31887" s="3" t="s">
        <v>18</v>
      </c>
      <c r="J31887" s="3" t="s">
        <v>19</v>
      </c>
      <c r="K31887" s="3" t="s">
        <v>20</v>
      </c>
    </row>
    <row r="31888" spans="1:11" x14ac:dyDescent="0.25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s="3" t="s">
        <v>77</v>
      </c>
      <c r="G31888">
        <v>30</v>
      </c>
      <c r="H31888">
        <v>3</v>
      </c>
      <c r="I31888" s="3" t="s">
        <v>12</v>
      </c>
      <c r="J31888" s="3" t="s">
        <v>13</v>
      </c>
      <c r="K31888" s="3" t="s">
        <v>82</v>
      </c>
    </row>
    <row r="31889" spans="1:11" x14ac:dyDescent="0.25">
      <c r="A31889">
        <v>31944</v>
      </c>
      <c r="B31889" s="1">
        <v>44982</v>
      </c>
      <c r="C31889" s="2">
        <v>0.81399305555555546</v>
      </c>
      <c r="D31889">
        <v>1</v>
      </c>
      <c r="E31889">
        <v>3</v>
      </c>
      <c r="F31889" s="3" t="s">
        <v>77</v>
      </c>
      <c r="G31889">
        <v>50</v>
      </c>
      <c r="H31889">
        <v>2.5</v>
      </c>
      <c r="I31889" s="3" t="s">
        <v>15</v>
      </c>
      <c r="J31889" s="3" t="s">
        <v>32</v>
      </c>
      <c r="K31889" s="3" t="s">
        <v>72</v>
      </c>
    </row>
    <row r="31890" spans="1:11" x14ac:dyDescent="0.25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s="3" t="s">
        <v>77</v>
      </c>
      <c r="G31890">
        <v>45</v>
      </c>
      <c r="H31890">
        <v>3</v>
      </c>
      <c r="I31890" s="3" t="s">
        <v>15</v>
      </c>
      <c r="J31890" s="3" t="s">
        <v>39</v>
      </c>
      <c r="K31890" s="3" t="s">
        <v>47</v>
      </c>
    </row>
    <row r="31891" spans="1:11" x14ac:dyDescent="0.25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s="3" t="s">
        <v>38</v>
      </c>
      <c r="G31891">
        <v>50</v>
      </c>
      <c r="H31891">
        <v>2.5</v>
      </c>
      <c r="I31891" s="3" t="s">
        <v>15</v>
      </c>
      <c r="J31891" s="3" t="s">
        <v>32</v>
      </c>
      <c r="K31891" s="3" t="s">
        <v>72</v>
      </c>
    </row>
    <row r="31892" spans="1:11" x14ac:dyDescent="0.25">
      <c r="A31892">
        <v>31947</v>
      </c>
      <c r="B31892" s="1">
        <v>44982</v>
      </c>
      <c r="C31892" s="2">
        <v>0.8196874999999999</v>
      </c>
      <c r="D31892">
        <v>2</v>
      </c>
      <c r="E31892">
        <v>3</v>
      </c>
      <c r="F31892" s="3" t="s">
        <v>77</v>
      </c>
      <c r="G31892">
        <v>49</v>
      </c>
      <c r="H31892">
        <v>3</v>
      </c>
      <c r="I31892" s="3" t="s">
        <v>15</v>
      </c>
      <c r="J31892" s="3" t="s">
        <v>32</v>
      </c>
      <c r="K31892" s="3" t="s">
        <v>80</v>
      </c>
    </row>
    <row r="31893" spans="1:11" x14ac:dyDescent="0.25">
      <c r="A31893">
        <v>31948</v>
      </c>
      <c r="B31893" s="1">
        <v>44982</v>
      </c>
      <c r="C31893" s="2">
        <v>0.821238425925926</v>
      </c>
      <c r="D31893">
        <v>2</v>
      </c>
      <c r="E31893">
        <v>3</v>
      </c>
      <c r="F31893" s="3" t="s">
        <v>77</v>
      </c>
      <c r="G31893">
        <v>55</v>
      </c>
      <c r="H31893">
        <v>4</v>
      </c>
      <c r="I31893" s="3" t="s">
        <v>15</v>
      </c>
      <c r="J31893" s="3" t="s">
        <v>16</v>
      </c>
      <c r="K31893" s="3" t="s">
        <v>56</v>
      </c>
    </row>
    <row r="31894" spans="1:11" x14ac:dyDescent="0.25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s="3" t="s">
        <v>77</v>
      </c>
      <c r="G31894">
        <v>24</v>
      </c>
      <c r="H31894">
        <v>3</v>
      </c>
      <c r="I31894" s="3" t="s">
        <v>12</v>
      </c>
      <c r="J31894" s="3" t="s">
        <v>21</v>
      </c>
      <c r="K31894" s="3" t="s">
        <v>57</v>
      </c>
    </row>
    <row r="31895" spans="1:11" x14ac:dyDescent="0.25">
      <c r="A31895">
        <v>31950</v>
      </c>
      <c r="B31895" s="1">
        <v>44982</v>
      </c>
      <c r="C31895" s="2">
        <v>0.8231828703703703</v>
      </c>
      <c r="D31895">
        <v>1</v>
      </c>
      <c r="E31895">
        <v>3</v>
      </c>
      <c r="F31895" s="3" t="s">
        <v>77</v>
      </c>
      <c r="G31895">
        <v>55</v>
      </c>
      <c r="H31895">
        <v>4</v>
      </c>
      <c r="I31895" s="3" t="s">
        <v>15</v>
      </c>
      <c r="J31895" s="3" t="s">
        <v>16</v>
      </c>
      <c r="K31895" s="3" t="s">
        <v>56</v>
      </c>
    </row>
    <row r="31896" spans="1:11" x14ac:dyDescent="0.25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s="3" t="s">
        <v>38</v>
      </c>
      <c r="G31896">
        <v>53</v>
      </c>
      <c r="H31896">
        <v>3</v>
      </c>
      <c r="I31896" s="3" t="s">
        <v>15</v>
      </c>
      <c r="J31896" s="3" t="s">
        <v>16</v>
      </c>
      <c r="K31896" s="3" t="s">
        <v>69</v>
      </c>
    </row>
    <row r="31897" spans="1:11" x14ac:dyDescent="0.25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s="3" t="s">
        <v>77</v>
      </c>
      <c r="G31897">
        <v>47</v>
      </c>
      <c r="H31897">
        <v>3</v>
      </c>
      <c r="I31897" s="3" t="s">
        <v>15</v>
      </c>
      <c r="J31897" s="3" t="s">
        <v>35</v>
      </c>
      <c r="K31897" s="3" t="s">
        <v>36</v>
      </c>
    </row>
    <row r="31898" spans="1:11" x14ac:dyDescent="0.25">
      <c r="A31898">
        <v>31953</v>
      </c>
      <c r="B31898" s="1">
        <v>44982</v>
      </c>
      <c r="C31898" s="2">
        <v>0.82879629629629625</v>
      </c>
      <c r="D31898">
        <v>2</v>
      </c>
      <c r="E31898">
        <v>8</v>
      </c>
      <c r="F31898" s="3" t="s">
        <v>38</v>
      </c>
      <c r="G31898">
        <v>87</v>
      </c>
      <c r="H31898">
        <v>2.1</v>
      </c>
      <c r="I31898" s="3" t="s">
        <v>12</v>
      </c>
      <c r="J31898" s="3" t="s">
        <v>27</v>
      </c>
      <c r="K31898" s="3" t="s">
        <v>34</v>
      </c>
    </row>
    <row r="31899" spans="1:11" x14ac:dyDescent="0.25">
      <c r="A31899">
        <v>31954</v>
      </c>
      <c r="B31899" s="1">
        <v>44982</v>
      </c>
      <c r="C31899" s="2">
        <v>0.82879629629629625</v>
      </c>
      <c r="D31899">
        <v>2</v>
      </c>
      <c r="E31899">
        <v>8</v>
      </c>
      <c r="F31899" s="3" t="s">
        <v>38</v>
      </c>
      <c r="G31899">
        <v>72</v>
      </c>
      <c r="H31899">
        <v>3.25</v>
      </c>
      <c r="I31899" s="3" t="s">
        <v>23</v>
      </c>
      <c r="J31899" s="3" t="s">
        <v>24</v>
      </c>
      <c r="K31899" s="3" t="s">
        <v>73</v>
      </c>
    </row>
    <row r="31900" spans="1:11" x14ac:dyDescent="0.25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s="3" t="s">
        <v>11</v>
      </c>
      <c r="G31900">
        <v>59</v>
      </c>
      <c r="H31900">
        <v>4.5</v>
      </c>
      <c r="I31900" s="3" t="s">
        <v>18</v>
      </c>
      <c r="J31900" s="3" t="s">
        <v>19</v>
      </c>
      <c r="K31900" s="3" t="s">
        <v>20</v>
      </c>
    </row>
    <row r="31901" spans="1:11" x14ac:dyDescent="0.25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s="3" t="s">
        <v>11</v>
      </c>
      <c r="G31901">
        <v>26</v>
      </c>
      <c r="H31901">
        <v>3</v>
      </c>
      <c r="I31901" s="3" t="s">
        <v>12</v>
      </c>
      <c r="J31901" s="3" t="s">
        <v>51</v>
      </c>
      <c r="K31901" s="3" t="s">
        <v>52</v>
      </c>
    </row>
    <row r="31902" spans="1:11" x14ac:dyDescent="0.25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s="3" t="s">
        <v>11</v>
      </c>
      <c r="G31902">
        <v>75</v>
      </c>
      <c r="H31902">
        <v>3.5</v>
      </c>
      <c r="I31902" s="3" t="s">
        <v>23</v>
      </c>
      <c r="J31902" s="3" t="s">
        <v>48</v>
      </c>
      <c r="K31902" s="3" t="s">
        <v>78</v>
      </c>
    </row>
    <row r="31903" spans="1:11" x14ac:dyDescent="0.25">
      <c r="A31903">
        <v>31958</v>
      </c>
      <c r="B31903" s="1">
        <v>44983</v>
      </c>
      <c r="C31903" s="2">
        <v>0.26607638888888885</v>
      </c>
      <c r="D31903">
        <v>1</v>
      </c>
      <c r="E31903">
        <v>5</v>
      </c>
      <c r="F31903" s="3" t="s">
        <v>11</v>
      </c>
      <c r="G31903">
        <v>52</v>
      </c>
      <c r="H31903">
        <v>2.5</v>
      </c>
      <c r="I31903" s="3" t="s">
        <v>15</v>
      </c>
      <c r="J31903" s="3" t="s">
        <v>16</v>
      </c>
      <c r="K31903" s="3" t="s">
        <v>81</v>
      </c>
    </row>
    <row r="31904" spans="1:11" x14ac:dyDescent="0.25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s="3" t="s">
        <v>11</v>
      </c>
      <c r="G31904">
        <v>58</v>
      </c>
      <c r="H31904">
        <v>3.5</v>
      </c>
      <c r="I31904" s="3" t="s">
        <v>18</v>
      </c>
      <c r="J31904" s="3" t="s">
        <v>19</v>
      </c>
      <c r="K31904" s="3" t="s">
        <v>29</v>
      </c>
    </row>
    <row r="31905" spans="1:11" x14ac:dyDescent="0.25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s="3" t="s">
        <v>11</v>
      </c>
      <c r="G31905">
        <v>58</v>
      </c>
      <c r="H31905">
        <v>3.5</v>
      </c>
      <c r="I31905" s="3" t="s">
        <v>18</v>
      </c>
      <c r="J31905" s="3" t="s">
        <v>19</v>
      </c>
      <c r="K31905" s="3" t="s">
        <v>29</v>
      </c>
    </row>
    <row r="31906" spans="1:11" x14ac:dyDescent="0.25">
      <c r="A31906">
        <v>31961</v>
      </c>
      <c r="B31906" s="1">
        <v>44983</v>
      </c>
      <c r="C31906" s="2">
        <v>0.27130787037037041</v>
      </c>
      <c r="D31906">
        <v>2</v>
      </c>
      <c r="E31906">
        <v>5</v>
      </c>
      <c r="F31906" s="3" t="s">
        <v>11</v>
      </c>
      <c r="G31906">
        <v>43</v>
      </c>
      <c r="H31906">
        <v>3</v>
      </c>
      <c r="I31906" s="3" t="s">
        <v>15</v>
      </c>
      <c r="J31906" s="3" t="s">
        <v>39</v>
      </c>
      <c r="K31906" s="3" t="s">
        <v>45</v>
      </c>
    </row>
    <row r="31907" spans="1:11" x14ac:dyDescent="0.25">
      <c r="A31907">
        <v>31962</v>
      </c>
      <c r="B31907" s="1">
        <v>44983</v>
      </c>
      <c r="C31907" s="2">
        <v>0.27151620370370377</v>
      </c>
      <c r="D31907">
        <v>1</v>
      </c>
      <c r="E31907">
        <v>5</v>
      </c>
      <c r="F31907" s="3" t="s">
        <v>11</v>
      </c>
      <c r="G31907">
        <v>36</v>
      </c>
      <c r="H31907">
        <v>3.75</v>
      </c>
      <c r="I31907" s="3" t="s">
        <v>12</v>
      </c>
      <c r="J31907" s="3" t="s">
        <v>65</v>
      </c>
      <c r="K31907" s="3" t="s">
        <v>67</v>
      </c>
    </row>
    <row r="31908" spans="1:11" x14ac:dyDescent="0.25">
      <c r="A31908">
        <v>31963</v>
      </c>
      <c r="B31908" s="1">
        <v>44983</v>
      </c>
      <c r="C31908" s="2">
        <v>0.274861111111111</v>
      </c>
      <c r="D31908">
        <v>1</v>
      </c>
      <c r="E31908">
        <v>8</v>
      </c>
      <c r="F31908" s="3" t="s">
        <v>38</v>
      </c>
      <c r="G31908">
        <v>39</v>
      </c>
      <c r="H31908">
        <v>4.25</v>
      </c>
      <c r="I31908" s="3" t="s">
        <v>12</v>
      </c>
      <c r="J31908" s="3" t="s">
        <v>27</v>
      </c>
      <c r="K31908" s="3" t="s">
        <v>28</v>
      </c>
    </row>
    <row r="31909" spans="1:11" x14ac:dyDescent="0.25">
      <c r="A31909">
        <v>31964</v>
      </c>
      <c r="B31909" s="1">
        <v>44983</v>
      </c>
      <c r="C31909" s="2">
        <v>0.27509259259259267</v>
      </c>
      <c r="D31909">
        <v>2</v>
      </c>
      <c r="E31909">
        <v>8</v>
      </c>
      <c r="F31909" s="3" t="s">
        <v>38</v>
      </c>
      <c r="G31909">
        <v>49</v>
      </c>
      <c r="H31909">
        <v>3</v>
      </c>
      <c r="I31909" s="3" t="s">
        <v>15</v>
      </c>
      <c r="J31909" s="3" t="s">
        <v>32</v>
      </c>
      <c r="K31909" s="3" t="s">
        <v>80</v>
      </c>
    </row>
    <row r="31910" spans="1:11" x14ac:dyDescent="0.25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s="3" t="s">
        <v>11</v>
      </c>
      <c r="G31910">
        <v>60</v>
      </c>
      <c r="H31910">
        <v>3.75</v>
      </c>
      <c r="I31910" s="3" t="s">
        <v>18</v>
      </c>
      <c r="J31910" s="3" t="s">
        <v>19</v>
      </c>
      <c r="K31910" s="3" t="s">
        <v>58</v>
      </c>
    </row>
    <row r="31911" spans="1:11" x14ac:dyDescent="0.25">
      <c r="A31911">
        <v>31966</v>
      </c>
      <c r="B31911" s="1">
        <v>44983</v>
      </c>
      <c r="C31911" s="2">
        <v>0.27990740740740749</v>
      </c>
      <c r="D31911">
        <v>1</v>
      </c>
      <c r="E31911">
        <v>8</v>
      </c>
      <c r="F31911" s="3" t="s">
        <v>38</v>
      </c>
      <c r="G31911">
        <v>43</v>
      </c>
      <c r="H31911">
        <v>3</v>
      </c>
      <c r="I31911" s="3" t="s">
        <v>15</v>
      </c>
      <c r="J31911" s="3" t="s">
        <v>39</v>
      </c>
      <c r="K31911" s="3" t="s">
        <v>45</v>
      </c>
    </row>
    <row r="31912" spans="1:11" x14ac:dyDescent="0.25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s="3" t="s">
        <v>11</v>
      </c>
      <c r="G31912">
        <v>56</v>
      </c>
      <c r="H31912">
        <v>2.5499999999999998</v>
      </c>
      <c r="I31912" s="3" t="s">
        <v>15</v>
      </c>
      <c r="J31912" s="3" t="s">
        <v>16</v>
      </c>
      <c r="K31912" s="3" t="s">
        <v>30</v>
      </c>
    </row>
    <row r="31913" spans="1:11" x14ac:dyDescent="0.25">
      <c r="A31913">
        <v>31968</v>
      </c>
      <c r="B31913" s="1">
        <v>44983</v>
      </c>
      <c r="C31913" s="2">
        <v>0.28116898148148151</v>
      </c>
      <c r="D31913">
        <v>3</v>
      </c>
      <c r="E31913">
        <v>5</v>
      </c>
      <c r="F31913" s="3" t="s">
        <v>11</v>
      </c>
      <c r="G31913">
        <v>41</v>
      </c>
      <c r="H31913">
        <v>4.25</v>
      </c>
      <c r="I31913" s="3" t="s">
        <v>12</v>
      </c>
      <c r="J31913" s="3" t="s">
        <v>27</v>
      </c>
      <c r="K31913" s="3" t="s">
        <v>70</v>
      </c>
    </row>
    <row r="31914" spans="1:11" x14ac:dyDescent="0.25">
      <c r="A31914">
        <v>31969</v>
      </c>
      <c r="B31914" s="1">
        <v>44983</v>
      </c>
      <c r="C31914" s="2">
        <v>0.28116898148148151</v>
      </c>
      <c r="D31914">
        <v>2</v>
      </c>
      <c r="E31914">
        <v>5</v>
      </c>
      <c r="F31914" s="3" t="s">
        <v>11</v>
      </c>
      <c r="G31914">
        <v>64</v>
      </c>
      <c r="H31914">
        <v>0.8</v>
      </c>
      <c r="I31914" s="3" t="s">
        <v>83</v>
      </c>
      <c r="J31914" s="3" t="s">
        <v>84</v>
      </c>
      <c r="K31914" s="3" t="s">
        <v>85</v>
      </c>
    </row>
    <row r="31915" spans="1:11" x14ac:dyDescent="0.25">
      <c r="A31915">
        <v>31970</v>
      </c>
      <c r="B31915" s="1">
        <v>44983</v>
      </c>
      <c r="C31915" s="2">
        <v>0.28143518518518529</v>
      </c>
      <c r="D31915">
        <v>2</v>
      </c>
      <c r="E31915">
        <v>8</v>
      </c>
      <c r="F31915" s="3" t="s">
        <v>38</v>
      </c>
      <c r="G31915">
        <v>51</v>
      </c>
      <c r="H31915">
        <v>3</v>
      </c>
      <c r="I31915" s="3" t="s">
        <v>15</v>
      </c>
      <c r="J31915" s="3" t="s">
        <v>32</v>
      </c>
      <c r="K31915" s="3" t="s">
        <v>33</v>
      </c>
    </row>
    <row r="31916" spans="1:11" x14ac:dyDescent="0.25">
      <c r="A31916">
        <v>31971</v>
      </c>
      <c r="B31916" s="1">
        <v>44983</v>
      </c>
      <c r="C31916" s="2">
        <v>0.28327546296296302</v>
      </c>
      <c r="D31916">
        <v>3</v>
      </c>
      <c r="E31916">
        <v>5</v>
      </c>
      <c r="F31916" s="3" t="s">
        <v>11</v>
      </c>
      <c r="G31916">
        <v>52</v>
      </c>
      <c r="H31916">
        <v>2.5</v>
      </c>
      <c r="I31916" s="3" t="s">
        <v>15</v>
      </c>
      <c r="J31916" s="3" t="s">
        <v>16</v>
      </c>
      <c r="K31916" s="3" t="s">
        <v>81</v>
      </c>
    </row>
    <row r="31917" spans="1:11" x14ac:dyDescent="0.25">
      <c r="A31917">
        <v>31972</v>
      </c>
      <c r="B31917" s="1">
        <v>44983</v>
      </c>
      <c r="C31917" s="2">
        <v>0.2844212962962962</v>
      </c>
      <c r="D31917">
        <v>1</v>
      </c>
      <c r="E31917">
        <v>8</v>
      </c>
      <c r="F31917" s="3" t="s">
        <v>38</v>
      </c>
      <c r="G31917">
        <v>70</v>
      </c>
      <c r="H31917">
        <v>3.25</v>
      </c>
      <c r="I31917" s="3" t="s">
        <v>23</v>
      </c>
      <c r="J31917" s="3" t="s">
        <v>24</v>
      </c>
      <c r="K31917" s="3" t="s">
        <v>75</v>
      </c>
    </row>
    <row r="31918" spans="1:11" x14ac:dyDescent="0.25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s="3" t="s">
        <v>11</v>
      </c>
      <c r="G31918">
        <v>29</v>
      </c>
      <c r="H31918">
        <v>2.5</v>
      </c>
      <c r="I31918" s="3" t="s">
        <v>12</v>
      </c>
      <c r="J31918" s="3" t="s">
        <v>13</v>
      </c>
      <c r="K31918" s="3" t="s">
        <v>54</v>
      </c>
    </row>
    <row r="31919" spans="1:11" x14ac:dyDescent="0.25">
      <c r="A31919">
        <v>31974</v>
      </c>
      <c r="B31919" s="1">
        <v>44983</v>
      </c>
      <c r="C31919" s="2">
        <v>0.28946759259259269</v>
      </c>
      <c r="D31919">
        <v>1</v>
      </c>
      <c r="E31919">
        <v>8</v>
      </c>
      <c r="F31919" s="3" t="s">
        <v>38</v>
      </c>
      <c r="G31919">
        <v>72</v>
      </c>
      <c r="H31919">
        <v>3.25</v>
      </c>
      <c r="I31919" s="3" t="s">
        <v>23</v>
      </c>
      <c r="J31919" s="3" t="s">
        <v>24</v>
      </c>
      <c r="K31919" s="3" t="s">
        <v>73</v>
      </c>
    </row>
    <row r="31920" spans="1:11" x14ac:dyDescent="0.25">
      <c r="A31920">
        <v>31975</v>
      </c>
      <c r="B31920" s="1">
        <v>44983</v>
      </c>
      <c r="C31920" s="2">
        <v>0.29065972222222225</v>
      </c>
      <c r="D31920">
        <v>2</v>
      </c>
      <c r="E31920">
        <v>8</v>
      </c>
      <c r="F31920" s="3" t="s">
        <v>38</v>
      </c>
      <c r="G31920">
        <v>28</v>
      </c>
      <c r="H31920">
        <v>2</v>
      </c>
      <c r="I31920" s="3" t="s">
        <v>12</v>
      </c>
      <c r="J31920" s="3" t="s">
        <v>13</v>
      </c>
      <c r="K31920" s="3" t="s">
        <v>26</v>
      </c>
    </row>
    <row r="31921" spans="1:11" x14ac:dyDescent="0.25">
      <c r="A31921">
        <v>31976</v>
      </c>
      <c r="B31921" s="1">
        <v>44983</v>
      </c>
      <c r="C31921" s="2">
        <v>0.291412037037037</v>
      </c>
      <c r="D31921">
        <v>3</v>
      </c>
      <c r="E31921">
        <v>5</v>
      </c>
      <c r="F31921" s="3" t="s">
        <v>11</v>
      </c>
      <c r="G31921">
        <v>36</v>
      </c>
      <c r="H31921">
        <v>3.75</v>
      </c>
      <c r="I31921" s="3" t="s">
        <v>12</v>
      </c>
      <c r="J31921" s="3" t="s">
        <v>65</v>
      </c>
      <c r="K31921" s="3" t="s">
        <v>67</v>
      </c>
    </row>
    <row r="31922" spans="1:11" x14ac:dyDescent="0.25">
      <c r="A31922">
        <v>31977</v>
      </c>
      <c r="B31922" s="1">
        <v>44983</v>
      </c>
      <c r="C31922" s="2">
        <v>0.291412037037037</v>
      </c>
      <c r="D31922">
        <v>1</v>
      </c>
      <c r="E31922">
        <v>5</v>
      </c>
      <c r="F31922" s="3" t="s">
        <v>11</v>
      </c>
      <c r="G31922">
        <v>83</v>
      </c>
      <c r="H31922">
        <v>14</v>
      </c>
      <c r="I31922" s="3" t="s">
        <v>115</v>
      </c>
      <c r="J31922" s="3" t="s">
        <v>116</v>
      </c>
      <c r="K31922" s="3" t="s">
        <v>117</v>
      </c>
    </row>
    <row r="31923" spans="1:11" x14ac:dyDescent="0.25">
      <c r="A31923">
        <v>31978</v>
      </c>
      <c r="B31923" s="1">
        <v>44983</v>
      </c>
      <c r="C31923" s="2">
        <v>0.29561342592592599</v>
      </c>
      <c r="D31923">
        <v>1</v>
      </c>
      <c r="E31923">
        <v>3</v>
      </c>
      <c r="F31923" s="3" t="s">
        <v>77</v>
      </c>
      <c r="G31923">
        <v>27</v>
      </c>
      <c r="H31923">
        <v>3.5</v>
      </c>
      <c r="I31923" s="3" t="s">
        <v>12</v>
      </c>
      <c r="J31923" s="3" t="s">
        <v>51</v>
      </c>
      <c r="K31923" s="3" t="s">
        <v>53</v>
      </c>
    </row>
    <row r="31924" spans="1:11" x14ac:dyDescent="0.25">
      <c r="A31924">
        <v>31979</v>
      </c>
      <c r="B31924" s="1">
        <v>44983</v>
      </c>
      <c r="C31924" s="2">
        <v>0.29651620370370368</v>
      </c>
      <c r="D31924">
        <v>1</v>
      </c>
      <c r="E31924">
        <v>8</v>
      </c>
      <c r="F31924" s="3" t="s">
        <v>38</v>
      </c>
      <c r="G31924">
        <v>23</v>
      </c>
      <c r="H31924">
        <v>2.5</v>
      </c>
      <c r="I31924" s="3" t="s">
        <v>12</v>
      </c>
      <c r="J31924" s="3" t="s">
        <v>21</v>
      </c>
      <c r="K31924" s="3" t="s">
        <v>62</v>
      </c>
    </row>
    <row r="31925" spans="1:11" x14ac:dyDescent="0.25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s="3" t="s">
        <v>77</v>
      </c>
      <c r="G31925">
        <v>39</v>
      </c>
      <c r="H31925">
        <v>4.25</v>
      </c>
      <c r="I31925" s="3" t="s">
        <v>12</v>
      </c>
      <c r="J31925" s="3" t="s">
        <v>27</v>
      </c>
      <c r="K31925" s="3" t="s">
        <v>28</v>
      </c>
    </row>
    <row r="31926" spans="1:11" x14ac:dyDescent="0.25">
      <c r="A31926">
        <v>31981</v>
      </c>
      <c r="B31926" s="1">
        <v>44983</v>
      </c>
      <c r="C31926" s="2">
        <v>0.29744212962962968</v>
      </c>
      <c r="D31926">
        <v>1</v>
      </c>
      <c r="E31926">
        <v>8</v>
      </c>
      <c r="F31926" s="3" t="s">
        <v>38</v>
      </c>
      <c r="G31926">
        <v>55</v>
      </c>
      <c r="H31926">
        <v>4</v>
      </c>
      <c r="I31926" s="3" t="s">
        <v>15</v>
      </c>
      <c r="J31926" s="3" t="s">
        <v>16</v>
      </c>
      <c r="K31926" s="3" t="s">
        <v>56</v>
      </c>
    </row>
    <row r="31927" spans="1:11" x14ac:dyDescent="0.25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s="3" t="s">
        <v>38</v>
      </c>
      <c r="G31927">
        <v>26</v>
      </c>
      <c r="H31927">
        <v>3</v>
      </c>
      <c r="I31927" s="3" t="s">
        <v>12</v>
      </c>
      <c r="J31927" s="3" t="s">
        <v>51</v>
      </c>
      <c r="K31927" s="3" t="s">
        <v>52</v>
      </c>
    </row>
    <row r="31928" spans="1:11" x14ac:dyDescent="0.25">
      <c r="A31928">
        <v>31983</v>
      </c>
      <c r="B31928" s="1">
        <v>44983</v>
      </c>
      <c r="C31928" s="2">
        <v>0.29890046296296302</v>
      </c>
      <c r="D31928">
        <v>1</v>
      </c>
      <c r="E31928">
        <v>3</v>
      </c>
      <c r="F31928" s="3" t="s">
        <v>77</v>
      </c>
      <c r="G31928">
        <v>56</v>
      </c>
      <c r="H31928">
        <v>2.5499999999999998</v>
      </c>
      <c r="I31928" s="3" t="s">
        <v>15</v>
      </c>
      <c r="J31928" s="3" t="s">
        <v>16</v>
      </c>
      <c r="K31928" s="3" t="s">
        <v>30</v>
      </c>
    </row>
    <row r="31929" spans="1:11" x14ac:dyDescent="0.25">
      <c r="A31929">
        <v>31984</v>
      </c>
      <c r="B31929" s="1">
        <v>44983</v>
      </c>
      <c r="C31929" s="2">
        <v>0.29890046296296302</v>
      </c>
      <c r="D31929">
        <v>1</v>
      </c>
      <c r="E31929">
        <v>3</v>
      </c>
      <c r="F31929" s="3" t="s">
        <v>77</v>
      </c>
      <c r="G31929">
        <v>72</v>
      </c>
      <c r="H31929">
        <v>3.25</v>
      </c>
      <c r="I31929" s="3" t="s">
        <v>23</v>
      </c>
      <c r="J31929" s="3" t="s">
        <v>24</v>
      </c>
      <c r="K31929" s="3" t="s">
        <v>73</v>
      </c>
    </row>
    <row r="31930" spans="1:11" x14ac:dyDescent="0.25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s="3" t="s">
        <v>77</v>
      </c>
      <c r="G31930">
        <v>55</v>
      </c>
      <c r="H31930">
        <v>4</v>
      </c>
      <c r="I31930" s="3" t="s">
        <v>15</v>
      </c>
      <c r="J31930" s="3" t="s">
        <v>16</v>
      </c>
      <c r="K31930" s="3" t="s">
        <v>56</v>
      </c>
    </row>
    <row r="31931" spans="1:11" x14ac:dyDescent="0.25">
      <c r="A31931">
        <v>31986</v>
      </c>
      <c r="B31931" s="1">
        <v>44983</v>
      </c>
      <c r="C31931" s="2">
        <v>0.29916666666666658</v>
      </c>
      <c r="D31931">
        <v>3</v>
      </c>
      <c r="E31931">
        <v>5</v>
      </c>
      <c r="F31931" s="3" t="s">
        <v>11</v>
      </c>
      <c r="G31931">
        <v>45</v>
      </c>
      <c r="H31931">
        <v>3</v>
      </c>
      <c r="I31931" s="3" t="s">
        <v>15</v>
      </c>
      <c r="J31931" s="3" t="s">
        <v>39</v>
      </c>
      <c r="K31931" s="3" t="s">
        <v>47</v>
      </c>
    </row>
    <row r="31932" spans="1:11" x14ac:dyDescent="0.25">
      <c r="A31932">
        <v>31987</v>
      </c>
      <c r="B31932" s="1">
        <v>44983</v>
      </c>
      <c r="C31932" s="2">
        <v>0.29916666666666658</v>
      </c>
      <c r="D31932">
        <v>1</v>
      </c>
      <c r="E31932">
        <v>5</v>
      </c>
      <c r="F31932" s="3" t="s">
        <v>11</v>
      </c>
      <c r="G31932">
        <v>74</v>
      </c>
      <c r="H31932">
        <v>3.5</v>
      </c>
      <c r="I31932" s="3" t="s">
        <v>23</v>
      </c>
      <c r="J31932" s="3" t="s">
        <v>42</v>
      </c>
      <c r="K31932" s="3" t="s">
        <v>68</v>
      </c>
    </row>
    <row r="31933" spans="1:11" x14ac:dyDescent="0.25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s="3" t="s">
        <v>77</v>
      </c>
      <c r="G31933">
        <v>57</v>
      </c>
      <c r="H31933">
        <v>3.1</v>
      </c>
      <c r="I31933" s="3" t="s">
        <v>15</v>
      </c>
      <c r="J31933" s="3" t="s">
        <v>16</v>
      </c>
      <c r="K31933" s="3" t="s">
        <v>17</v>
      </c>
    </row>
    <row r="31934" spans="1:11" x14ac:dyDescent="0.25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s="3" t="s">
        <v>77</v>
      </c>
      <c r="G31934">
        <v>69</v>
      </c>
      <c r="H31934">
        <v>3.25</v>
      </c>
      <c r="I31934" s="3" t="s">
        <v>23</v>
      </c>
      <c r="J31934" s="3" t="s">
        <v>42</v>
      </c>
      <c r="K31934" s="3" t="s">
        <v>43</v>
      </c>
    </row>
    <row r="31935" spans="1:11" x14ac:dyDescent="0.25">
      <c r="A31935">
        <v>31990</v>
      </c>
      <c r="B31935" s="1">
        <v>44983</v>
      </c>
      <c r="C31935" s="2">
        <v>0.29984953703703709</v>
      </c>
      <c r="D31935">
        <v>2</v>
      </c>
      <c r="E31935">
        <v>5</v>
      </c>
      <c r="F31935" s="3" t="s">
        <v>11</v>
      </c>
      <c r="G31935">
        <v>27</v>
      </c>
      <c r="H31935">
        <v>3.5</v>
      </c>
      <c r="I31935" s="3" t="s">
        <v>12</v>
      </c>
      <c r="J31935" s="3" t="s">
        <v>51</v>
      </c>
      <c r="K31935" s="3" t="s">
        <v>53</v>
      </c>
    </row>
    <row r="31936" spans="1:11" x14ac:dyDescent="0.25">
      <c r="A31936">
        <v>31991</v>
      </c>
      <c r="B31936" s="1">
        <v>44983</v>
      </c>
      <c r="C31936" s="2">
        <v>0.30040509259259252</v>
      </c>
      <c r="D31936">
        <v>2</v>
      </c>
      <c r="E31936">
        <v>3</v>
      </c>
      <c r="F31936" s="3" t="s">
        <v>77</v>
      </c>
      <c r="G31936">
        <v>51</v>
      </c>
      <c r="H31936">
        <v>3</v>
      </c>
      <c r="I31936" s="3" t="s">
        <v>15</v>
      </c>
      <c r="J31936" s="3" t="s">
        <v>32</v>
      </c>
      <c r="K31936" s="3" t="s">
        <v>33</v>
      </c>
    </row>
    <row r="31937" spans="1:11" x14ac:dyDescent="0.25">
      <c r="A31937">
        <v>31992</v>
      </c>
      <c r="B31937" s="1">
        <v>44983</v>
      </c>
      <c r="C31937" s="2">
        <v>0.30075231481481479</v>
      </c>
      <c r="D31937">
        <v>2</v>
      </c>
      <c r="E31937">
        <v>3</v>
      </c>
      <c r="F31937" s="3" t="s">
        <v>77</v>
      </c>
      <c r="G31937">
        <v>39</v>
      </c>
      <c r="H31937">
        <v>4.25</v>
      </c>
      <c r="I31937" s="3" t="s">
        <v>12</v>
      </c>
      <c r="J31937" s="3" t="s">
        <v>27</v>
      </c>
      <c r="K31937" s="3" t="s">
        <v>28</v>
      </c>
    </row>
    <row r="31938" spans="1:11" x14ac:dyDescent="0.25">
      <c r="A31938">
        <v>31993</v>
      </c>
      <c r="B31938" s="1">
        <v>44983</v>
      </c>
      <c r="C31938" s="2">
        <v>0.30121527777777768</v>
      </c>
      <c r="D31938">
        <v>1</v>
      </c>
      <c r="E31938">
        <v>5</v>
      </c>
      <c r="F31938" s="3" t="s">
        <v>11</v>
      </c>
      <c r="G31938">
        <v>28</v>
      </c>
      <c r="H31938">
        <v>2</v>
      </c>
      <c r="I31938" s="3" t="s">
        <v>12</v>
      </c>
      <c r="J31938" s="3" t="s">
        <v>13</v>
      </c>
      <c r="K31938" s="3" t="s">
        <v>26</v>
      </c>
    </row>
    <row r="31939" spans="1:11" x14ac:dyDescent="0.25">
      <c r="A31939">
        <v>31994</v>
      </c>
      <c r="B31939" s="1">
        <v>44983</v>
      </c>
      <c r="C31939" s="2">
        <v>0.30164351851851845</v>
      </c>
      <c r="D31939">
        <v>1</v>
      </c>
      <c r="E31939">
        <v>8</v>
      </c>
      <c r="F31939" s="3" t="s">
        <v>38</v>
      </c>
      <c r="G31939">
        <v>35</v>
      </c>
      <c r="H31939">
        <v>3.1</v>
      </c>
      <c r="I31939" s="3" t="s">
        <v>12</v>
      </c>
      <c r="J31939" s="3" t="s">
        <v>65</v>
      </c>
      <c r="K31939" s="3" t="s">
        <v>74</v>
      </c>
    </row>
    <row r="31940" spans="1:11" x14ac:dyDescent="0.25">
      <c r="A31940">
        <v>31995</v>
      </c>
      <c r="B31940" s="1">
        <v>44983</v>
      </c>
      <c r="C31940" s="2">
        <v>0.30217592592592601</v>
      </c>
      <c r="D31940">
        <v>1</v>
      </c>
      <c r="E31940">
        <v>8</v>
      </c>
      <c r="F31940" s="3" t="s">
        <v>38</v>
      </c>
      <c r="G31940">
        <v>47</v>
      </c>
      <c r="H31940">
        <v>3</v>
      </c>
      <c r="I31940" s="3" t="s">
        <v>15</v>
      </c>
      <c r="J31940" s="3" t="s">
        <v>35</v>
      </c>
      <c r="K31940" s="3" t="s">
        <v>36</v>
      </c>
    </row>
    <row r="31941" spans="1:11" x14ac:dyDescent="0.25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s="3" t="s">
        <v>38</v>
      </c>
      <c r="G31941">
        <v>58</v>
      </c>
      <c r="H31941">
        <v>3.5</v>
      </c>
      <c r="I31941" s="3" t="s">
        <v>18</v>
      </c>
      <c r="J31941" s="3" t="s">
        <v>19</v>
      </c>
      <c r="K31941" s="3" t="s">
        <v>29</v>
      </c>
    </row>
    <row r="31942" spans="1:11" x14ac:dyDescent="0.25">
      <c r="A31942">
        <v>31997</v>
      </c>
      <c r="B31942" s="1">
        <v>44983</v>
      </c>
      <c r="C31942" s="2">
        <v>0.30516203703703693</v>
      </c>
      <c r="D31942">
        <v>1</v>
      </c>
      <c r="E31942">
        <v>8</v>
      </c>
      <c r="F31942" s="3" t="s">
        <v>38</v>
      </c>
      <c r="G31942">
        <v>47</v>
      </c>
      <c r="H31942">
        <v>3</v>
      </c>
      <c r="I31942" s="3" t="s">
        <v>15</v>
      </c>
      <c r="J31942" s="3" t="s">
        <v>35</v>
      </c>
      <c r="K31942" s="3" t="s">
        <v>36</v>
      </c>
    </row>
    <row r="31943" spans="1:11" x14ac:dyDescent="0.25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s="3" t="s">
        <v>38</v>
      </c>
      <c r="G31943">
        <v>41</v>
      </c>
      <c r="H31943">
        <v>4.25</v>
      </c>
      <c r="I31943" s="3" t="s">
        <v>12</v>
      </c>
      <c r="J31943" s="3" t="s">
        <v>27</v>
      </c>
      <c r="K31943" s="3" t="s">
        <v>70</v>
      </c>
    </row>
    <row r="31944" spans="1:11" x14ac:dyDescent="0.25">
      <c r="A31944">
        <v>31999</v>
      </c>
      <c r="B31944" s="1">
        <v>44983</v>
      </c>
      <c r="C31944" s="2">
        <v>0.30776620370370367</v>
      </c>
      <c r="D31944">
        <v>1</v>
      </c>
      <c r="E31944">
        <v>8</v>
      </c>
      <c r="F31944" s="3" t="s">
        <v>38</v>
      </c>
      <c r="G31944">
        <v>79</v>
      </c>
      <c r="H31944">
        <v>3.75</v>
      </c>
      <c r="I31944" s="3" t="s">
        <v>23</v>
      </c>
      <c r="J31944" s="3" t="s">
        <v>24</v>
      </c>
      <c r="K31944" s="3" t="s">
        <v>37</v>
      </c>
    </row>
    <row r="31945" spans="1:11" x14ac:dyDescent="0.25">
      <c r="A31945">
        <v>32000</v>
      </c>
      <c r="B31945" s="1">
        <v>44983</v>
      </c>
      <c r="C31945" s="2">
        <v>0.30827546296296293</v>
      </c>
      <c r="D31945">
        <v>1</v>
      </c>
      <c r="E31945">
        <v>8</v>
      </c>
      <c r="F31945" s="3" t="s">
        <v>38</v>
      </c>
      <c r="G31945">
        <v>28</v>
      </c>
      <c r="H31945">
        <v>2</v>
      </c>
      <c r="I31945" s="3" t="s">
        <v>12</v>
      </c>
      <c r="J31945" s="3" t="s">
        <v>13</v>
      </c>
      <c r="K31945" s="3" t="s">
        <v>26</v>
      </c>
    </row>
    <row r="31946" spans="1:11" x14ac:dyDescent="0.25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s="3" t="s">
        <v>11</v>
      </c>
      <c r="G31946">
        <v>49</v>
      </c>
      <c r="H31946">
        <v>3</v>
      </c>
      <c r="I31946" s="3" t="s">
        <v>15</v>
      </c>
      <c r="J31946" s="3" t="s">
        <v>32</v>
      </c>
      <c r="K31946" s="3" t="s">
        <v>80</v>
      </c>
    </row>
    <row r="31947" spans="1:11" x14ac:dyDescent="0.25">
      <c r="A31947">
        <v>32002</v>
      </c>
      <c r="B31947" s="1">
        <v>44983</v>
      </c>
      <c r="C31947" s="2">
        <v>0.30979166666666669</v>
      </c>
      <c r="D31947">
        <v>2</v>
      </c>
      <c r="E31947">
        <v>3</v>
      </c>
      <c r="F31947" s="3" t="s">
        <v>77</v>
      </c>
      <c r="G31947">
        <v>54</v>
      </c>
      <c r="H31947">
        <v>2.5</v>
      </c>
      <c r="I31947" s="3" t="s">
        <v>15</v>
      </c>
      <c r="J31947" s="3" t="s">
        <v>16</v>
      </c>
      <c r="K31947" s="3" t="s">
        <v>55</v>
      </c>
    </row>
    <row r="31948" spans="1:11" x14ac:dyDescent="0.25">
      <c r="A31948">
        <v>32003</v>
      </c>
      <c r="B31948" s="1">
        <v>44983</v>
      </c>
      <c r="C31948" s="2">
        <v>0.31006944444444451</v>
      </c>
      <c r="D31948">
        <v>3</v>
      </c>
      <c r="E31948">
        <v>5</v>
      </c>
      <c r="F31948" s="3" t="s">
        <v>11</v>
      </c>
      <c r="G31948">
        <v>51</v>
      </c>
      <c r="H31948">
        <v>3</v>
      </c>
      <c r="I31948" s="3" t="s">
        <v>15</v>
      </c>
      <c r="J31948" s="3" t="s">
        <v>32</v>
      </c>
      <c r="K31948" s="3" t="s">
        <v>33</v>
      </c>
    </row>
    <row r="31949" spans="1:11" x14ac:dyDescent="0.25">
      <c r="A31949">
        <v>32004</v>
      </c>
      <c r="B31949" s="1">
        <v>44983</v>
      </c>
      <c r="C31949" s="2">
        <v>0.31178240740740737</v>
      </c>
      <c r="D31949">
        <v>1</v>
      </c>
      <c r="E31949">
        <v>3</v>
      </c>
      <c r="F31949" s="3" t="s">
        <v>77</v>
      </c>
      <c r="G31949">
        <v>31</v>
      </c>
      <c r="H31949">
        <v>2.2000000000000002</v>
      </c>
      <c r="I31949" s="3" t="s">
        <v>12</v>
      </c>
      <c r="J31949" s="3" t="s">
        <v>13</v>
      </c>
      <c r="K31949" s="3" t="s">
        <v>79</v>
      </c>
    </row>
    <row r="31950" spans="1:11" x14ac:dyDescent="0.25">
      <c r="A31950">
        <v>32005</v>
      </c>
      <c r="B31950" s="1">
        <v>44983</v>
      </c>
      <c r="C31950" s="2">
        <v>0.31255787037037042</v>
      </c>
      <c r="D31950">
        <v>1</v>
      </c>
      <c r="E31950">
        <v>8</v>
      </c>
      <c r="F31950" s="3" t="s">
        <v>38</v>
      </c>
      <c r="G31950">
        <v>69</v>
      </c>
      <c r="H31950">
        <v>3.25</v>
      </c>
      <c r="I31950" s="3" t="s">
        <v>23</v>
      </c>
      <c r="J31950" s="3" t="s">
        <v>42</v>
      </c>
      <c r="K31950" s="3" t="s">
        <v>43</v>
      </c>
    </row>
    <row r="31951" spans="1:11" x14ac:dyDescent="0.25">
      <c r="A31951">
        <v>32006</v>
      </c>
      <c r="B31951" s="1">
        <v>44983</v>
      </c>
      <c r="C31951" s="2">
        <v>0.31385416666666677</v>
      </c>
      <c r="D31951">
        <v>2</v>
      </c>
      <c r="E31951">
        <v>8</v>
      </c>
      <c r="F31951" s="3" t="s">
        <v>38</v>
      </c>
      <c r="G31951">
        <v>36</v>
      </c>
      <c r="H31951">
        <v>3.75</v>
      </c>
      <c r="I31951" s="3" t="s">
        <v>12</v>
      </c>
      <c r="J31951" s="3" t="s">
        <v>65</v>
      </c>
      <c r="K31951" s="3" t="s">
        <v>67</v>
      </c>
    </row>
    <row r="31952" spans="1:11" x14ac:dyDescent="0.25">
      <c r="A31952">
        <v>32007</v>
      </c>
      <c r="B31952" s="1">
        <v>44983</v>
      </c>
      <c r="C31952" s="2">
        <v>0.31393518518518526</v>
      </c>
      <c r="D31952">
        <v>2</v>
      </c>
      <c r="E31952">
        <v>8</v>
      </c>
      <c r="F31952" s="3" t="s">
        <v>38</v>
      </c>
      <c r="G31952">
        <v>23</v>
      </c>
      <c r="H31952">
        <v>2.5</v>
      </c>
      <c r="I31952" s="3" t="s">
        <v>12</v>
      </c>
      <c r="J31952" s="3" t="s">
        <v>21</v>
      </c>
      <c r="K31952" s="3" t="s">
        <v>62</v>
      </c>
    </row>
    <row r="31953" spans="1:11" x14ac:dyDescent="0.25">
      <c r="A31953">
        <v>32008</v>
      </c>
      <c r="B31953" s="1">
        <v>44983</v>
      </c>
      <c r="C31953" s="2">
        <v>0.31406249999999991</v>
      </c>
      <c r="D31953">
        <v>1</v>
      </c>
      <c r="E31953">
        <v>5</v>
      </c>
      <c r="F31953" s="3" t="s">
        <v>11</v>
      </c>
      <c r="G31953">
        <v>49</v>
      </c>
      <c r="H31953">
        <v>3</v>
      </c>
      <c r="I31953" s="3" t="s">
        <v>15</v>
      </c>
      <c r="J31953" s="3" t="s">
        <v>32</v>
      </c>
      <c r="K31953" s="3" t="s">
        <v>80</v>
      </c>
    </row>
    <row r="31954" spans="1:11" x14ac:dyDescent="0.25">
      <c r="A31954">
        <v>32009</v>
      </c>
      <c r="B31954" s="1">
        <v>44983</v>
      </c>
      <c r="C31954" s="2">
        <v>0.31499999999999995</v>
      </c>
      <c r="D31954">
        <v>3</v>
      </c>
      <c r="E31954">
        <v>5</v>
      </c>
      <c r="F31954" s="3" t="s">
        <v>11</v>
      </c>
      <c r="G31954">
        <v>58</v>
      </c>
      <c r="H31954">
        <v>3.5</v>
      </c>
      <c r="I31954" s="3" t="s">
        <v>18</v>
      </c>
      <c r="J31954" s="3" t="s">
        <v>19</v>
      </c>
      <c r="K31954" s="3" t="s">
        <v>29</v>
      </c>
    </row>
    <row r="31955" spans="1:11" x14ac:dyDescent="0.25">
      <c r="A31955">
        <v>32010</v>
      </c>
      <c r="B31955" s="1">
        <v>44983</v>
      </c>
      <c r="C31955" s="2">
        <v>0.31685185185185194</v>
      </c>
      <c r="D31955">
        <v>1</v>
      </c>
      <c r="E31955">
        <v>8</v>
      </c>
      <c r="F31955" s="3" t="s">
        <v>38</v>
      </c>
      <c r="G31955">
        <v>18</v>
      </c>
      <c r="H31955">
        <v>10.95</v>
      </c>
      <c r="I31955" s="3" t="s">
        <v>86</v>
      </c>
      <c r="J31955" s="3" t="s">
        <v>103</v>
      </c>
      <c r="K31955" s="3" t="s">
        <v>118</v>
      </c>
    </row>
    <row r="31956" spans="1:11" x14ac:dyDescent="0.25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s="3" t="s">
        <v>77</v>
      </c>
      <c r="G31956">
        <v>24</v>
      </c>
      <c r="H31956">
        <v>3</v>
      </c>
      <c r="I31956" s="3" t="s">
        <v>12</v>
      </c>
      <c r="J31956" s="3" t="s">
        <v>21</v>
      </c>
      <c r="K31956" s="3" t="s">
        <v>57</v>
      </c>
    </row>
    <row r="31957" spans="1:11" x14ac:dyDescent="0.25">
      <c r="A31957">
        <v>32012</v>
      </c>
      <c r="B31957" s="1">
        <v>44983</v>
      </c>
      <c r="C31957" s="2">
        <v>0.31813657407407403</v>
      </c>
      <c r="D31957">
        <v>1</v>
      </c>
      <c r="E31957">
        <v>5</v>
      </c>
      <c r="F31957" s="3" t="s">
        <v>11</v>
      </c>
      <c r="G31957">
        <v>23</v>
      </c>
      <c r="H31957">
        <v>2.5</v>
      </c>
      <c r="I31957" s="3" t="s">
        <v>12</v>
      </c>
      <c r="J31957" s="3" t="s">
        <v>21</v>
      </c>
      <c r="K31957" s="3" t="s">
        <v>62</v>
      </c>
    </row>
    <row r="31958" spans="1:11" x14ac:dyDescent="0.25">
      <c r="A31958">
        <v>32013</v>
      </c>
      <c r="B31958" s="1">
        <v>44983</v>
      </c>
      <c r="C31958" s="2">
        <v>0.31815972222222233</v>
      </c>
      <c r="D31958">
        <v>1</v>
      </c>
      <c r="E31958">
        <v>8</v>
      </c>
      <c r="F31958" s="3" t="s">
        <v>38</v>
      </c>
      <c r="G31958">
        <v>27</v>
      </c>
      <c r="H31958">
        <v>3.5</v>
      </c>
      <c r="I31958" s="3" t="s">
        <v>12</v>
      </c>
      <c r="J31958" s="3" t="s">
        <v>51</v>
      </c>
      <c r="K31958" s="3" t="s">
        <v>53</v>
      </c>
    </row>
    <row r="31959" spans="1:11" x14ac:dyDescent="0.25">
      <c r="A31959">
        <v>32014</v>
      </c>
      <c r="B31959" s="1">
        <v>44983</v>
      </c>
      <c r="C31959" s="2">
        <v>0.31854166666666672</v>
      </c>
      <c r="D31959">
        <v>2</v>
      </c>
      <c r="E31959">
        <v>3</v>
      </c>
      <c r="F31959" s="3" t="s">
        <v>77</v>
      </c>
      <c r="G31959">
        <v>48</v>
      </c>
      <c r="H31959">
        <v>2.5</v>
      </c>
      <c r="I31959" s="3" t="s">
        <v>15</v>
      </c>
      <c r="J31959" s="3" t="s">
        <v>32</v>
      </c>
      <c r="K31959" s="3" t="s">
        <v>61</v>
      </c>
    </row>
    <row r="31960" spans="1:11" x14ac:dyDescent="0.25">
      <c r="A31960">
        <v>32015</v>
      </c>
      <c r="B31960" s="1">
        <v>44983</v>
      </c>
      <c r="C31960" s="2">
        <v>0.3188657407407407</v>
      </c>
      <c r="D31960">
        <v>2</v>
      </c>
      <c r="E31960">
        <v>8</v>
      </c>
      <c r="F31960" s="3" t="s">
        <v>38</v>
      </c>
      <c r="G31960">
        <v>26</v>
      </c>
      <c r="H31960">
        <v>3</v>
      </c>
      <c r="I31960" s="3" t="s">
        <v>12</v>
      </c>
      <c r="J31960" s="3" t="s">
        <v>51</v>
      </c>
      <c r="K31960" s="3" t="s">
        <v>52</v>
      </c>
    </row>
    <row r="31961" spans="1:11" x14ac:dyDescent="0.25">
      <c r="A31961">
        <v>32016</v>
      </c>
      <c r="B31961" s="1">
        <v>44983</v>
      </c>
      <c r="C31961" s="2">
        <v>0.3188657407407407</v>
      </c>
      <c r="D31961">
        <v>1</v>
      </c>
      <c r="E31961">
        <v>8</v>
      </c>
      <c r="F31961" s="3" t="s">
        <v>38</v>
      </c>
      <c r="G31961">
        <v>76</v>
      </c>
      <c r="H31961">
        <v>3.5</v>
      </c>
      <c r="I31961" s="3" t="s">
        <v>23</v>
      </c>
      <c r="J31961" s="3" t="s">
        <v>42</v>
      </c>
      <c r="K31961" s="3" t="s">
        <v>46</v>
      </c>
    </row>
    <row r="31962" spans="1:11" x14ac:dyDescent="0.25">
      <c r="A31962">
        <v>32017</v>
      </c>
      <c r="B31962" s="1">
        <v>44983</v>
      </c>
      <c r="C31962" s="2">
        <v>0.31893518518518515</v>
      </c>
      <c r="D31962">
        <v>2</v>
      </c>
      <c r="E31962">
        <v>3</v>
      </c>
      <c r="F31962" s="3" t="s">
        <v>77</v>
      </c>
      <c r="G31962">
        <v>27</v>
      </c>
      <c r="H31962">
        <v>3.5</v>
      </c>
      <c r="I31962" s="3" t="s">
        <v>12</v>
      </c>
      <c r="J31962" s="3" t="s">
        <v>51</v>
      </c>
      <c r="K31962" s="3" t="s">
        <v>53</v>
      </c>
    </row>
    <row r="31963" spans="1:11" x14ac:dyDescent="0.25">
      <c r="A31963">
        <v>32018</v>
      </c>
      <c r="B31963" s="1">
        <v>44983</v>
      </c>
      <c r="C31963" s="2">
        <v>0.31893518518518515</v>
      </c>
      <c r="D31963">
        <v>1</v>
      </c>
      <c r="E31963">
        <v>3</v>
      </c>
      <c r="F31963" s="3" t="s">
        <v>77</v>
      </c>
      <c r="G31963">
        <v>73</v>
      </c>
      <c r="H31963">
        <v>3.75</v>
      </c>
      <c r="I31963" s="3" t="s">
        <v>23</v>
      </c>
      <c r="J31963" s="3" t="s">
        <v>48</v>
      </c>
      <c r="K31963" s="3" t="s">
        <v>76</v>
      </c>
    </row>
    <row r="31964" spans="1:11" x14ac:dyDescent="0.25">
      <c r="A31964">
        <v>32019</v>
      </c>
      <c r="B31964" s="1">
        <v>44983</v>
      </c>
      <c r="C31964" s="2">
        <v>0.32050925925925933</v>
      </c>
      <c r="D31964">
        <v>2</v>
      </c>
      <c r="E31964">
        <v>5</v>
      </c>
      <c r="F31964" s="3" t="s">
        <v>11</v>
      </c>
      <c r="G31964">
        <v>38</v>
      </c>
      <c r="H31964">
        <v>3.75</v>
      </c>
      <c r="I31964" s="3" t="s">
        <v>12</v>
      </c>
      <c r="J31964" s="3" t="s">
        <v>27</v>
      </c>
      <c r="K31964" s="3" t="s">
        <v>50</v>
      </c>
    </row>
    <row r="31965" spans="1:11" x14ac:dyDescent="0.25">
      <c r="A31965">
        <v>32020</v>
      </c>
      <c r="B31965" s="1">
        <v>44983</v>
      </c>
      <c r="C31965" s="2">
        <v>0.32050925925925933</v>
      </c>
      <c r="D31965">
        <v>2</v>
      </c>
      <c r="E31965">
        <v>5</v>
      </c>
      <c r="F31965" s="3" t="s">
        <v>11</v>
      </c>
      <c r="G31965">
        <v>63</v>
      </c>
      <c r="H31965">
        <v>0.8</v>
      </c>
      <c r="I31965" s="3" t="s">
        <v>83</v>
      </c>
      <c r="J31965" s="3" t="s">
        <v>84</v>
      </c>
      <c r="K31965" s="3" t="s">
        <v>89</v>
      </c>
    </row>
    <row r="31966" spans="1:11" x14ac:dyDescent="0.25">
      <c r="A31966">
        <v>32021</v>
      </c>
      <c r="B31966" s="1">
        <v>44983</v>
      </c>
      <c r="C31966" s="2">
        <v>0.32174768518518526</v>
      </c>
      <c r="D31966">
        <v>2</v>
      </c>
      <c r="E31966">
        <v>5</v>
      </c>
      <c r="F31966" s="3" t="s">
        <v>11</v>
      </c>
      <c r="G31966">
        <v>46</v>
      </c>
      <c r="H31966">
        <v>2.5</v>
      </c>
      <c r="I31966" s="3" t="s">
        <v>15</v>
      </c>
      <c r="J31966" s="3" t="s">
        <v>35</v>
      </c>
      <c r="K31966" s="3" t="s">
        <v>63</v>
      </c>
    </row>
    <row r="31967" spans="1:11" x14ac:dyDescent="0.25">
      <c r="A31967">
        <v>32022</v>
      </c>
      <c r="B31967" s="1">
        <v>44983</v>
      </c>
      <c r="C31967" s="2">
        <v>0.32174768518518526</v>
      </c>
      <c r="D31967">
        <v>1</v>
      </c>
      <c r="E31967">
        <v>5</v>
      </c>
      <c r="F31967" s="3" t="s">
        <v>11</v>
      </c>
      <c r="G31967">
        <v>71</v>
      </c>
      <c r="H31967">
        <v>3.75</v>
      </c>
      <c r="I31967" s="3" t="s">
        <v>23</v>
      </c>
      <c r="J31967" s="3" t="s">
        <v>48</v>
      </c>
      <c r="K31967" s="3" t="s">
        <v>49</v>
      </c>
    </row>
    <row r="31968" spans="1:11" x14ac:dyDescent="0.25">
      <c r="A31968">
        <v>32023</v>
      </c>
      <c r="B31968" s="1">
        <v>44983</v>
      </c>
      <c r="C31968" s="2">
        <v>0.32259259259259254</v>
      </c>
      <c r="D31968">
        <v>2</v>
      </c>
      <c r="E31968">
        <v>8</v>
      </c>
      <c r="F31968" s="3" t="s">
        <v>38</v>
      </c>
      <c r="G31968">
        <v>25</v>
      </c>
      <c r="H31968">
        <v>2.2000000000000002</v>
      </c>
      <c r="I31968" s="3" t="s">
        <v>12</v>
      </c>
      <c r="J31968" s="3" t="s">
        <v>51</v>
      </c>
      <c r="K31968" s="3" t="s">
        <v>64</v>
      </c>
    </row>
    <row r="31969" spans="1:11" x14ac:dyDescent="0.25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s="3" t="s">
        <v>38</v>
      </c>
      <c r="G31969">
        <v>28</v>
      </c>
      <c r="H31969">
        <v>2</v>
      </c>
      <c r="I31969" s="3" t="s">
        <v>12</v>
      </c>
      <c r="J31969" s="3" t="s">
        <v>13</v>
      </c>
      <c r="K31969" s="3" t="s">
        <v>26</v>
      </c>
    </row>
    <row r="31970" spans="1:11" x14ac:dyDescent="0.25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s="3" t="s">
        <v>38</v>
      </c>
      <c r="G31970">
        <v>28</v>
      </c>
      <c r="H31970">
        <v>2</v>
      </c>
      <c r="I31970" s="3" t="s">
        <v>12</v>
      </c>
      <c r="J31970" s="3" t="s">
        <v>13</v>
      </c>
      <c r="K31970" s="3" t="s">
        <v>26</v>
      </c>
    </row>
    <row r="31971" spans="1:11" x14ac:dyDescent="0.25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s="3" t="s">
        <v>77</v>
      </c>
      <c r="G31971">
        <v>47</v>
      </c>
      <c r="H31971">
        <v>3</v>
      </c>
      <c r="I31971" s="3" t="s">
        <v>15</v>
      </c>
      <c r="J31971" s="3" t="s">
        <v>35</v>
      </c>
      <c r="K31971" s="3" t="s">
        <v>36</v>
      </c>
    </row>
    <row r="31972" spans="1:11" x14ac:dyDescent="0.25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s="3" t="s">
        <v>38</v>
      </c>
      <c r="G31972">
        <v>73</v>
      </c>
      <c r="H31972">
        <v>3.75</v>
      </c>
      <c r="I31972" s="3" t="s">
        <v>23</v>
      </c>
      <c r="J31972" s="3" t="s">
        <v>48</v>
      </c>
      <c r="K31972" s="3" t="s">
        <v>76</v>
      </c>
    </row>
    <row r="31973" spans="1:11" x14ac:dyDescent="0.25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s="3" t="s">
        <v>38</v>
      </c>
      <c r="G31973">
        <v>28</v>
      </c>
      <c r="H31973">
        <v>2</v>
      </c>
      <c r="I31973" s="3" t="s">
        <v>12</v>
      </c>
      <c r="J31973" s="3" t="s">
        <v>13</v>
      </c>
      <c r="K31973" s="3" t="s">
        <v>26</v>
      </c>
    </row>
    <row r="31974" spans="1:11" x14ac:dyDescent="0.25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s="3" t="s">
        <v>11</v>
      </c>
      <c r="G31974">
        <v>22</v>
      </c>
      <c r="H31974">
        <v>2</v>
      </c>
      <c r="I31974" s="3" t="s">
        <v>12</v>
      </c>
      <c r="J31974" s="3" t="s">
        <v>21</v>
      </c>
      <c r="K31974" s="3" t="s">
        <v>22</v>
      </c>
    </row>
    <row r="31975" spans="1:11" x14ac:dyDescent="0.25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s="3" t="s">
        <v>11</v>
      </c>
      <c r="G31975">
        <v>76</v>
      </c>
      <c r="H31975">
        <v>3.5</v>
      </c>
      <c r="I31975" s="3" t="s">
        <v>23</v>
      </c>
      <c r="J31975" s="3" t="s">
        <v>42</v>
      </c>
      <c r="K31975" s="3" t="s">
        <v>46</v>
      </c>
    </row>
    <row r="31976" spans="1:11" x14ac:dyDescent="0.25">
      <c r="A31976">
        <v>32031</v>
      </c>
      <c r="B31976" s="1">
        <v>44983</v>
      </c>
      <c r="C31976" s="2">
        <v>0.32910879629629619</v>
      </c>
      <c r="D31976">
        <v>1</v>
      </c>
      <c r="E31976">
        <v>3</v>
      </c>
      <c r="F31976" s="3" t="s">
        <v>77</v>
      </c>
      <c r="G31976">
        <v>36</v>
      </c>
      <c r="H31976">
        <v>3.75</v>
      </c>
      <c r="I31976" s="3" t="s">
        <v>12</v>
      </c>
      <c r="J31976" s="3" t="s">
        <v>65</v>
      </c>
      <c r="K31976" s="3" t="s">
        <v>67</v>
      </c>
    </row>
    <row r="31977" spans="1:11" x14ac:dyDescent="0.25">
      <c r="A31977">
        <v>32032</v>
      </c>
      <c r="B31977" s="1">
        <v>44983</v>
      </c>
      <c r="C31977" s="2">
        <v>0.32978009259259267</v>
      </c>
      <c r="D31977">
        <v>2</v>
      </c>
      <c r="E31977">
        <v>3</v>
      </c>
      <c r="F31977" s="3" t="s">
        <v>77</v>
      </c>
      <c r="G31977">
        <v>38</v>
      </c>
      <c r="H31977">
        <v>3.75</v>
      </c>
      <c r="I31977" s="3" t="s">
        <v>12</v>
      </c>
      <c r="J31977" s="3" t="s">
        <v>27</v>
      </c>
      <c r="K31977" s="3" t="s">
        <v>50</v>
      </c>
    </row>
    <row r="31978" spans="1:11" x14ac:dyDescent="0.25">
      <c r="A31978">
        <v>32033</v>
      </c>
      <c r="B31978" s="1">
        <v>44983</v>
      </c>
      <c r="C31978" s="2">
        <v>0.33028935185185193</v>
      </c>
      <c r="D31978">
        <v>1</v>
      </c>
      <c r="E31978">
        <v>3</v>
      </c>
      <c r="F31978" s="3" t="s">
        <v>77</v>
      </c>
      <c r="G31978">
        <v>33</v>
      </c>
      <c r="H31978">
        <v>3.5</v>
      </c>
      <c r="I31978" s="3" t="s">
        <v>12</v>
      </c>
      <c r="J31978" s="3" t="s">
        <v>13</v>
      </c>
      <c r="K31978" s="3" t="s">
        <v>31</v>
      </c>
    </row>
    <row r="31979" spans="1:11" x14ac:dyDescent="0.25">
      <c r="A31979">
        <v>32034</v>
      </c>
      <c r="B31979" s="1">
        <v>44983</v>
      </c>
      <c r="C31979" s="2">
        <v>0.330474537037037</v>
      </c>
      <c r="D31979">
        <v>1</v>
      </c>
      <c r="E31979">
        <v>5</v>
      </c>
      <c r="F31979" s="3" t="s">
        <v>11</v>
      </c>
      <c r="G31979">
        <v>26</v>
      </c>
      <c r="H31979">
        <v>3</v>
      </c>
      <c r="I31979" s="3" t="s">
        <v>12</v>
      </c>
      <c r="J31979" s="3" t="s">
        <v>51</v>
      </c>
      <c r="K31979" s="3" t="s">
        <v>52</v>
      </c>
    </row>
    <row r="31980" spans="1:11" x14ac:dyDescent="0.25">
      <c r="A31980">
        <v>32035</v>
      </c>
      <c r="B31980" s="1">
        <v>44983</v>
      </c>
      <c r="C31980" s="2">
        <v>0.330474537037037</v>
      </c>
      <c r="D31980">
        <v>1</v>
      </c>
      <c r="E31980">
        <v>5</v>
      </c>
      <c r="F31980" s="3" t="s">
        <v>11</v>
      </c>
      <c r="G31980">
        <v>20</v>
      </c>
      <c r="H31980">
        <v>7.6</v>
      </c>
      <c r="I31980" s="3" t="s">
        <v>98</v>
      </c>
      <c r="J31980" s="3" t="s">
        <v>113</v>
      </c>
      <c r="K31980" s="3" t="s">
        <v>114</v>
      </c>
    </row>
    <row r="31981" spans="1:11" x14ac:dyDescent="0.25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s="3" t="s">
        <v>11</v>
      </c>
      <c r="G31981">
        <v>43</v>
      </c>
      <c r="H31981">
        <v>3</v>
      </c>
      <c r="I31981" s="3" t="s">
        <v>15</v>
      </c>
      <c r="J31981" s="3" t="s">
        <v>39</v>
      </c>
      <c r="K31981" s="3" t="s">
        <v>45</v>
      </c>
    </row>
    <row r="31982" spans="1:11" x14ac:dyDescent="0.25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s="3" t="s">
        <v>38</v>
      </c>
      <c r="G31982">
        <v>32</v>
      </c>
      <c r="H31982">
        <v>3</v>
      </c>
      <c r="I31982" s="3" t="s">
        <v>12</v>
      </c>
      <c r="J31982" s="3" t="s">
        <v>13</v>
      </c>
      <c r="K31982" s="3" t="s">
        <v>14</v>
      </c>
    </row>
    <row r="31983" spans="1:11" x14ac:dyDescent="0.25">
      <c r="A31983">
        <v>32038</v>
      </c>
      <c r="B31983" s="1">
        <v>44983</v>
      </c>
      <c r="C31983" s="2">
        <v>0.33342592592592601</v>
      </c>
      <c r="D31983">
        <v>2</v>
      </c>
      <c r="E31983">
        <v>5</v>
      </c>
      <c r="F31983" s="3" t="s">
        <v>11</v>
      </c>
      <c r="G31983">
        <v>23</v>
      </c>
      <c r="H31983">
        <v>2.5</v>
      </c>
      <c r="I31983" s="3" t="s">
        <v>12</v>
      </c>
      <c r="J31983" s="3" t="s">
        <v>21</v>
      </c>
      <c r="K31983" s="3" t="s">
        <v>62</v>
      </c>
    </row>
    <row r="31984" spans="1:11" x14ac:dyDescent="0.25">
      <c r="A31984">
        <v>32039</v>
      </c>
      <c r="B31984" s="1">
        <v>44983</v>
      </c>
      <c r="C31984" s="2">
        <v>0.33458333333333323</v>
      </c>
      <c r="D31984">
        <v>2</v>
      </c>
      <c r="E31984">
        <v>3</v>
      </c>
      <c r="F31984" s="3" t="s">
        <v>77</v>
      </c>
      <c r="G31984">
        <v>35</v>
      </c>
      <c r="H31984">
        <v>3.1</v>
      </c>
      <c r="I31984" s="3" t="s">
        <v>12</v>
      </c>
      <c r="J31984" s="3" t="s">
        <v>65</v>
      </c>
      <c r="K31984" s="3" t="s">
        <v>74</v>
      </c>
    </row>
    <row r="31985" spans="1:11" x14ac:dyDescent="0.25">
      <c r="A31985">
        <v>32040</v>
      </c>
      <c r="B31985" s="1">
        <v>44983</v>
      </c>
      <c r="C31985" s="2">
        <v>0.33583333333333343</v>
      </c>
      <c r="D31985">
        <v>1</v>
      </c>
      <c r="E31985">
        <v>8</v>
      </c>
      <c r="F31985" s="3" t="s">
        <v>38</v>
      </c>
      <c r="G31985">
        <v>50</v>
      </c>
      <c r="H31985">
        <v>2.5</v>
      </c>
      <c r="I31985" s="3" t="s">
        <v>15</v>
      </c>
      <c r="J31985" s="3" t="s">
        <v>32</v>
      </c>
      <c r="K31985" s="3" t="s">
        <v>72</v>
      </c>
    </row>
    <row r="31986" spans="1:11" x14ac:dyDescent="0.25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s="3" t="s">
        <v>77</v>
      </c>
      <c r="G31986">
        <v>39</v>
      </c>
      <c r="H31986">
        <v>4.25</v>
      </c>
      <c r="I31986" s="3" t="s">
        <v>12</v>
      </c>
      <c r="J31986" s="3" t="s">
        <v>27</v>
      </c>
      <c r="K31986" s="3" t="s">
        <v>28</v>
      </c>
    </row>
    <row r="31987" spans="1:11" x14ac:dyDescent="0.25">
      <c r="A31987">
        <v>32042</v>
      </c>
      <c r="B31987" s="1">
        <v>44983</v>
      </c>
      <c r="C31987" s="2">
        <v>0.3385300925925927</v>
      </c>
      <c r="D31987">
        <v>2</v>
      </c>
      <c r="E31987">
        <v>8</v>
      </c>
      <c r="F31987" s="3" t="s">
        <v>38</v>
      </c>
      <c r="G31987">
        <v>50</v>
      </c>
      <c r="H31987">
        <v>2.5</v>
      </c>
      <c r="I31987" s="3" t="s">
        <v>15</v>
      </c>
      <c r="J31987" s="3" t="s">
        <v>32</v>
      </c>
      <c r="K31987" s="3" t="s">
        <v>72</v>
      </c>
    </row>
    <row r="31988" spans="1:11" x14ac:dyDescent="0.25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s="3" t="s">
        <v>11</v>
      </c>
      <c r="G31988">
        <v>58</v>
      </c>
      <c r="H31988">
        <v>3.5</v>
      </c>
      <c r="I31988" s="3" t="s">
        <v>18</v>
      </c>
      <c r="J31988" s="3" t="s">
        <v>19</v>
      </c>
      <c r="K31988" s="3" t="s">
        <v>29</v>
      </c>
    </row>
    <row r="31989" spans="1:11" x14ac:dyDescent="0.25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s="3" t="s">
        <v>11</v>
      </c>
      <c r="G31989">
        <v>30</v>
      </c>
      <c r="H31989">
        <v>3</v>
      </c>
      <c r="I31989" s="3" t="s">
        <v>12</v>
      </c>
      <c r="J31989" s="3" t="s">
        <v>13</v>
      </c>
      <c r="K31989" s="3" t="s">
        <v>82</v>
      </c>
    </row>
    <row r="31990" spans="1:11" x14ac:dyDescent="0.25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s="3" t="s">
        <v>38</v>
      </c>
      <c r="G31990">
        <v>31</v>
      </c>
      <c r="H31990">
        <v>2.2000000000000002</v>
      </c>
      <c r="I31990" s="3" t="s">
        <v>12</v>
      </c>
      <c r="J31990" s="3" t="s">
        <v>13</v>
      </c>
      <c r="K31990" s="3" t="s">
        <v>79</v>
      </c>
    </row>
    <row r="31991" spans="1:11" x14ac:dyDescent="0.25">
      <c r="A31991">
        <v>32046</v>
      </c>
      <c r="B31991" s="1">
        <v>44983</v>
      </c>
      <c r="C31991" s="2">
        <v>0.34168981481481486</v>
      </c>
      <c r="D31991">
        <v>3</v>
      </c>
      <c r="E31991">
        <v>5</v>
      </c>
      <c r="F31991" s="3" t="s">
        <v>11</v>
      </c>
      <c r="G31991">
        <v>47</v>
      </c>
      <c r="H31991">
        <v>3</v>
      </c>
      <c r="I31991" s="3" t="s">
        <v>15</v>
      </c>
      <c r="J31991" s="3" t="s">
        <v>35</v>
      </c>
      <c r="K31991" s="3" t="s">
        <v>36</v>
      </c>
    </row>
    <row r="31992" spans="1:11" x14ac:dyDescent="0.25">
      <c r="A31992">
        <v>32047</v>
      </c>
      <c r="B31992" s="1">
        <v>44983</v>
      </c>
      <c r="C31992" s="2">
        <v>0.34172453703703698</v>
      </c>
      <c r="D31992">
        <v>1</v>
      </c>
      <c r="E31992">
        <v>8</v>
      </c>
      <c r="F31992" s="3" t="s">
        <v>38</v>
      </c>
      <c r="G31992">
        <v>54</v>
      </c>
      <c r="H31992">
        <v>2.5</v>
      </c>
      <c r="I31992" s="3" t="s">
        <v>15</v>
      </c>
      <c r="J31992" s="3" t="s">
        <v>16</v>
      </c>
      <c r="K31992" s="3" t="s">
        <v>55</v>
      </c>
    </row>
    <row r="31993" spans="1:11" x14ac:dyDescent="0.25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s="3" t="s">
        <v>38</v>
      </c>
      <c r="G31993">
        <v>30</v>
      </c>
      <c r="H31993">
        <v>3</v>
      </c>
      <c r="I31993" s="3" t="s">
        <v>12</v>
      </c>
      <c r="J31993" s="3" t="s">
        <v>13</v>
      </c>
      <c r="K31993" s="3" t="s">
        <v>82</v>
      </c>
    </row>
    <row r="31994" spans="1:11" x14ac:dyDescent="0.25">
      <c r="A31994">
        <v>32049</v>
      </c>
      <c r="B31994" s="1">
        <v>44983</v>
      </c>
      <c r="C31994" s="2">
        <v>0.34394675925925933</v>
      </c>
      <c r="D31994">
        <v>3</v>
      </c>
      <c r="E31994">
        <v>5</v>
      </c>
      <c r="F31994" s="3" t="s">
        <v>11</v>
      </c>
      <c r="G31994">
        <v>40</v>
      </c>
      <c r="H31994">
        <v>3.75</v>
      </c>
      <c r="I31994" s="3" t="s">
        <v>12</v>
      </c>
      <c r="J31994" s="3" t="s">
        <v>27</v>
      </c>
      <c r="K31994" s="3" t="s">
        <v>44</v>
      </c>
    </row>
    <row r="31995" spans="1:11" x14ac:dyDescent="0.25">
      <c r="A31995">
        <v>32050</v>
      </c>
      <c r="B31995" s="1">
        <v>44983</v>
      </c>
      <c r="C31995" s="2">
        <v>0.34394675925925933</v>
      </c>
      <c r="D31995">
        <v>1</v>
      </c>
      <c r="E31995">
        <v>5</v>
      </c>
      <c r="F31995" s="3" t="s">
        <v>11</v>
      </c>
      <c r="G31995">
        <v>65</v>
      </c>
      <c r="H31995">
        <v>0.8</v>
      </c>
      <c r="I31995" s="3" t="s">
        <v>83</v>
      </c>
      <c r="J31995" s="3" t="s">
        <v>95</v>
      </c>
      <c r="K31995" s="3" t="s">
        <v>96</v>
      </c>
    </row>
    <row r="31996" spans="1:11" x14ac:dyDescent="0.25">
      <c r="A31996">
        <v>32051</v>
      </c>
      <c r="B31996" s="1">
        <v>44983</v>
      </c>
      <c r="C31996" s="2">
        <v>0.34547453703703712</v>
      </c>
      <c r="D31996">
        <v>2</v>
      </c>
      <c r="E31996">
        <v>5</v>
      </c>
      <c r="F31996" s="3" t="s">
        <v>11</v>
      </c>
      <c r="G31996">
        <v>25</v>
      </c>
      <c r="H31996">
        <v>2.2000000000000002</v>
      </c>
      <c r="I31996" s="3" t="s">
        <v>12</v>
      </c>
      <c r="J31996" s="3" t="s">
        <v>51</v>
      </c>
      <c r="K31996" s="3" t="s">
        <v>64</v>
      </c>
    </row>
    <row r="31997" spans="1:11" x14ac:dyDescent="0.25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s="3" t="s">
        <v>77</v>
      </c>
      <c r="G31997">
        <v>58</v>
      </c>
      <c r="H31997">
        <v>3.5</v>
      </c>
      <c r="I31997" s="3" t="s">
        <v>18</v>
      </c>
      <c r="J31997" s="3" t="s">
        <v>19</v>
      </c>
      <c r="K31997" s="3" t="s">
        <v>29</v>
      </c>
    </row>
    <row r="31998" spans="1:11" x14ac:dyDescent="0.25">
      <c r="A31998">
        <v>32053</v>
      </c>
      <c r="B31998" s="1">
        <v>44983</v>
      </c>
      <c r="C31998" s="2">
        <v>0.34612268518518507</v>
      </c>
      <c r="D31998">
        <v>1</v>
      </c>
      <c r="E31998">
        <v>5</v>
      </c>
      <c r="F31998" s="3" t="s">
        <v>11</v>
      </c>
      <c r="G31998">
        <v>60</v>
      </c>
      <c r="H31998">
        <v>3.75</v>
      </c>
      <c r="I31998" s="3" t="s">
        <v>18</v>
      </c>
      <c r="J31998" s="3" t="s">
        <v>19</v>
      </c>
      <c r="K31998" s="3" t="s">
        <v>58</v>
      </c>
    </row>
    <row r="31999" spans="1:11" x14ac:dyDescent="0.25">
      <c r="A31999">
        <v>32054</v>
      </c>
      <c r="B31999" s="1">
        <v>44983</v>
      </c>
      <c r="C31999" s="2">
        <v>0.34678240740740751</v>
      </c>
      <c r="D31999">
        <v>2</v>
      </c>
      <c r="E31999">
        <v>8</v>
      </c>
      <c r="F31999" s="3" t="s">
        <v>38</v>
      </c>
      <c r="G31999">
        <v>51</v>
      </c>
      <c r="H31999">
        <v>3</v>
      </c>
      <c r="I31999" s="3" t="s">
        <v>15</v>
      </c>
      <c r="J31999" s="3" t="s">
        <v>32</v>
      </c>
      <c r="K31999" s="3" t="s">
        <v>33</v>
      </c>
    </row>
    <row r="32000" spans="1:11" x14ac:dyDescent="0.25">
      <c r="A32000">
        <v>32055</v>
      </c>
      <c r="B32000" s="1">
        <v>44983</v>
      </c>
      <c r="C32000" s="2">
        <v>0.34701388888888896</v>
      </c>
      <c r="D32000">
        <v>2</v>
      </c>
      <c r="E32000">
        <v>8</v>
      </c>
      <c r="F32000" s="3" t="s">
        <v>38</v>
      </c>
      <c r="G32000">
        <v>38</v>
      </c>
      <c r="H32000">
        <v>3.75</v>
      </c>
      <c r="I32000" s="3" t="s">
        <v>12</v>
      </c>
      <c r="J32000" s="3" t="s">
        <v>27</v>
      </c>
      <c r="K32000" s="3" t="s">
        <v>50</v>
      </c>
    </row>
    <row r="32001" spans="1:11" x14ac:dyDescent="0.25">
      <c r="A32001">
        <v>32056</v>
      </c>
      <c r="B32001" s="1">
        <v>44983</v>
      </c>
      <c r="C32001" s="2">
        <v>0.34729166666666678</v>
      </c>
      <c r="D32001">
        <v>1</v>
      </c>
      <c r="E32001">
        <v>8</v>
      </c>
      <c r="F32001" s="3" t="s">
        <v>38</v>
      </c>
      <c r="G32001">
        <v>42</v>
      </c>
      <c r="H32001">
        <v>2.5</v>
      </c>
      <c r="I32001" s="3" t="s">
        <v>15</v>
      </c>
      <c r="J32001" s="3" t="s">
        <v>39</v>
      </c>
      <c r="K32001" s="3" t="s">
        <v>40</v>
      </c>
    </row>
    <row r="32002" spans="1:11" x14ac:dyDescent="0.25">
      <c r="A32002">
        <v>32057</v>
      </c>
      <c r="B32002" s="1">
        <v>44983</v>
      </c>
      <c r="C32002" s="2">
        <v>0.34741898148148143</v>
      </c>
      <c r="D32002">
        <v>2</v>
      </c>
      <c r="E32002">
        <v>8</v>
      </c>
      <c r="F32002" s="3" t="s">
        <v>38</v>
      </c>
      <c r="G32002">
        <v>42</v>
      </c>
      <c r="H32002">
        <v>2.5</v>
      </c>
      <c r="I32002" s="3" t="s">
        <v>15</v>
      </c>
      <c r="J32002" s="3" t="s">
        <v>39</v>
      </c>
      <c r="K32002" s="3" t="s">
        <v>40</v>
      </c>
    </row>
    <row r="32003" spans="1:11" x14ac:dyDescent="0.25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s="3" t="s">
        <v>11</v>
      </c>
      <c r="G32003">
        <v>31</v>
      </c>
      <c r="H32003">
        <v>2.2000000000000002</v>
      </c>
      <c r="I32003" s="3" t="s">
        <v>12</v>
      </c>
      <c r="J32003" s="3" t="s">
        <v>13</v>
      </c>
      <c r="K32003" s="3" t="s">
        <v>79</v>
      </c>
    </row>
    <row r="32004" spans="1:11" x14ac:dyDescent="0.25">
      <c r="A32004">
        <v>32059</v>
      </c>
      <c r="B32004" s="1">
        <v>44983</v>
      </c>
      <c r="C32004" s="2">
        <v>0.34831018518518508</v>
      </c>
      <c r="D32004">
        <v>2</v>
      </c>
      <c r="E32004">
        <v>5</v>
      </c>
      <c r="F32004" s="3" t="s">
        <v>11</v>
      </c>
      <c r="G32004">
        <v>58</v>
      </c>
      <c r="H32004">
        <v>3.5</v>
      </c>
      <c r="I32004" s="3" t="s">
        <v>18</v>
      </c>
      <c r="J32004" s="3" t="s">
        <v>19</v>
      </c>
      <c r="K32004" s="3" t="s">
        <v>29</v>
      </c>
    </row>
    <row r="32005" spans="1:11" x14ac:dyDescent="0.25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s="3" t="s">
        <v>38</v>
      </c>
      <c r="G32005">
        <v>74</v>
      </c>
      <c r="H32005">
        <v>3.5</v>
      </c>
      <c r="I32005" s="3" t="s">
        <v>23</v>
      </c>
      <c r="J32005" s="3" t="s">
        <v>42</v>
      </c>
      <c r="K32005" s="3" t="s">
        <v>68</v>
      </c>
    </row>
    <row r="32006" spans="1:11" x14ac:dyDescent="0.25">
      <c r="A32006">
        <v>32061</v>
      </c>
      <c r="B32006" s="1">
        <v>44983</v>
      </c>
      <c r="C32006" s="2">
        <v>0.34934027777777787</v>
      </c>
      <c r="D32006">
        <v>2</v>
      </c>
      <c r="E32006">
        <v>3</v>
      </c>
      <c r="F32006" s="3" t="s">
        <v>77</v>
      </c>
      <c r="G32006">
        <v>45</v>
      </c>
      <c r="H32006">
        <v>3</v>
      </c>
      <c r="I32006" s="3" t="s">
        <v>15</v>
      </c>
      <c r="J32006" s="3" t="s">
        <v>39</v>
      </c>
      <c r="K32006" s="3" t="s">
        <v>47</v>
      </c>
    </row>
    <row r="32007" spans="1:11" x14ac:dyDescent="0.25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s="3" t="s">
        <v>11</v>
      </c>
      <c r="G32007">
        <v>48</v>
      </c>
      <c r="H32007">
        <v>2.5</v>
      </c>
      <c r="I32007" s="3" t="s">
        <v>15</v>
      </c>
      <c r="J32007" s="3" t="s">
        <v>32</v>
      </c>
      <c r="K32007" s="3" t="s">
        <v>61</v>
      </c>
    </row>
    <row r="32008" spans="1:11" x14ac:dyDescent="0.25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s="3" t="s">
        <v>11</v>
      </c>
      <c r="G32008">
        <v>69</v>
      </c>
      <c r="H32008">
        <v>3.25</v>
      </c>
      <c r="I32008" s="3" t="s">
        <v>23</v>
      </c>
      <c r="J32008" s="3" t="s">
        <v>42</v>
      </c>
      <c r="K32008" s="3" t="s">
        <v>43</v>
      </c>
    </row>
    <row r="32009" spans="1:11" x14ac:dyDescent="0.25">
      <c r="A32009">
        <v>32064</v>
      </c>
      <c r="B32009" s="1">
        <v>44983</v>
      </c>
      <c r="C32009" s="2">
        <v>0.34969907407407397</v>
      </c>
      <c r="D32009">
        <v>2</v>
      </c>
      <c r="E32009">
        <v>8</v>
      </c>
      <c r="F32009" s="3" t="s">
        <v>38</v>
      </c>
      <c r="G32009">
        <v>59</v>
      </c>
      <c r="H32009">
        <v>4.5</v>
      </c>
      <c r="I32009" s="3" t="s">
        <v>18</v>
      </c>
      <c r="J32009" s="3" t="s">
        <v>19</v>
      </c>
      <c r="K32009" s="3" t="s">
        <v>20</v>
      </c>
    </row>
    <row r="32010" spans="1:11" x14ac:dyDescent="0.25">
      <c r="A32010">
        <v>32065</v>
      </c>
      <c r="B32010" s="1">
        <v>44983</v>
      </c>
      <c r="C32010" s="2">
        <v>0.35114583333333327</v>
      </c>
      <c r="D32010">
        <v>2</v>
      </c>
      <c r="E32010">
        <v>8</v>
      </c>
      <c r="F32010" s="3" t="s">
        <v>38</v>
      </c>
      <c r="G32010">
        <v>27</v>
      </c>
      <c r="H32010">
        <v>3.5</v>
      </c>
      <c r="I32010" s="3" t="s">
        <v>12</v>
      </c>
      <c r="J32010" s="3" t="s">
        <v>51</v>
      </c>
      <c r="K32010" s="3" t="s">
        <v>53</v>
      </c>
    </row>
    <row r="32011" spans="1:11" x14ac:dyDescent="0.25">
      <c r="A32011">
        <v>32066</v>
      </c>
      <c r="B32011" s="1">
        <v>44983</v>
      </c>
      <c r="C32011" s="2">
        <v>0.35114583333333327</v>
      </c>
      <c r="D32011">
        <v>1</v>
      </c>
      <c r="E32011">
        <v>8</v>
      </c>
      <c r="F32011" s="3" t="s">
        <v>38</v>
      </c>
      <c r="G32011">
        <v>78</v>
      </c>
      <c r="H32011">
        <v>4.5</v>
      </c>
      <c r="I32011" s="3" t="s">
        <v>23</v>
      </c>
      <c r="J32011" s="3" t="s">
        <v>24</v>
      </c>
      <c r="K32011" s="3" t="s">
        <v>59</v>
      </c>
    </row>
    <row r="32012" spans="1:11" x14ac:dyDescent="0.25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s="3" t="s">
        <v>11</v>
      </c>
      <c r="G32012">
        <v>32</v>
      </c>
      <c r="H32012">
        <v>3</v>
      </c>
      <c r="I32012" s="3" t="s">
        <v>12</v>
      </c>
      <c r="J32012" s="3" t="s">
        <v>13</v>
      </c>
      <c r="K32012" s="3" t="s">
        <v>14</v>
      </c>
    </row>
    <row r="32013" spans="1:11" x14ac:dyDescent="0.25">
      <c r="A32013">
        <v>32068</v>
      </c>
      <c r="B32013" s="1">
        <v>44983</v>
      </c>
      <c r="C32013" s="2">
        <v>0.35380787037037043</v>
      </c>
      <c r="D32013">
        <v>2</v>
      </c>
      <c r="E32013">
        <v>8</v>
      </c>
      <c r="F32013" s="3" t="s">
        <v>38</v>
      </c>
      <c r="G32013">
        <v>51</v>
      </c>
      <c r="H32013">
        <v>3</v>
      </c>
      <c r="I32013" s="3" t="s">
        <v>15</v>
      </c>
      <c r="J32013" s="3" t="s">
        <v>32</v>
      </c>
      <c r="K32013" s="3" t="s">
        <v>33</v>
      </c>
    </row>
    <row r="32014" spans="1:11" x14ac:dyDescent="0.25">
      <c r="A32014">
        <v>32069</v>
      </c>
      <c r="B32014" s="1">
        <v>44983</v>
      </c>
      <c r="C32014" s="2">
        <v>0.35395833333333337</v>
      </c>
      <c r="D32014">
        <v>3</v>
      </c>
      <c r="E32014">
        <v>5</v>
      </c>
      <c r="F32014" s="3" t="s">
        <v>11</v>
      </c>
      <c r="G32014">
        <v>26</v>
      </c>
      <c r="H32014">
        <v>3</v>
      </c>
      <c r="I32014" s="3" t="s">
        <v>12</v>
      </c>
      <c r="J32014" s="3" t="s">
        <v>51</v>
      </c>
      <c r="K32014" s="3" t="s">
        <v>52</v>
      </c>
    </row>
    <row r="32015" spans="1:11" x14ac:dyDescent="0.25">
      <c r="A32015">
        <v>32070</v>
      </c>
      <c r="B32015" s="1">
        <v>44983</v>
      </c>
      <c r="C32015" s="2">
        <v>0.3544560185185186</v>
      </c>
      <c r="D32015">
        <v>1</v>
      </c>
      <c r="E32015">
        <v>3</v>
      </c>
      <c r="F32015" s="3" t="s">
        <v>77</v>
      </c>
      <c r="G32015">
        <v>46</v>
      </c>
      <c r="H32015">
        <v>2.5</v>
      </c>
      <c r="I32015" s="3" t="s">
        <v>15</v>
      </c>
      <c r="J32015" s="3" t="s">
        <v>35</v>
      </c>
      <c r="K32015" s="3" t="s">
        <v>63</v>
      </c>
    </row>
    <row r="32016" spans="1:11" x14ac:dyDescent="0.25">
      <c r="A32016">
        <v>32071</v>
      </c>
      <c r="B32016" s="1">
        <v>44983</v>
      </c>
      <c r="C32016" s="2">
        <v>0.35450231481481476</v>
      </c>
      <c r="D32016">
        <v>1</v>
      </c>
      <c r="E32016">
        <v>5</v>
      </c>
      <c r="F32016" s="3" t="s">
        <v>11</v>
      </c>
      <c r="G32016">
        <v>45</v>
      </c>
      <c r="H32016">
        <v>3</v>
      </c>
      <c r="I32016" s="3" t="s">
        <v>15</v>
      </c>
      <c r="J32016" s="3" t="s">
        <v>39</v>
      </c>
      <c r="K32016" s="3" t="s">
        <v>47</v>
      </c>
    </row>
    <row r="32017" spans="1:11" x14ac:dyDescent="0.25">
      <c r="A32017">
        <v>32072</v>
      </c>
      <c r="B32017" s="1">
        <v>44983</v>
      </c>
      <c r="C32017" s="2">
        <v>0.35450231481481476</v>
      </c>
      <c r="D32017">
        <v>1</v>
      </c>
      <c r="E32017">
        <v>5</v>
      </c>
      <c r="F32017" s="3" t="s">
        <v>11</v>
      </c>
      <c r="G32017">
        <v>76</v>
      </c>
      <c r="H32017">
        <v>3.5</v>
      </c>
      <c r="I32017" s="3" t="s">
        <v>23</v>
      </c>
      <c r="J32017" s="3" t="s">
        <v>42</v>
      </c>
      <c r="K32017" s="3" t="s">
        <v>46</v>
      </c>
    </row>
    <row r="32018" spans="1:11" x14ac:dyDescent="0.25">
      <c r="A32018">
        <v>32073</v>
      </c>
      <c r="B32018" s="1">
        <v>44983</v>
      </c>
      <c r="C32018" s="2">
        <v>0.35519675925925931</v>
      </c>
      <c r="D32018">
        <v>1</v>
      </c>
      <c r="E32018">
        <v>8</v>
      </c>
      <c r="F32018" s="3" t="s">
        <v>38</v>
      </c>
      <c r="G32018">
        <v>75</v>
      </c>
      <c r="H32018">
        <v>3.5</v>
      </c>
      <c r="I32018" s="3" t="s">
        <v>23</v>
      </c>
      <c r="J32018" s="3" t="s">
        <v>48</v>
      </c>
      <c r="K32018" s="3" t="s">
        <v>78</v>
      </c>
    </row>
    <row r="32019" spans="1:11" x14ac:dyDescent="0.25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s="3" t="s">
        <v>38</v>
      </c>
      <c r="G32019">
        <v>26</v>
      </c>
      <c r="H32019">
        <v>3</v>
      </c>
      <c r="I32019" s="3" t="s">
        <v>12</v>
      </c>
      <c r="J32019" s="3" t="s">
        <v>51</v>
      </c>
      <c r="K32019" s="3" t="s">
        <v>52</v>
      </c>
    </row>
    <row r="32020" spans="1:11" x14ac:dyDescent="0.25">
      <c r="A32020">
        <v>32075</v>
      </c>
      <c r="B32020" s="1">
        <v>44983</v>
      </c>
      <c r="C32020" s="2">
        <v>0.35709490740740746</v>
      </c>
      <c r="D32020">
        <v>2</v>
      </c>
      <c r="E32020">
        <v>3</v>
      </c>
      <c r="F32020" s="3" t="s">
        <v>77</v>
      </c>
      <c r="G32020">
        <v>31</v>
      </c>
      <c r="H32020">
        <v>2.2000000000000002</v>
      </c>
      <c r="I32020" s="3" t="s">
        <v>12</v>
      </c>
      <c r="J32020" s="3" t="s">
        <v>13</v>
      </c>
      <c r="K32020" s="3" t="s">
        <v>79</v>
      </c>
    </row>
    <row r="32021" spans="1:11" x14ac:dyDescent="0.25">
      <c r="A32021">
        <v>32076</v>
      </c>
      <c r="B32021" s="1">
        <v>44983</v>
      </c>
      <c r="C32021" s="2">
        <v>0.35745370370370377</v>
      </c>
      <c r="D32021">
        <v>2</v>
      </c>
      <c r="E32021">
        <v>3</v>
      </c>
      <c r="F32021" s="3" t="s">
        <v>77</v>
      </c>
      <c r="G32021">
        <v>28</v>
      </c>
      <c r="H32021">
        <v>2</v>
      </c>
      <c r="I32021" s="3" t="s">
        <v>12</v>
      </c>
      <c r="J32021" s="3" t="s">
        <v>13</v>
      </c>
      <c r="K32021" s="3" t="s">
        <v>26</v>
      </c>
    </row>
    <row r="32022" spans="1:11" x14ac:dyDescent="0.25">
      <c r="A32022">
        <v>32077</v>
      </c>
      <c r="B32022" s="1">
        <v>44983</v>
      </c>
      <c r="C32022" s="2">
        <v>0.35881944444444436</v>
      </c>
      <c r="D32022">
        <v>1</v>
      </c>
      <c r="E32022">
        <v>8</v>
      </c>
      <c r="F32022" s="3" t="s">
        <v>38</v>
      </c>
      <c r="G32022">
        <v>47</v>
      </c>
      <c r="H32022">
        <v>3</v>
      </c>
      <c r="I32022" s="3" t="s">
        <v>15</v>
      </c>
      <c r="J32022" s="3" t="s">
        <v>35</v>
      </c>
      <c r="K32022" s="3" t="s">
        <v>36</v>
      </c>
    </row>
    <row r="32023" spans="1:11" x14ac:dyDescent="0.25">
      <c r="A32023">
        <v>32078</v>
      </c>
      <c r="B32023" s="1">
        <v>44983</v>
      </c>
      <c r="C32023" s="2">
        <v>0.35888888888888881</v>
      </c>
      <c r="D32023">
        <v>3</v>
      </c>
      <c r="E32023">
        <v>5</v>
      </c>
      <c r="F32023" s="3" t="s">
        <v>11</v>
      </c>
      <c r="G32023">
        <v>46</v>
      </c>
      <c r="H32023">
        <v>2.5</v>
      </c>
      <c r="I32023" s="3" t="s">
        <v>15</v>
      </c>
      <c r="J32023" s="3" t="s">
        <v>35</v>
      </c>
      <c r="K32023" s="3" t="s">
        <v>63</v>
      </c>
    </row>
    <row r="32024" spans="1:11" x14ac:dyDescent="0.25">
      <c r="A32024">
        <v>32079</v>
      </c>
      <c r="B32024" s="1">
        <v>44983</v>
      </c>
      <c r="C32024" s="2">
        <v>0.35914351851851856</v>
      </c>
      <c r="D32024">
        <v>2</v>
      </c>
      <c r="E32024">
        <v>8</v>
      </c>
      <c r="F32024" s="3" t="s">
        <v>38</v>
      </c>
      <c r="G32024">
        <v>28</v>
      </c>
      <c r="H32024">
        <v>2</v>
      </c>
      <c r="I32024" s="3" t="s">
        <v>12</v>
      </c>
      <c r="J32024" s="3" t="s">
        <v>13</v>
      </c>
      <c r="K32024" s="3" t="s">
        <v>26</v>
      </c>
    </row>
    <row r="32025" spans="1:11" x14ac:dyDescent="0.25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s="3" t="s">
        <v>38</v>
      </c>
      <c r="G32025">
        <v>7</v>
      </c>
      <c r="H32025">
        <v>19.75</v>
      </c>
      <c r="I32025" s="3" t="s">
        <v>90</v>
      </c>
      <c r="J32025" s="3" t="s">
        <v>100</v>
      </c>
      <c r="K32025" s="3" t="s">
        <v>101</v>
      </c>
    </row>
    <row r="32026" spans="1:11" x14ac:dyDescent="0.25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s="3" t="s">
        <v>11</v>
      </c>
      <c r="G32026">
        <v>27</v>
      </c>
      <c r="H32026">
        <v>3.5</v>
      </c>
      <c r="I32026" s="3" t="s">
        <v>12</v>
      </c>
      <c r="J32026" s="3" t="s">
        <v>51</v>
      </c>
      <c r="K32026" s="3" t="s">
        <v>53</v>
      </c>
    </row>
    <row r="32027" spans="1:11" x14ac:dyDescent="0.25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s="3" t="s">
        <v>11</v>
      </c>
      <c r="G32027">
        <v>72</v>
      </c>
      <c r="H32027">
        <v>3.25</v>
      </c>
      <c r="I32027" s="3" t="s">
        <v>23</v>
      </c>
      <c r="J32027" s="3" t="s">
        <v>24</v>
      </c>
      <c r="K32027" s="3" t="s">
        <v>73</v>
      </c>
    </row>
    <row r="32028" spans="1:11" x14ac:dyDescent="0.25">
      <c r="A32028">
        <v>32083</v>
      </c>
      <c r="B32028" s="1">
        <v>44983</v>
      </c>
      <c r="C32028" s="2">
        <v>0.36129629629629623</v>
      </c>
      <c r="D32028">
        <v>2</v>
      </c>
      <c r="E32028">
        <v>5</v>
      </c>
      <c r="F32028" s="3" t="s">
        <v>11</v>
      </c>
      <c r="G32028">
        <v>39</v>
      </c>
      <c r="H32028">
        <v>4.25</v>
      </c>
      <c r="I32028" s="3" t="s">
        <v>12</v>
      </c>
      <c r="J32028" s="3" t="s">
        <v>27</v>
      </c>
      <c r="K32028" s="3" t="s">
        <v>28</v>
      </c>
    </row>
    <row r="32029" spans="1:11" x14ac:dyDescent="0.25">
      <c r="A32029">
        <v>32084</v>
      </c>
      <c r="B32029" s="1">
        <v>44983</v>
      </c>
      <c r="C32029" s="2">
        <v>0.36129629629629623</v>
      </c>
      <c r="D32029">
        <v>1</v>
      </c>
      <c r="E32029">
        <v>5</v>
      </c>
      <c r="F32029" s="3" t="s">
        <v>11</v>
      </c>
      <c r="G32029">
        <v>84</v>
      </c>
      <c r="H32029">
        <v>0.8</v>
      </c>
      <c r="I32029" s="3" t="s">
        <v>83</v>
      </c>
      <c r="J32029" s="3" t="s">
        <v>84</v>
      </c>
      <c r="K32029" s="3" t="s">
        <v>97</v>
      </c>
    </row>
    <row r="32030" spans="1:11" x14ac:dyDescent="0.25">
      <c r="A32030">
        <v>32085</v>
      </c>
      <c r="B32030" s="1">
        <v>44983</v>
      </c>
      <c r="C32030" s="2">
        <v>0.36241898148148155</v>
      </c>
      <c r="D32030">
        <v>3</v>
      </c>
      <c r="E32030">
        <v>5</v>
      </c>
      <c r="F32030" s="3" t="s">
        <v>11</v>
      </c>
      <c r="G32030">
        <v>39</v>
      </c>
      <c r="H32030">
        <v>4.25</v>
      </c>
      <c r="I32030" s="3" t="s">
        <v>12</v>
      </c>
      <c r="J32030" s="3" t="s">
        <v>27</v>
      </c>
      <c r="K32030" s="3" t="s">
        <v>28</v>
      </c>
    </row>
    <row r="32031" spans="1:11" x14ac:dyDescent="0.25">
      <c r="A32031">
        <v>32086</v>
      </c>
      <c r="B32031" s="1">
        <v>44983</v>
      </c>
      <c r="C32031" s="2">
        <v>0.36241898148148155</v>
      </c>
      <c r="D32031">
        <v>2</v>
      </c>
      <c r="E32031">
        <v>5</v>
      </c>
      <c r="F32031" s="3" t="s">
        <v>11</v>
      </c>
      <c r="G32031">
        <v>84</v>
      </c>
      <c r="H32031">
        <v>0.8</v>
      </c>
      <c r="I32031" s="3" t="s">
        <v>83</v>
      </c>
      <c r="J32031" s="3" t="s">
        <v>84</v>
      </c>
      <c r="K32031" s="3" t="s">
        <v>97</v>
      </c>
    </row>
    <row r="32032" spans="1:11" x14ac:dyDescent="0.25">
      <c r="A32032">
        <v>32087</v>
      </c>
      <c r="B32032" s="1">
        <v>44983</v>
      </c>
      <c r="C32032" s="2">
        <v>0.36241898148148155</v>
      </c>
      <c r="D32032">
        <v>1</v>
      </c>
      <c r="E32032">
        <v>5</v>
      </c>
      <c r="F32032" s="3" t="s">
        <v>11</v>
      </c>
      <c r="G32032">
        <v>69</v>
      </c>
      <c r="H32032">
        <v>3.25</v>
      </c>
      <c r="I32032" s="3" t="s">
        <v>23</v>
      </c>
      <c r="J32032" s="3" t="s">
        <v>42</v>
      </c>
      <c r="K32032" s="3" t="s">
        <v>43</v>
      </c>
    </row>
    <row r="32033" spans="1:11" x14ac:dyDescent="0.25">
      <c r="A32033">
        <v>32088</v>
      </c>
      <c r="B32033" s="1">
        <v>44983</v>
      </c>
      <c r="C32033" s="2">
        <v>0.36260416666666662</v>
      </c>
      <c r="D32033">
        <v>1</v>
      </c>
      <c r="E32033">
        <v>8</v>
      </c>
      <c r="F32033" s="3" t="s">
        <v>38</v>
      </c>
      <c r="G32033">
        <v>78</v>
      </c>
      <c r="H32033">
        <v>4.5</v>
      </c>
      <c r="I32033" s="3" t="s">
        <v>23</v>
      </c>
      <c r="J32033" s="3" t="s">
        <v>24</v>
      </c>
      <c r="K32033" s="3" t="s">
        <v>59</v>
      </c>
    </row>
    <row r="32034" spans="1:11" x14ac:dyDescent="0.25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s="3" t="s">
        <v>38</v>
      </c>
      <c r="G32034">
        <v>79</v>
      </c>
      <c r="H32034">
        <v>3.75</v>
      </c>
      <c r="I32034" s="3" t="s">
        <v>23</v>
      </c>
      <c r="J32034" s="3" t="s">
        <v>24</v>
      </c>
      <c r="K32034" s="3" t="s">
        <v>37</v>
      </c>
    </row>
    <row r="32035" spans="1:11" x14ac:dyDescent="0.25">
      <c r="A32035">
        <v>32090</v>
      </c>
      <c r="B32035" s="1">
        <v>44983</v>
      </c>
      <c r="C32035" s="2">
        <v>0.36363425925925918</v>
      </c>
      <c r="D32035">
        <v>1</v>
      </c>
      <c r="E32035">
        <v>3</v>
      </c>
      <c r="F32035" s="3" t="s">
        <v>77</v>
      </c>
      <c r="G32035">
        <v>33</v>
      </c>
      <c r="H32035">
        <v>3.5</v>
      </c>
      <c r="I32035" s="3" t="s">
        <v>12</v>
      </c>
      <c r="J32035" s="3" t="s">
        <v>13</v>
      </c>
      <c r="K32035" s="3" t="s">
        <v>31</v>
      </c>
    </row>
    <row r="32036" spans="1:11" x14ac:dyDescent="0.25">
      <c r="A32036">
        <v>32091</v>
      </c>
      <c r="B32036" s="1">
        <v>44983</v>
      </c>
      <c r="C32036" s="2">
        <v>0.36363425925925918</v>
      </c>
      <c r="D32036">
        <v>1</v>
      </c>
      <c r="E32036">
        <v>3</v>
      </c>
      <c r="F32036" s="3" t="s">
        <v>77</v>
      </c>
      <c r="G32036">
        <v>71</v>
      </c>
      <c r="H32036">
        <v>3.75</v>
      </c>
      <c r="I32036" s="3" t="s">
        <v>23</v>
      </c>
      <c r="J32036" s="3" t="s">
        <v>48</v>
      </c>
      <c r="K32036" s="3" t="s">
        <v>49</v>
      </c>
    </row>
    <row r="32037" spans="1:11" x14ac:dyDescent="0.25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s="3" t="s">
        <v>77</v>
      </c>
      <c r="G32037">
        <v>43</v>
      </c>
      <c r="H32037">
        <v>3</v>
      </c>
      <c r="I32037" s="3" t="s">
        <v>15</v>
      </c>
      <c r="J32037" s="3" t="s">
        <v>39</v>
      </c>
      <c r="K32037" s="3" t="s">
        <v>45</v>
      </c>
    </row>
    <row r="32038" spans="1:11" x14ac:dyDescent="0.25">
      <c r="A32038">
        <v>32093</v>
      </c>
      <c r="B32038" s="1">
        <v>44983</v>
      </c>
      <c r="C32038" s="2">
        <v>0.36547453703703714</v>
      </c>
      <c r="D32038">
        <v>1</v>
      </c>
      <c r="E32038">
        <v>3</v>
      </c>
      <c r="F32038" s="3" t="s">
        <v>77</v>
      </c>
      <c r="G32038">
        <v>61</v>
      </c>
      <c r="H32038">
        <v>4.75</v>
      </c>
      <c r="I32038" s="3" t="s">
        <v>18</v>
      </c>
      <c r="J32038" s="3" t="s">
        <v>19</v>
      </c>
      <c r="K32038" s="3" t="s">
        <v>41</v>
      </c>
    </row>
    <row r="32039" spans="1:11" x14ac:dyDescent="0.25">
      <c r="A32039">
        <v>32094</v>
      </c>
      <c r="B32039" s="1">
        <v>44983</v>
      </c>
      <c r="C32039" s="2">
        <v>0.3660416666666666</v>
      </c>
      <c r="D32039">
        <v>2</v>
      </c>
      <c r="E32039">
        <v>5</v>
      </c>
      <c r="F32039" s="3" t="s">
        <v>11</v>
      </c>
      <c r="G32039">
        <v>56</v>
      </c>
      <c r="H32039">
        <v>2.5499999999999998</v>
      </c>
      <c r="I32039" s="3" t="s">
        <v>15</v>
      </c>
      <c r="J32039" s="3" t="s">
        <v>16</v>
      </c>
      <c r="K32039" s="3" t="s">
        <v>30</v>
      </c>
    </row>
    <row r="32040" spans="1:11" x14ac:dyDescent="0.25">
      <c r="A32040">
        <v>32095</v>
      </c>
      <c r="B32040" s="1">
        <v>44983</v>
      </c>
      <c r="C32040" s="2">
        <v>0.36612268518518509</v>
      </c>
      <c r="D32040">
        <v>1</v>
      </c>
      <c r="E32040">
        <v>8</v>
      </c>
      <c r="F32040" s="3" t="s">
        <v>38</v>
      </c>
      <c r="G32040">
        <v>43</v>
      </c>
      <c r="H32040">
        <v>3</v>
      </c>
      <c r="I32040" s="3" t="s">
        <v>15</v>
      </c>
      <c r="J32040" s="3" t="s">
        <v>39</v>
      </c>
      <c r="K32040" s="3" t="s">
        <v>45</v>
      </c>
    </row>
    <row r="32041" spans="1:11" x14ac:dyDescent="0.25">
      <c r="A32041">
        <v>32096</v>
      </c>
      <c r="B32041" s="1">
        <v>44983</v>
      </c>
      <c r="C32041" s="2">
        <v>0.36641203703703695</v>
      </c>
      <c r="D32041">
        <v>2</v>
      </c>
      <c r="E32041">
        <v>8</v>
      </c>
      <c r="F32041" s="3" t="s">
        <v>38</v>
      </c>
      <c r="G32041">
        <v>32</v>
      </c>
      <c r="H32041">
        <v>3</v>
      </c>
      <c r="I32041" s="3" t="s">
        <v>12</v>
      </c>
      <c r="J32041" s="3" t="s">
        <v>13</v>
      </c>
      <c r="K32041" s="3" t="s">
        <v>14</v>
      </c>
    </row>
    <row r="32042" spans="1:11" x14ac:dyDescent="0.25">
      <c r="A32042">
        <v>32097</v>
      </c>
      <c r="B32042" s="1">
        <v>44983</v>
      </c>
      <c r="C32042" s="2">
        <v>0.36722222222222212</v>
      </c>
      <c r="D32042">
        <v>1</v>
      </c>
      <c r="E32042">
        <v>3</v>
      </c>
      <c r="F32042" s="3" t="s">
        <v>77</v>
      </c>
      <c r="G32042">
        <v>28</v>
      </c>
      <c r="H32042">
        <v>2</v>
      </c>
      <c r="I32042" s="3" t="s">
        <v>12</v>
      </c>
      <c r="J32042" s="3" t="s">
        <v>13</v>
      </c>
      <c r="K32042" s="3" t="s">
        <v>26</v>
      </c>
    </row>
    <row r="32043" spans="1:11" x14ac:dyDescent="0.25">
      <c r="A32043">
        <v>32098</v>
      </c>
      <c r="B32043" s="1">
        <v>44983</v>
      </c>
      <c r="C32043" s="2">
        <v>0.36935185185185193</v>
      </c>
      <c r="D32043">
        <v>1</v>
      </c>
      <c r="E32043">
        <v>3</v>
      </c>
      <c r="F32043" s="3" t="s">
        <v>77</v>
      </c>
      <c r="G32043">
        <v>35</v>
      </c>
      <c r="H32043">
        <v>3.1</v>
      </c>
      <c r="I32043" s="3" t="s">
        <v>12</v>
      </c>
      <c r="J32043" s="3" t="s">
        <v>65</v>
      </c>
      <c r="K32043" s="3" t="s">
        <v>74</v>
      </c>
    </row>
    <row r="32044" spans="1:11" x14ac:dyDescent="0.25">
      <c r="A32044">
        <v>32099</v>
      </c>
      <c r="B32044" s="1">
        <v>44983</v>
      </c>
      <c r="C32044" s="2">
        <v>0.36935185185185193</v>
      </c>
      <c r="D32044">
        <v>1</v>
      </c>
      <c r="E32044">
        <v>8</v>
      </c>
      <c r="F32044" s="3" t="s">
        <v>38</v>
      </c>
      <c r="G32044">
        <v>38</v>
      </c>
      <c r="H32044">
        <v>3.75</v>
      </c>
      <c r="I32044" s="3" t="s">
        <v>12</v>
      </c>
      <c r="J32044" s="3" t="s">
        <v>27</v>
      </c>
      <c r="K32044" s="3" t="s">
        <v>50</v>
      </c>
    </row>
    <row r="32045" spans="1:11" x14ac:dyDescent="0.25">
      <c r="A32045">
        <v>32100</v>
      </c>
      <c r="B32045" s="1">
        <v>44983</v>
      </c>
      <c r="C32045" s="2">
        <v>0.36935185185185193</v>
      </c>
      <c r="D32045">
        <v>2</v>
      </c>
      <c r="E32045">
        <v>8</v>
      </c>
      <c r="F32045" s="3" t="s">
        <v>38</v>
      </c>
      <c r="G32045">
        <v>63</v>
      </c>
      <c r="H32045">
        <v>0.8</v>
      </c>
      <c r="I32045" s="3" t="s">
        <v>83</v>
      </c>
      <c r="J32045" s="3" t="s">
        <v>84</v>
      </c>
      <c r="K32045" s="3" t="s">
        <v>89</v>
      </c>
    </row>
    <row r="32046" spans="1:11" x14ac:dyDescent="0.25">
      <c r="A32046">
        <v>32101</v>
      </c>
      <c r="B32046" s="1">
        <v>44983</v>
      </c>
      <c r="C32046" s="2">
        <v>0.37000000000000011</v>
      </c>
      <c r="D32046">
        <v>2</v>
      </c>
      <c r="E32046">
        <v>3</v>
      </c>
      <c r="F32046" s="3" t="s">
        <v>77</v>
      </c>
      <c r="G32046">
        <v>47</v>
      </c>
      <c r="H32046">
        <v>3</v>
      </c>
      <c r="I32046" s="3" t="s">
        <v>15</v>
      </c>
      <c r="J32046" s="3" t="s">
        <v>35</v>
      </c>
      <c r="K32046" s="3" t="s">
        <v>36</v>
      </c>
    </row>
    <row r="32047" spans="1:11" x14ac:dyDescent="0.25">
      <c r="A32047">
        <v>32102</v>
      </c>
      <c r="B32047" s="1">
        <v>44983</v>
      </c>
      <c r="C32047" s="2">
        <v>0.3700810185185186</v>
      </c>
      <c r="D32047">
        <v>2</v>
      </c>
      <c r="E32047">
        <v>5</v>
      </c>
      <c r="F32047" s="3" t="s">
        <v>11</v>
      </c>
      <c r="G32047">
        <v>51</v>
      </c>
      <c r="H32047">
        <v>3</v>
      </c>
      <c r="I32047" s="3" t="s">
        <v>15</v>
      </c>
      <c r="J32047" s="3" t="s">
        <v>32</v>
      </c>
      <c r="K32047" s="3" t="s">
        <v>33</v>
      </c>
    </row>
    <row r="32048" spans="1:11" x14ac:dyDescent="0.25">
      <c r="A32048">
        <v>32103</v>
      </c>
      <c r="B32048" s="1">
        <v>44983</v>
      </c>
      <c r="C32048" s="2">
        <v>0.3700810185185186</v>
      </c>
      <c r="D32048">
        <v>1</v>
      </c>
      <c r="E32048">
        <v>5</v>
      </c>
      <c r="F32048" s="3" t="s">
        <v>11</v>
      </c>
      <c r="G32048">
        <v>79</v>
      </c>
      <c r="H32048">
        <v>3.75</v>
      </c>
      <c r="I32048" s="3" t="s">
        <v>23</v>
      </c>
      <c r="J32048" s="3" t="s">
        <v>24</v>
      </c>
      <c r="K32048" s="3" t="s">
        <v>37</v>
      </c>
    </row>
    <row r="32049" spans="1:11" x14ac:dyDescent="0.25">
      <c r="A32049">
        <v>32104</v>
      </c>
      <c r="B32049" s="1">
        <v>44983</v>
      </c>
      <c r="C32049" s="2">
        <v>0.37159722222222213</v>
      </c>
      <c r="D32049">
        <v>1</v>
      </c>
      <c r="E32049">
        <v>3</v>
      </c>
      <c r="F32049" s="3" t="s">
        <v>77</v>
      </c>
      <c r="G32049">
        <v>39</v>
      </c>
      <c r="H32049">
        <v>4.25</v>
      </c>
      <c r="I32049" s="3" t="s">
        <v>12</v>
      </c>
      <c r="J32049" s="3" t="s">
        <v>27</v>
      </c>
      <c r="K32049" s="3" t="s">
        <v>28</v>
      </c>
    </row>
    <row r="32050" spans="1:11" x14ac:dyDescent="0.25">
      <c r="A32050">
        <v>32105</v>
      </c>
      <c r="B32050" s="1">
        <v>44983</v>
      </c>
      <c r="C32050" s="2">
        <v>0.3716087962962964</v>
      </c>
      <c r="D32050">
        <v>2</v>
      </c>
      <c r="E32050">
        <v>3</v>
      </c>
      <c r="F32050" s="3" t="s">
        <v>77</v>
      </c>
      <c r="G32050">
        <v>50</v>
      </c>
      <c r="H32050">
        <v>2.5</v>
      </c>
      <c r="I32050" s="3" t="s">
        <v>15</v>
      </c>
      <c r="J32050" s="3" t="s">
        <v>32</v>
      </c>
      <c r="K32050" s="3" t="s">
        <v>72</v>
      </c>
    </row>
    <row r="32051" spans="1:11" x14ac:dyDescent="0.25">
      <c r="A32051">
        <v>32106</v>
      </c>
      <c r="B32051" s="1">
        <v>44983</v>
      </c>
      <c r="C32051" s="2">
        <v>0.37349537037037028</v>
      </c>
      <c r="D32051">
        <v>1</v>
      </c>
      <c r="E32051">
        <v>8</v>
      </c>
      <c r="F32051" s="3" t="s">
        <v>38</v>
      </c>
      <c r="G32051">
        <v>55</v>
      </c>
      <c r="H32051">
        <v>4</v>
      </c>
      <c r="I32051" s="3" t="s">
        <v>15</v>
      </c>
      <c r="J32051" s="3" t="s">
        <v>16</v>
      </c>
      <c r="K32051" s="3" t="s">
        <v>56</v>
      </c>
    </row>
    <row r="32052" spans="1:11" x14ac:dyDescent="0.25">
      <c r="A32052">
        <v>32107</v>
      </c>
      <c r="B32052" s="1">
        <v>44983</v>
      </c>
      <c r="C32052" s="2">
        <v>0.37423611111111121</v>
      </c>
      <c r="D32052">
        <v>3</v>
      </c>
      <c r="E32052">
        <v>5</v>
      </c>
      <c r="F32052" s="3" t="s">
        <v>11</v>
      </c>
      <c r="G32052">
        <v>50</v>
      </c>
      <c r="H32052">
        <v>2.5</v>
      </c>
      <c r="I32052" s="3" t="s">
        <v>15</v>
      </c>
      <c r="J32052" s="3" t="s">
        <v>32</v>
      </c>
      <c r="K32052" s="3" t="s">
        <v>72</v>
      </c>
    </row>
    <row r="32053" spans="1:11" x14ac:dyDescent="0.25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s="3" t="s">
        <v>77</v>
      </c>
      <c r="G32053">
        <v>40</v>
      </c>
      <c r="H32053">
        <v>3.75</v>
      </c>
      <c r="I32053" s="3" t="s">
        <v>12</v>
      </c>
      <c r="J32053" s="3" t="s">
        <v>27</v>
      </c>
      <c r="K32053" s="3" t="s">
        <v>44</v>
      </c>
    </row>
    <row r="32054" spans="1:11" x14ac:dyDescent="0.25">
      <c r="A32054">
        <v>32109</v>
      </c>
      <c r="B32054" s="1">
        <v>44983</v>
      </c>
      <c r="C32054" s="2">
        <v>0.37561342592592584</v>
      </c>
      <c r="D32054">
        <v>2</v>
      </c>
      <c r="E32054">
        <v>8</v>
      </c>
      <c r="F32054" s="3" t="s">
        <v>38</v>
      </c>
      <c r="G32054">
        <v>87</v>
      </c>
      <c r="H32054">
        <v>3</v>
      </c>
      <c r="I32054" s="3" t="s">
        <v>12</v>
      </c>
      <c r="J32054" s="3" t="s">
        <v>27</v>
      </c>
      <c r="K32054" s="3" t="s">
        <v>34</v>
      </c>
    </row>
    <row r="32055" spans="1:11" x14ac:dyDescent="0.25">
      <c r="A32055">
        <v>32110</v>
      </c>
      <c r="B32055" s="1">
        <v>44983</v>
      </c>
      <c r="C32055" s="2">
        <v>0.37598379629629619</v>
      </c>
      <c r="D32055">
        <v>2</v>
      </c>
      <c r="E32055">
        <v>3</v>
      </c>
      <c r="F32055" s="3" t="s">
        <v>77</v>
      </c>
      <c r="G32055">
        <v>32</v>
      </c>
      <c r="H32055">
        <v>3</v>
      </c>
      <c r="I32055" s="3" t="s">
        <v>12</v>
      </c>
      <c r="J32055" s="3" t="s">
        <v>13</v>
      </c>
      <c r="K32055" s="3" t="s">
        <v>14</v>
      </c>
    </row>
    <row r="32056" spans="1:11" x14ac:dyDescent="0.25">
      <c r="A32056">
        <v>32111</v>
      </c>
      <c r="B32056" s="1">
        <v>44983</v>
      </c>
      <c r="C32056" s="2">
        <v>0.3761226851851851</v>
      </c>
      <c r="D32056">
        <v>2</v>
      </c>
      <c r="E32056">
        <v>5</v>
      </c>
      <c r="F32056" s="3" t="s">
        <v>11</v>
      </c>
      <c r="G32056">
        <v>35</v>
      </c>
      <c r="H32056">
        <v>3.1</v>
      </c>
      <c r="I32056" s="3" t="s">
        <v>12</v>
      </c>
      <c r="J32056" s="3" t="s">
        <v>65</v>
      </c>
      <c r="K32056" s="3" t="s">
        <v>74</v>
      </c>
    </row>
    <row r="32057" spans="1:11" x14ac:dyDescent="0.25">
      <c r="A32057">
        <v>32112</v>
      </c>
      <c r="B32057" s="1">
        <v>44983</v>
      </c>
      <c r="C32057" s="2">
        <v>0.37818287037037046</v>
      </c>
      <c r="D32057">
        <v>1</v>
      </c>
      <c r="E32057">
        <v>8</v>
      </c>
      <c r="F32057" s="3" t="s">
        <v>38</v>
      </c>
      <c r="G32057">
        <v>87</v>
      </c>
      <c r="H32057">
        <v>2.1</v>
      </c>
      <c r="I32057" s="3" t="s">
        <v>12</v>
      </c>
      <c r="J32057" s="3" t="s">
        <v>27</v>
      </c>
      <c r="K32057" s="3" t="s">
        <v>34</v>
      </c>
    </row>
    <row r="32058" spans="1:11" x14ac:dyDescent="0.25">
      <c r="A32058">
        <v>32113</v>
      </c>
      <c r="B32058" s="1">
        <v>44983</v>
      </c>
      <c r="C32058" s="2">
        <v>0.37818287037037046</v>
      </c>
      <c r="D32058">
        <v>1</v>
      </c>
      <c r="E32058">
        <v>8</v>
      </c>
      <c r="F32058" s="3" t="s">
        <v>38</v>
      </c>
      <c r="G32058">
        <v>72</v>
      </c>
      <c r="H32058">
        <v>3.25</v>
      </c>
      <c r="I32058" s="3" t="s">
        <v>23</v>
      </c>
      <c r="J32058" s="3" t="s">
        <v>24</v>
      </c>
      <c r="K32058" s="3" t="s">
        <v>73</v>
      </c>
    </row>
    <row r="32059" spans="1:11" x14ac:dyDescent="0.25">
      <c r="A32059">
        <v>32114</v>
      </c>
      <c r="B32059" s="1">
        <v>44983</v>
      </c>
      <c r="C32059" s="2">
        <v>0.37833333333333341</v>
      </c>
      <c r="D32059">
        <v>1</v>
      </c>
      <c r="E32059">
        <v>8</v>
      </c>
      <c r="F32059" s="3" t="s">
        <v>38</v>
      </c>
      <c r="G32059">
        <v>59</v>
      </c>
      <c r="H32059">
        <v>4.5</v>
      </c>
      <c r="I32059" s="3" t="s">
        <v>18</v>
      </c>
      <c r="J32059" s="3" t="s">
        <v>19</v>
      </c>
      <c r="K32059" s="3" t="s">
        <v>20</v>
      </c>
    </row>
    <row r="32060" spans="1:11" x14ac:dyDescent="0.25">
      <c r="A32060">
        <v>32115</v>
      </c>
      <c r="B32060" s="1">
        <v>44983</v>
      </c>
      <c r="C32060" s="2">
        <v>0.37833333333333341</v>
      </c>
      <c r="D32060">
        <v>1</v>
      </c>
      <c r="E32060">
        <v>8</v>
      </c>
      <c r="F32060" s="3" t="s">
        <v>38</v>
      </c>
      <c r="G32060">
        <v>69</v>
      </c>
      <c r="H32060">
        <v>3.25</v>
      </c>
      <c r="I32060" s="3" t="s">
        <v>23</v>
      </c>
      <c r="J32060" s="3" t="s">
        <v>42</v>
      </c>
      <c r="K32060" s="3" t="s">
        <v>43</v>
      </c>
    </row>
    <row r="32061" spans="1:11" x14ac:dyDescent="0.25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s="3" t="s">
        <v>11</v>
      </c>
      <c r="G32061">
        <v>50</v>
      </c>
      <c r="H32061">
        <v>2.5</v>
      </c>
      <c r="I32061" s="3" t="s">
        <v>15</v>
      </c>
      <c r="J32061" s="3" t="s">
        <v>32</v>
      </c>
      <c r="K32061" s="3" t="s">
        <v>72</v>
      </c>
    </row>
    <row r="32062" spans="1:11" x14ac:dyDescent="0.25">
      <c r="A32062">
        <v>32117</v>
      </c>
      <c r="B32062" s="1">
        <v>44983</v>
      </c>
      <c r="C32062" s="2">
        <v>0.3796412037037038</v>
      </c>
      <c r="D32062">
        <v>2</v>
      </c>
      <c r="E32062">
        <v>3</v>
      </c>
      <c r="F32062" s="3" t="s">
        <v>77</v>
      </c>
      <c r="G32062">
        <v>37</v>
      </c>
      <c r="H32062">
        <v>3</v>
      </c>
      <c r="I32062" s="3" t="s">
        <v>12</v>
      </c>
      <c r="J32062" s="3" t="s">
        <v>27</v>
      </c>
      <c r="K32062" s="3" t="s">
        <v>71</v>
      </c>
    </row>
    <row r="32063" spans="1:11" x14ac:dyDescent="0.25">
      <c r="A32063">
        <v>32118</v>
      </c>
      <c r="B32063" s="1">
        <v>44983</v>
      </c>
      <c r="C32063" s="2">
        <v>0.38114583333333329</v>
      </c>
      <c r="D32063">
        <v>1</v>
      </c>
      <c r="E32063">
        <v>5</v>
      </c>
      <c r="F32063" s="3" t="s">
        <v>11</v>
      </c>
      <c r="G32063">
        <v>60</v>
      </c>
      <c r="H32063">
        <v>3.75</v>
      </c>
      <c r="I32063" s="3" t="s">
        <v>18</v>
      </c>
      <c r="J32063" s="3" t="s">
        <v>19</v>
      </c>
      <c r="K32063" s="3" t="s">
        <v>58</v>
      </c>
    </row>
    <row r="32064" spans="1:11" x14ac:dyDescent="0.25">
      <c r="A32064">
        <v>32119</v>
      </c>
      <c r="B32064" s="1">
        <v>44983</v>
      </c>
      <c r="C32064" s="2">
        <v>0.38167824074074064</v>
      </c>
      <c r="D32064">
        <v>2</v>
      </c>
      <c r="E32064">
        <v>5</v>
      </c>
      <c r="F32064" s="3" t="s">
        <v>11</v>
      </c>
      <c r="G32064">
        <v>53</v>
      </c>
      <c r="H32064">
        <v>3</v>
      </c>
      <c r="I32064" s="3" t="s">
        <v>15</v>
      </c>
      <c r="J32064" s="3" t="s">
        <v>16</v>
      </c>
      <c r="K32064" s="3" t="s">
        <v>69</v>
      </c>
    </row>
    <row r="32065" spans="1:11" x14ac:dyDescent="0.25">
      <c r="A32065">
        <v>32120</v>
      </c>
      <c r="B32065" s="1">
        <v>44983</v>
      </c>
      <c r="C32065" s="2">
        <v>0.3816898148148149</v>
      </c>
      <c r="D32065">
        <v>1</v>
      </c>
      <c r="E32065">
        <v>8</v>
      </c>
      <c r="F32065" s="3" t="s">
        <v>38</v>
      </c>
      <c r="G32065">
        <v>52</v>
      </c>
      <c r="H32065">
        <v>2.5</v>
      </c>
      <c r="I32065" s="3" t="s">
        <v>15</v>
      </c>
      <c r="J32065" s="3" t="s">
        <v>16</v>
      </c>
      <c r="K32065" s="3" t="s">
        <v>81</v>
      </c>
    </row>
    <row r="32066" spans="1:11" x14ac:dyDescent="0.25">
      <c r="A32066">
        <v>32121</v>
      </c>
      <c r="B32066" s="1">
        <v>44983</v>
      </c>
      <c r="C32066" s="2">
        <v>0.38211805555555545</v>
      </c>
      <c r="D32066">
        <v>2</v>
      </c>
      <c r="E32066">
        <v>3</v>
      </c>
      <c r="F32066" s="3" t="s">
        <v>77</v>
      </c>
      <c r="G32066">
        <v>29</v>
      </c>
      <c r="H32066">
        <v>2.5</v>
      </c>
      <c r="I32066" s="3" t="s">
        <v>12</v>
      </c>
      <c r="J32066" s="3" t="s">
        <v>13</v>
      </c>
      <c r="K32066" s="3" t="s">
        <v>54</v>
      </c>
    </row>
    <row r="32067" spans="1:11" x14ac:dyDescent="0.25">
      <c r="A32067">
        <v>32122</v>
      </c>
      <c r="B32067" s="1">
        <v>44983</v>
      </c>
      <c r="C32067" s="2">
        <v>0.38234953703703711</v>
      </c>
      <c r="D32067">
        <v>1</v>
      </c>
      <c r="E32067">
        <v>8</v>
      </c>
      <c r="F32067" s="3" t="s">
        <v>38</v>
      </c>
      <c r="G32067">
        <v>75</v>
      </c>
      <c r="H32067">
        <v>3.5</v>
      </c>
      <c r="I32067" s="3" t="s">
        <v>23</v>
      </c>
      <c r="J32067" s="3" t="s">
        <v>48</v>
      </c>
      <c r="K32067" s="3" t="s">
        <v>78</v>
      </c>
    </row>
    <row r="32068" spans="1:11" x14ac:dyDescent="0.25">
      <c r="A32068">
        <v>32123</v>
      </c>
      <c r="B32068" s="1">
        <v>44983</v>
      </c>
      <c r="C32068" s="2">
        <v>0.38240740740740731</v>
      </c>
      <c r="D32068">
        <v>2</v>
      </c>
      <c r="E32068">
        <v>8</v>
      </c>
      <c r="F32068" s="3" t="s">
        <v>38</v>
      </c>
      <c r="G32068">
        <v>51</v>
      </c>
      <c r="H32068">
        <v>3</v>
      </c>
      <c r="I32068" s="3" t="s">
        <v>15</v>
      </c>
      <c r="J32068" s="3" t="s">
        <v>32</v>
      </c>
      <c r="K32068" s="3" t="s">
        <v>33</v>
      </c>
    </row>
    <row r="32069" spans="1:11" x14ac:dyDescent="0.25">
      <c r="A32069">
        <v>32124</v>
      </c>
      <c r="B32069" s="1">
        <v>44983</v>
      </c>
      <c r="C32069" s="2">
        <v>0.38240740740740731</v>
      </c>
      <c r="D32069">
        <v>1</v>
      </c>
      <c r="E32069">
        <v>8</v>
      </c>
      <c r="F32069" s="3" t="s">
        <v>38</v>
      </c>
      <c r="G32069">
        <v>74</v>
      </c>
      <c r="H32069">
        <v>3.5</v>
      </c>
      <c r="I32069" s="3" t="s">
        <v>23</v>
      </c>
      <c r="J32069" s="3" t="s">
        <v>42</v>
      </c>
      <c r="K32069" s="3" t="s">
        <v>68</v>
      </c>
    </row>
    <row r="32070" spans="1:11" x14ac:dyDescent="0.25">
      <c r="A32070">
        <v>32125</v>
      </c>
      <c r="B32070" s="1">
        <v>44983</v>
      </c>
      <c r="C32070" s="2">
        <v>0.38258101851851856</v>
      </c>
      <c r="D32070">
        <v>1</v>
      </c>
      <c r="E32070">
        <v>3</v>
      </c>
      <c r="F32070" s="3" t="s">
        <v>77</v>
      </c>
      <c r="G32070">
        <v>31</v>
      </c>
      <c r="H32070">
        <v>2.2000000000000002</v>
      </c>
      <c r="I32070" s="3" t="s">
        <v>12</v>
      </c>
      <c r="J32070" s="3" t="s">
        <v>13</v>
      </c>
      <c r="K32070" s="3" t="s">
        <v>79</v>
      </c>
    </row>
    <row r="32071" spans="1:11" x14ac:dyDescent="0.25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s="3" t="s">
        <v>38</v>
      </c>
      <c r="G32071">
        <v>41</v>
      </c>
      <c r="H32071">
        <v>4.25</v>
      </c>
      <c r="I32071" s="3" t="s">
        <v>12</v>
      </c>
      <c r="J32071" s="3" t="s">
        <v>27</v>
      </c>
      <c r="K32071" s="3" t="s">
        <v>70</v>
      </c>
    </row>
    <row r="32072" spans="1:11" x14ac:dyDescent="0.25">
      <c r="A32072">
        <v>32127</v>
      </c>
      <c r="B32072" s="1">
        <v>44983</v>
      </c>
      <c r="C32072" s="2">
        <v>0.38349537037037029</v>
      </c>
      <c r="D32072">
        <v>1</v>
      </c>
      <c r="E32072">
        <v>5</v>
      </c>
      <c r="F32072" s="3" t="s">
        <v>11</v>
      </c>
      <c r="G32072">
        <v>40</v>
      </c>
      <c r="H32072">
        <v>3.75</v>
      </c>
      <c r="I32072" s="3" t="s">
        <v>12</v>
      </c>
      <c r="J32072" s="3" t="s">
        <v>27</v>
      </c>
      <c r="K32072" s="3" t="s">
        <v>44</v>
      </c>
    </row>
    <row r="32073" spans="1:11" x14ac:dyDescent="0.25">
      <c r="A32073">
        <v>32128</v>
      </c>
      <c r="B32073" s="1">
        <v>44983</v>
      </c>
      <c r="C32073" s="2">
        <v>0.38349537037037029</v>
      </c>
      <c r="D32073">
        <v>1</v>
      </c>
      <c r="E32073">
        <v>5</v>
      </c>
      <c r="F32073" s="3" t="s">
        <v>11</v>
      </c>
      <c r="G32073">
        <v>63</v>
      </c>
      <c r="H32073">
        <v>0.8</v>
      </c>
      <c r="I32073" s="3" t="s">
        <v>83</v>
      </c>
      <c r="J32073" s="3" t="s">
        <v>84</v>
      </c>
      <c r="K32073" s="3" t="s">
        <v>89</v>
      </c>
    </row>
    <row r="32074" spans="1:11" x14ac:dyDescent="0.25">
      <c r="A32074">
        <v>32129</v>
      </c>
      <c r="B32074" s="1">
        <v>44983</v>
      </c>
      <c r="C32074" s="2">
        <v>0.38349537037037029</v>
      </c>
      <c r="D32074">
        <v>1</v>
      </c>
      <c r="E32074">
        <v>5</v>
      </c>
      <c r="F32074" s="3" t="s">
        <v>11</v>
      </c>
      <c r="G32074">
        <v>73</v>
      </c>
      <c r="H32074">
        <v>3.75</v>
      </c>
      <c r="I32074" s="3" t="s">
        <v>23</v>
      </c>
      <c r="J32074" s="3" t="s">
        <v>48</v>
      </c>
      <c r="K32074" s="3" t="s">
        <v>76</v>
      </c>
    </row>
    <row r="32075" spans="1:11" x14ac:dyDescent="0.25">
      <c r="A32075">
        <v>32130</v>
      </c>
      <c r="B32075" s="1">
        <v>44983</v>
      </c>
      <c r="C32075" s="2">
        <v>0.38452546296296286</v>
      </c>
      <c r="D32075">
        <v>2</v>
      </c>
      <c r="E32075">
        <v>3</v>
      </c>
      <c r="F32075" s="3" t="s">
        <v>77</v>
      </c>
      <c r="G32075">
        <v>53</v>
      </c>
      <c r="H32075">
        <v>3</v>
      </c>
      <c r="I32075" s="3" t="s">
        <v>15</v>
      </c>
      <c r="J32075" s="3" t="s">
        <v>16</v>
      </c>
      <c r="K32075" s="3" t="s">
        <v>69</v>
      </c>
    </row>
    <row r="32076" spans="1:11" x14ac:dyDescent="0.25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s="3" t="s">
        <v>38</v>
      </c>
      <c r="G32076">
        <v>32</v>
      </c>
      <c r="H32076">
        <v>3</v>
      </c>
      <c r="I32076" s="3" t="s">
        <v>12</v>
      </c>
      <c r="J32076" s="3" t="s">
        <v>13</v>
      </c>
      <c r="K32076" s="3" t="s">
        <v>14</v>
      </c>
    </row>
    <row r="32077" spans="1:11" x14ac:dyDescent="0.25">
      <c r="A32077">
        <v>32132</v>
      </c>
      <c r="B32077" s="1">
        <v>44983</v>
      </c>
      <c r="C32077" s="2">
        <v>0.3854629629629629</v>
      </c>
      <c r="D32077">
        <v>2</v>
      </c>
      <c r="E32077">
        <v>5</v>
      </c>
      <c r="F32077" s="3" t="s">
        <v>11</v>
      </c>
      <c r="G32077">
        <v>34</v>
      </c>
      <c r="H32077">
        <v>2.4500000000000002</v>
      </c>
      <c r="I32077" s="3" t="s">
        <v>12</v>
      </c>
      <c r="J32077" s="3" t="s">
        <v>65</v>
      </c>
      <c r="K32077" s="3" t="s">
        <v>66</v>
      </c>
    </row>
    <row r="32078" spans="1:11" x14ac:dyDescent="0.25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s="3" t="s">
        <v>38</v>
      </c>
      <c r="G32078">
        <v>33</v>
      </c>
      <c r="H32078">
        <v>3.5</v>
      </c>
      <c r="I32078" s="3" t="s">
        <v>12</v>
      </c>
      <c r="J32078" s="3" t="s">
        <v>13</v>
      </c>
      <c r="K32078" s="3" t="s">
        <v>31</v>
      </c>
    </row>
    <row r="32079" spans="1:11" x14ac:dyDescent="0.25">
      <c r="A32079">
        <v>32134</v>
      </c>
      <c r="B32079" s="1">
        <v>44983</v>
      </c>
      <c r="C32079" s="2">
        <v>0.39037037037037048</v>
      </c>
      <c r="D32079">
        <v>3</v>
      </c>
      <c r="E32079">
        <v>5</v>
      </c>
      <c r="F32079" s="3" t="s">
        <v>11</v>
      </c>
      <c r="G32079">
        <v>44</v>
      </c>
      <c r="H32079">
        <v>2.5</v>
      </c>
      <c r="I32079" s="3" t="s">
        <v>15</v>
      </c>
      <c r="J32079" s="3" t="s">
        <v>39</v>
      </c>
      <c r="K32079" s="3" t="s">
        <v>60</v>
      </c>
    </row>
    <row r="32080" spans="1:11" x14ac:dyDescent="0.25">
      <c r="A32080">
        <v>32135</v>
      </c>
      <c r="B32080" s="1">
        <v>44983</v>
      </c>
      <c r="C32080" s="2">
        <v>0.39037037037037048</v>
      </c>
      <c r="D32080">
        <v>1</v>
      </c>
      <c r="E32080">
        <v>5</v>
      </c>
      <c r="F32080" s="3" t="s">
        <v>11</v>
      </c>
      <c r="G32080">
        <v>69</v>
      </c>
      <c r="H32080">
        <v>3.25</v>
      </c>
      <c r="I32080" s="3" t="s">
        <v>23</v>
      </c>
      <c r="J32080" s="3" t="s">
        <v>42</v>
      </c>
      <c r="K32080" s="3" t="s">
        <v>43</v>
      </c>
    </row>
    <row r="32081" spans="1:11" x14ac:dyDescent="0.25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s="3" t="s">
        <v>11</v>
      </c>
      <c r="G32081">
        <v>61</v>
      </c>
      <c r="H32081">
        <v>4.75</v>
      </c>
      <c r="I32081" s="3" t="s">
        <v>18</v>
      </c>
      <c r="J32081" s="3" t="s">
        <v>19</v>
      </c>
      <c r="K32081" s="3" t="s">
        <v>41</v>
      </c>
    </row>
    <row r="32082" spans="1:11" x14ac:dyDescent="0.25">
      <c r="A32082">
        <v>32137</v>
      </c>
      <c r="B32082" s="1">
        <v>44983</v>
      </c>
      <c r="C32082" s="2">
        <v>0.39250000000000007</v>
      </c>
      <c r="D32082">
        <v>1</v>
      </c>
      <c r="E32082">
        <v>5</v>
      </c>
      <c r="F32082" s="3" t="s">
        <v>11</v>
      </c>
      <c r="G32082">
        <v>41</v>
      </c>
      <c r="H32082">
        <v>4.25</v>
      </c>
      <c r="I32082" s="3" t="s">
        <v>12</v>
      </c>
      <c r="J32082" s="3" t="s">
        <v>27</v>
      </c>
      <c r="K32082" s="3" t="s">
        <v>70</v>
      </c>
    </row>
    <row r="32083" spans="1:11" x14ac:dyDescent="0.25">
      <c r="A32083">
        <v>32138</v>
      </c>
      <c r="B32083" s="1">
        <v>44983</v>
      </c>
      <c r="C32083" s="2">
        <v>0.39250000000000007</v>
      </c>
      <c r="D32083">
        <v>2</v>
      </c>
      <c r="E32083">
        <v>5</v>
      </c>
      <c r="F32083" s="3" t="s">
        <v>11</v>
      </c>
      <c r="G32083">
        <v>63</v>
      </c>
      <c r="H32083">
        <v>0.8</v>
      </c>
      <c r="I32083" s="3" t="s">
        <v>83</v>
      </c>
      <c r="J32083" s="3" t="s">
        <v>84</v>
      </c>
      <c r="K32083" s="3" t="s">
        <v>89</v>
      </c>
    </row>
    <row r="32084" spans="1:11" x14ac:dyDescent="0.25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s="3" t="s">
        <v>38</v>
      </c>
      <c r="G32084">
        <v>27</v>
      </c>
      <c r="H32084">
        <v>3.5</v>
      </c>
      <c r="I32084" s="3" t="s">
        <v>12</v>
      </c>
      <c r="J32084" s="3" t="s">
        <v>51</v>
      </c>
      <c r="K32084" s="3" t="s">
        <v>53</v>
      </c>
    </row>
    <row r="32085" spans="1:11" x14ac:dyDescent="0.25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s="3" t="s">
        <v>77</v>
      </c>
      <c r="G32085">
        <v>27</v>
      </c>
      <c r="H32085">
        <v>3.5</v>
      </c>
      <c r="I32085" s="3" t="s">
        <v>12</v>
      </c>
      <c r="J32085" s="3" t="s">
        <v>51</v>
      </c>
      <c r="K32085" s="3" t="s">
        <v>53</v>
      </c>
    </row>
    <row r="32086" spans="1:11" x14ac:dyDescent="0.25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s="3" t="s">
        <v>77</v>
      </c>
      <c r="G32086">
        <v>40</v>
      </c>
      <c r="H32086">
        <v>3.75</v>
      </c>
      <c r="I32086" s="3" t="s">
        <v>12</v>
      </c>
      <c r="J32086" s="3" t="s">
        <v>27</v>
      </c>
      <c r="K32086" s="3" t="s">
        <v>44</v>
      </c>
    </row>
    <row r="32087" spans="1:11" x14ac:dyDescent="0.25">
      <c r="A32087">
        <v>32142</v>
      </c>
      <c r="B32087" s="1">
        <v>44983</v>
      </c>
      <c r="C32087" s="2">
        <v>0.39642361111111102</v>
      </c>
      <c r="D32087">
        <v>1</v>
      </c>
      <c r="E32087">
        <v>8</v>
      </c>
      <c r="F32087" s="3" t="s">
        <v>38</v>
      </c>
      <c r="G32087">
        <v>69</v>
      </c>
      <c r="H32087">
        <v>3.25</v>
      </c>
      <c r="I32087" s="3" t="s">
        <v>23</v>
      </c>
      <c r="J32087" s="3" t="s">
        <v>42</v>
      </c>
      <c r="K32087" s="3" t="s">
        <v>43</v>
      </c>
    </row>
    <row r="32088" spans="1:11" x14ac:dyDescent="0.25">
      <c r="A32088">
        <v>32143</v>
      </c>
      <c r="B32088" s="1">
        <v>44983</v>
      </c>
      <c r="C32088" s="2">
        <v>0.39642361111111102</v>
      </c>
      <c r="D32088">
        <v>1</v>
      </c>
      <c r="E32088">
        <v>8</v>
      </c>
      <c r="F32088" s="3" t="s">
        <v>38</v>
      </c>
      <c r="G32088">
        <v>14</v>
      </c>
      <c r="H32088">
        <v>8.9499999999999993</v>
      </c>
      <c r="I32088" s="3" t="s">
        <v>86</v>
      </c>
      <c r="J32088" s="3" t="s">
        <v>120</v>
      </c>
      <c r="K32088" s="3" t="s">
        <v>128</v>
      </c>
    </row>
    <row r="32089" spans="1:11" x14ac:dyDescent="0.25">
      <c r="A32089">
        <v>32144</v>
      </c>
      <c r="B32089" s="1">
        <v>44983</v>
      </c>
      <c r="C32089" s="2">
        <v>0.39797453703703711</v>
      </c>
      <c r="D32089">
        <v>1</v>
      </c>
      <c r="E32089">
        <v>8</v>
      </c>
      <c r="F32089" s="3" t="s">
        <v>38</v>
      </c>
      <c r="G32089">
        <v>49</v>
      </c>
      <c r="H32089">
        <v>3</v>
      </c>
      <c r="I32089" s="3" t="s">
        <v>15</v>
      </c>
      <c r="J32089" s="3" t="s">
        <v>32</v>
      </c>
      <c r="K32089" s="3" t="s">
        <v>80</v>
      </c>
    </row>
    <row r="32090" spans="1:11" x14ac:dyDescent="0.25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s="3" t="s">
        <v>11</v>
      </c>
      <c r="G32090">
        <v>48</v>
      </c>
      <c r="H32090">
        <v>2.5</v>
      </c>
      <c r="I32090" s="3" t="s">
        <v>15</v>
      </c>
      <c r="J32090" s="3" t="s">
        <v>32</v>
      </c>
      <c r="K32090" s="3" t="s">
        <v>61</v>
      </c>
    </row>
    <row r="32091" spans="1:11" x14ac:dyDescent="0.25">
      <c r="A32091">
        <v>32146</v>
      </c>
      <c r="B32091" s="1">
        <v>44983</v>
      </c>
      <c r="C32091" s="2">
        <v>0.39812500000000006</v>
      </c>
      <c r="D32091">
        <v>2</v>
      </c>
      <c r="E32091">
        <v>5</v>
      </c>
      <c r="F32091" s="3" t="s">
        <v>11</v>
      </c>
      <c r="G32091">
        <v>57</v>
      </c>
      <c r="H32091">
        <v>3.1</v>
      </c>
      <c r="I32091" s="3" t="s">
        <v>15</v>
      </c>
      <c r="J32091" s="3" t="s">
        <v>16</v>
      </c>
      <c r="K32091" s="3" t="s">
        <v>17</v>
      </c>
    </row>
    <row r="32092" spans="1:11" x14ac:dyDescent="0.25">
      <c r="A32092">
        <v>32147</v>
      </c>
      <c r="B32092" s="1">
        <v>44983</v>
      </c>
      <c r="C32092" s="2">
        <v>0.39876157407407398</v>
      </c>
      <c r="D32092">
        <v>1</v>
      </c>
      <c r="E32092">
        <v>3</v>
      </c>
      <c r="F32092" s="3" t="s">
        <v>77</v>
      </c>
      <c r="G32092">
        <v>50</v>
      </c>
      <c r="H32092">
        <v>2.5</v>
      </c>
      <c r="I32092" s="3" t="s">
        <v>15</v>
      </c>
      <c r="J32092" s="3" t="s">
        <v>32</v>
      </c>
      <c r="K32092" s="3" t="s">
        <v>72</v>
      </c>
    </row>
    <row r="32093" spans="1:11" x14ac:dyDescent="0.25">
      <c r="A32093">
        <v>32148</v>
      </c>
      <c r="B32093" s="1">
        <v>44983</v>
      </c>
      <c r="C32093" s="2">
        <v>0.39910879629629625</v>
      </c>
      <c r="D32093">
        <v>1</v>
      </c>
      <c r="E32093">
        <v>8</v>
      </c>
      <c r="F32093" s="3" t="s">
        <v>38</v>
      </c>
      <c r="G32093">
        <v>43</v>
      </c>
      <c r="H32093">
        <v>3</v>
      </c>
      <c r="I32093" s="3" t="s">
        <v>15</v>
      </c>
      <c r="J32093" s="3" t="s">
        <v>39</v>
      </c>
      <c r="K32093" s="3" t="s">
        <v>45</v>
      </c>
    </row>
    <row r="32094" spans="1:11" x14ac:dyDescent="0.25">
      <c r="A32094">
        <v>32149</v>
      </c>
      <c r="B32094" s="1">
        <v>44983</v>
      </c>
      <c r="C32094" s="2">
        <v>0.39969907407407401</v>
      </c>
      <c r="D32094">
        <v>2</v>
      </c>
      <c r="E32094">
        <v>5</v>
      </c>
      <c r="F32094" s="3" t="s">
        <v>11</v>
      </c>
      <c r="G32094">
        <v>31</v>
      </c>
      <c r="H32094">
        <v>2.2000000000000002</v>
      </c>
      <c r="I32094" s="3" t="s">
        <v>12</v>
      </c>
      <c r="J32094" s="3" t="s">
        <v>13</v>
      </c>
      <c r="K32094" s="3" t="s">
        <v>79</v>
      </c>
    </row>
    <row r="32095" spans="1:11" x14ac:dyDescent="0.25">
      <c r="A32095">
        <v>32150</v>
      </c>
      <c r="B32095" s="1">
        <v>44983</v>
      </c>
      <c r="C32095" s="2">
        <v>0.39969907407407401</v>
      </c>
      <c r="D32095">
        <v>1</v>
      </c>
      <c r="E32095">
        <v>5</v>
      </c>
      <c r="F32095" s="3" t="s">
        <v>11</v>
      </c>
      <c r="G32095">
        <v>76</v>
      </c>
      <c r="H32095">
        <v>3.5</v>
      </c>
      <c r="I32095" s="3" t="s">
        <v>23</v>
      </c>
      <c r="J32095" s="3" t="s">
        <v>42</v>
      </c>
      <c r="K32095" s="3" t="s">
        <v>46</v>
      </c>
    </row>
    <row r="32096" spans="1:11" x14ac:dyDescent="0.25">
      <c r="A32096">
        <v>32151</v>
      </c>
      <c r="B32096" s="1">
        <v>44983</v>
      </c>
      <c r="C32096" s="2">
        <v>0.3998842592592593</v>
      </c>
      <c r="D32096">
        <v>2</v>
      </c>
      <c r="E32096">
        <v>5</v>
      </c>
      <c r="F32096" s="3" t="s">
        <v>11</v>
      </c>
      <c r="G32096">
        <v>45</v>
      </c>
      <c r="H32096">
        <v>3</v>
      </c>
      <c r="I32096" s="3" t="s">
        <v>15</v>
      </c>
      <c r="J32096" s="3" t="s">
        <v>39</v>
      </c>
      <c r="K32096" s="3" t="s">
        <v>47</v>
      </c>
    </row>
    <row r="32097" spans="1:11" x14ac:dyDescent="0.25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s="3" t="s">
        <v>38</v>
      </c>
      <c r="G32097">
        <v>15</v>
      </c>
      <c r="H32097">
        <v>9.25</v>
      </c>
      <c r="I32097" s="3" t="s">
        <v>86</v>
      </c>
      <c r="J32097" s="3" t="s">
        <v>109</v>
      </c>
      <c r="K32097" s="3" t="s">
        <v>110</v>
      </c>
    </row>
    <row r="32098" spans="1:11" x14ac:dyDescent="0.25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s="3" t="s">
        <v>77</v>
      </c>
      <c r="G32098">
        <v>54</v>
      </c>
      <c r="H32098">
        <v>2.5</v>
      </c>
      <c r="I32098" s="3" t="s">
        <v>15</v>
      </c>
      <c r="J32098" s="3" t="s">
        <v>16</v>
      </c>
      <c r="K32098" s="3" t="s">
        <v>55</v>
      </c>
    </row>
    <row r="32099" spans="1:11" x14ac:dyDescent="0.25">
      <c r="A32099">
        <v>32154</v>
      </c>
      <c r="B32099" s="1">
        <v>44983</v>
      </c>
      <c r="C32099" s="2">
        <v>0.40153935185185174</v>
      </c>
      <c r="D32099">
        <v>2</v>
      </c>
      <c r="E32099">
        <v>8</v>
      </c>
      <c r="F32099" s="3" t="s">
        <v>38</v>
      </c>
      <c r="G32099">
        <v>46</v>
      </c>
      <c r="H32099">
        <v>2.5</v>
      </c>
      <c r="I32099" s="3" t="s">
        <v>15</v>
      </c>
      <c r="J32099" s="3" t="s">
        <v>35</v>
      </c>
      <c r="K32099" s="3" t="s">
        <v>63</v>
      </c>
    </row>
    <row r="32100" spans="1:11" x14ac:dyDescent="0.25">
      <c r="A32100">
        <v>32155</v>
      </c>
      <c r="B32100" s="1">
        <v>44983</v>
      </c>
      <c r="C32100" s="2">
        <v>0.40204861111111101</v>
      </c>
      <c r="D32100">
        <v>2</v>
      </c>
      <c r="E32100">
        <v>3</v>
      </c>
      <c r="F32100" s="3" t="s">
        <v>77</v>
      </c>
      <c r="G32100">
        <v>36</v>
      </c>
      <c r="H32100">
        <v>3.75</v>
      </c>
      <c r="I32100" s="3" t="s">
        <v>12</v>
      </c>
      <c r="J32100" s="3" t="s">
        <v>65</v>
      </c>
      <c r="K32100" s="3" t="s">
        <v>67</v>
      </c>
    </row>
    <row r="32101" spans="1:11" x14ac:dyDescent="0.25">
      <c r="A32101">
        <v>32156</v>
      </c>
      <c r="B32101" s="1">
        <v>44983</v>
      </c>
      <c r="C32101" s="2">
        <v>0.4030555555555555</v>
      </c>
      <c r="D32101">
        <v>2</v>
      </c>
      <c r="E32101">
        <v>3</v>
      </c>
      <c r="F32101" s="3" t="s">
        <v>77</v>
      </c>
      <c r="G32101">
        <v>57</v>
      </c>
      <c r="H32101">
        <v>3.1</v>
      </c>
      <c r="I32101" s="3" t="s">
        <v>15</v>
      </c>
      <c r="J32101" s="3" t="s">
        <v>16</v>
      </c>
      <c r="K32101" s="3" t="s">
        <v>17</v>
      </c>
    </row>
    <row r="32102" spans="1:11" x14ac:dyDescent="0.25">
      <c r="A32102">
        <v>32157</v>
      </c>
      <c r="B32102" s="1">
        <v>44983</v>
      </c>
      <c r="C32102" s="2">
        <v>0.4030555555555555</v>
      </c>
      <c r="D32102">
        <v>1</v>
      </c>
      <c r="E32102">
        <v>3</v>
      </c>
      <c r="F32102" s="3" t="s">
        <v>77</v>
      </c>
      <c r="G32102">
        <v>73</v>
      </c>
      <c r="H32102">
        <v>3.75</v>
      </c>
      <c r="I32102" s="3" t="s">
        <v>23</v>
      </c>
      <c r="J32102" s="3" t="s">
        <v>48</v>
      </c>
      <c r="K32102" s="3" t="s">
        <v>76</v>
      </c>
    </row>
    <row r="32103" spans="1:11" x14ac:dyDescent="0.25">
      <c r="A32103">
        <v>32158</v>
      </c>
      <c r="B32103" s="1">
        <v>44983</v>
      </c>
      <c r="C32103" s="2">
        <v>0.40312499999999996</v>
      </c>
      <c r="D32103">
        <v>2</v>
      </c>
      <c r="E32103">
        <v>8</v>
      </c>
      <c r="F32103" s="3" t="s">
        <v>38</v>
      </c>
      <c r="G32103">
        <v>47</v>
      </c>
      <c r="H32103">
        <v>3</v>
      </c>
      <c r="I32103" s="3" t="s">
        <v>15</v>
      </c>
      <c r="J32103" s="3" t="s">
        <v>35</v>
      </c>
      <c r="K32103" s="3" t="s">
        <v>36</v>
      </c>
    </row>
    <row r="32104" spans="1:11" x14ac:dyDescent="0.25">
      <c r="A32104">
        <v>32159</v>
      </c>
      <c r="B32104" s="1">
        <v>44983</v>
      </c>
      <c r="C32104" s="2">
        <v>0.40458333333333329</v>
      </c>
      <c r="D32104">
        <v>1</v>
      </c>
      <c r="E32104">
        <v>5</v>
      </c>
      <c r="F32104" s="3" t="s">
        <v>11</v>
      </c>
      <c r="G32104">
        <v>22</v>
      </c>
      <c r="H32104">
        <v>2</v>
      </c>
      <c r="I32104" s="3" t="s">
        <v>12</v>
      </c>
      <c r="J32104" s="3" t="s">
        <v>21</v>
      </c>
      <c r="K32104" s="3" t="s">
        <v>22</v>
      </c>
    </row>
    <row r="32105" spans="1:11" x14ac:dyDescent="0.25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s="3" t="s">
        <v>77</v>
      </c>
      <c r="G32105">
        <v>32</v>
      </c>
      <c r="H32105">
        <v>3</v>
      </c>
      <c r="I32105" s="3" t="s">
        <v>12</v>
      </c>
      <c r="J32105" s="3" t="s">
        <v>13</v>
      </c>
      <c r="K32105" s="3" t="s">
        <v>14</v>
      </c>
    </row>
    <row r="32106" spans="1:11" x14ac:dyDescent="0.25">
      <c r="A32106">
        <v>32161</v>
      </c>
      <c r="B32106" s="1">
        <v>44983</v>
      </c>
      <c r="C32106" s="2">
        <v>0.40469907407407413</v>
      </c>
      <c r="D32106">
        <v>1</v>
      </c>
      <c r="E32106">
        <v>8</v>
      </c>
      <c r="F32106" s="3" t="s">
        <v>38</v>
      </c>
      <c r="G32106">
        <v>51</v>
      </c>
      <c r="H32106">
        <v>3</v>
      </c>
      <c r="I32106" s="3" t="s">
        <v>15</v>
      </c>
      <c r="J32106" s="3" t="s">
        <v>32</v>
      </c>
      <c r="K32106" s="3" t="s">
        <v>33</v>
      </c>
    </row>
    <row r="32107" spans="1:11" x14ac:dyDescent="0.25">
      <c r="A32107">
        <v>32162</v>
      </c>
      <c r="B32107" s="1">
        <v>44983</v>
      </c>
      <c r="C32107" s="2">
        <v>0.40481481481481474</v>
      </c>
      <c r="D32107">
        <v>1</v>
      </c>
      <c r="E32107">
        <v>5</v>
      </c>
      <c r="F32107" s="3" t="s">
        <v>11</v>
      </c>
      <c r="G32107">
        <v>61</v>
      </c>
      <c r="H32107">
        <v>4.75</v>
      </c>
      <c r="I32107" s="3" t="s">
        <v>18</v>
      </c>
      <c r="J32107" s="3" t="s">
        <v>19</v>
      </c>
      <c r="K32107" s="3" t="s">
        <v>41</v>
      </c>
    </row>
    <row r="32108" spans="1:11" x14ac:dyDescent="0.25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s="3" t="s">
        <v>11</v>
      </c>
      <c r="G32108">
        <v>43</v>
      </c>
      <c r="H32108">
        <v>3</v>
      </c>
      <c r="I32108" s="3" t="s">
        <v>15</v>
      </c>
      <c r="J32108" s="3" t="s">
        <v>39</v>
      </c>
      <c r="K32108" s="3" t="s">
        <v>45</v>
      </c>
    </row>
    <row r="32109" spans="1:11" x14ac:dyDescent="0.25">
      <c r="A32109">
        <v>32164</v>
      </c>
      <c r="B32109" s="1">
        <v>44983</v>
      </c>
      <c r="C32109" s="2">
        <v>0.40686342592592584</v>
      </c>
      <c r="D32109">
        <v>2</v>
      </c>
      <c r="E32109">
        <v>3</v>
      </c>
      <c r="F32109" s="3" t="s">
        <v>77</v>
      </c>
      <c r="G32109">
        <v>56</v>
      </c>
      <c r="H32109">
        <v>2.5499999999999998</v>
      </c>
      <c r="I32109" s="3" t="s">
        <v>15</v>
      </c>
      <c r="J32109" s="3" t="s">
        <v>16</v>
      </c>
      <c r="K32109" s="3" t="s">
        <v>30</v>
      </c>
    </row>
    <row r="32110" spans="1:11" x14ac:dyDescent="0.25">
      <c r="A32110">
        <v>32165</v>
      </c>
      <c r="B32110" s="1">
        <v>44983</v>
      </c>
      <c r="C32110" s="2">
        <v>0.40833333333333344</v>
      </c>
      <c r="D32110">
        <v>1</v>
      </c>
      <c r="E32110">
        <v>5</v>
      </c>
      <c r="F32110" s="3" t="s">
        <v>11</v>
      </c>
      <c r="G32110">
        <v>41</v>
      </c>
      <c r="H32110">
        <v>4.25</v>
      </c>
      <c r="I32110" s="3" t="s">
        <v>12</v>
      </c>
      <c r="J32110" s="3" t="s">
        <v>27</v>
      </c>
      <c r="K32110" s="3" t="s">
        <v>70</v>
      </c>
    </row>
    <row r="32111" spans="1:11" x14ac:dyDescent="0.25">
      <c r="A32111">
        <v>32166</v>
      </c>
      <c r="B32111" s="1">
        <v>44983</v>
      </c>
      <c r="C32111" s="2">
        <v>0.40833333333333344</v>
      </c>
      <c r="D32111">
        <v>2</v>
      </c>
      <c r="E32111">
        <v>5</v>
      </c>
      <c r="F32111" s="3" t="s">
        <v>11</v>
      </c>
      <c r="G32111">
        <v>65</v>
      </c>
      <c r="H32111">
        <v>0.8</v>
      </c>
      <c r="I32111" s="3" t="s">
        <v>83</v>
      </c>
      <c r="J32111" s="3" t="s">
        <v>95</v>
      </c>
      <c r="K32111" s="3" t="s">
        <v>96</v>
      </c>
    </row>
    <row r="32112" spans="1:11" x14ac:dyDescent="0.25">
      <c r="A32112">
        <v>32167</v>
      </c>
      <c r="B32112" s="1">
        <v>44983</v>
      </c>
      <c r="C32112" s="2">
        <v>0.40848379629629639</v>
      </c>
      <c r="D32112">
        <v>1</v>
      </c>
      <c r="E32112">
        <v>3</v>
      </c>
      <c r="F32112" s="3" t="s">
        <v>77</v>
      </c>
      <c r="G32112">
        <v>32</v>
      </c>
      <c r="H32112">
        <v>3</v>
      </c>
      <c r="I32112" s="3" t="s">
        <v>12</v>
      </c>
      <c r="J32112" s="3" t="s">
        <v>13</v>
      </c>
      <c r="K32112" s="3" t="s">
        <v>14</v>
      </c>
    </row>
    <row r="32113" spans="1:11" x14ac:dyDescent="0.25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s="3" t="s">
        <v>77</v>
      </c>
      <c r="G32113">
        <v>30</v>
      </c>
      <c r="H32113">
        <v>3</v>
      </c>
      <c r="I32113" s="3" t="s">
        <v>12</v>
      </c>
      <c r="J32113" s="3" t="s">
        <v>13</v>
      </c>
      <c r="K32113" s="3" t="s">
        <v>82</v>
      </c>
    </row>
    <row r="32114" spans="1:11" x14ac:dyDescent="0.25">
      <c r="A32114">
        <v>32169</v>
      </c>
      <c r="B32114" s="1">
        <v>44983</v>
      </c>
      <c r="C32114" s="2">
        <v>0.41001157407407418</v>
      </c>
      <c r="D32114">
        <v>1</v>
      </c>
      <c r="E32114">
        <v>8</v>
      </c>
      <c r="F32114" s="3" t="s">
        <v>38</v>
      </c>
      <c r="G32114">
        <v>55</v>
      </c>
      <c r="H32114">
        <v>4</v>
      </c>
      <c r="I32114" s="3" t="s">
        <v>15</v>
      </c>
      <c r="J32114" s="3" t="s">
        <v>16</v>
      </c>
      <c r="K32114" s="3" t="s">
        <v>56</v>
      </c>
    </row>
    <row r="32115" spans="1:11" x14ac:dyDescent="0.25">
      <c r="A32115">
        <v>32170</v>
      </c>
      <c r="B32115" s="1">
        <v>44983</v>
      </c>
      <c r="C32115" s="2">
        <v>0.41008101851851841</v>
      </c>
      <c r="D32115">
        <v>3</v>
      </c>
      <c r="E32115">
        <v>5</v>
      </c>
      <c r="F32115" s="3" t="s">
        <v>11</v>
      </c>
      <c r="G32115">
        <v>46</v>
      </c>
      <c r="H32115">
        <v>2.5</v>
      </c>
      <c r="I32115" s="3" t="s">
        <v>15</v>
      </c>
      <c r="J32115" s="3" t="s">
        <v>35</v>
      </c>
      <c r="K32115" s="3" t="s">
        <v>63</v>
      </c>
    </row>
    <row r="32116" spans="1:11" x14ac:dyDescent="0.25">
      <c r="A32116">
        <v>32171</v>
      </c>
      <c r="B32116" s="1">
        <v>44983</v>
      </c>
      <c r="C32116" s="2">
        <v>0.41009259259259268</v>
      </c>
      <c r="D32116">
        <v>1</v>
      </c>
      <c r="E32116">
        <v>8</v>
      </c>
      <c r="F32116" s="3" t="s">
        <v>38</v>
      </c>
      <c r="G32116">
        <v>59</v>
      </c>
      <c r="H32116">
        <v>4.5</v>
      </c>
      <c r="I32116" s="3" t="s">
        <v>18</v>
      </c>
      <c r="J32116" s="3" t="s">
        <v>19</v>
      </c>
      <c r="K32116" s="3" t="s">
        <v>20</v>
      </c>
    </row>
    <row r="32117" spans="1:11" x14ac:dyDescent="0.25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s="3" t="s">
        <v>38</v>
      </c>
      <c r="G32117">
        <v>87</v>
      </c>
      <c r="H32117">
        <v>2.1</v>
      </c>
      <c r="I32117" s="3" t="s">
        <v>12</v>
      </c>
      <c r="J32117" s="3" t="s">
        <v>27</v>
      </c>
      <c r="K32117" s="3" t="s">
        <v>34</v>
      </c>
    </row>
    <row r="32118" spans="1:11" x14ac:dyDescent="0.25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s="3" t="s">
        <v>38</v>
      </c>
      <c r="G32118">
        <v>72</v>
      </c>
      <c r="H32118">
        <v>3.25</v>
      </c>
      <c r="I32118" s="3" t="s">
        <v>23</v>
      </c>
      <c r="J32118" s="3" t="s">
        <v>24</v>
      </c>
      <c r="K32118" s="3" t="s">
        <v>73</v>
      </c>
    </row>
    <row r="32119" spans="1:11" x14ac:dyDescent="0.25">
      <c r="A32119">
        <v>32174</v>
      </c>
      <c r="B32119" s="1">
        <v>44983</v>
      </c>
      <c r="C32119" s="2">
        <v>0.41314814814814804</v>
      </c>
      <c r="D32119">
        <v>1</v>
      </c>
      <c r="E32119">
        <v>5</v>
      </c>
      <c r="F32119" s="3" t="s">
        <v>11</v>
      </c>
      <c r="G32119">
        <v>36</v>
      </c>
      <c r="H32119">
        <v>3.75</v>
      </c>
      <c r="I32119" s="3" t="s">
        <v>12</v>
      </c>
      <c r="J32119" s="3" t="s">
        <v>65</v>
      </c>
      <c r="K32119" s="3" t="s">
        <v>67</v>
      </c>
    </row>
    <row r="32120" spans="1:11" x14ac:dyDescent="0.25">
      <c r="A32120">
        <v>32175</v>
      </c>
      <c r="B32120" s="1">
        <v>44983</v>
      </c>
      <c r="C32120" s="2">
        <v>0.41339120370370375</v>
      </c>
      <c r="D32120">
        <v>2</v>
      </c>
      <c r="E32120">
        <v>5</v>
      </c>
      <c r="F32120" s="3" t="s">
        <v>11</v>
      </c>
      <c r="G32120">
        <v>33</v>
      </c>
      <c r="H32120">
        <v>3.5</v>
      </c>
      <c r="I32120" s="3" t="s">
        <v>12</v>
      </c>
      <c r="J32120" s="3" t="s">
        <v>13</v>
      </c>
      <c r="K32120" s="3" t="s">
        <v>31</v>
      </c>
    </row>
    <row r="32121" spans="1:11" x14ac:dyDescent="0.25">
      <c r="A32121">
        <v>32176</v>
      </c>
      <c r="B32121" s="1">
        <v>44983</v>
      </c>
      <c r="C32121" s="2">
        <v>0.41539351851851847</v>
      </c>
      <c r="D32121">
        <v>1</v>
      </c>
      <c r="E32121">
        <v>8</v>
      </c>
      <c r="F32121" s="3" t="s">
        <v>38</v>
      </c>
      <c r="G32121">
        <v>48</v>
      </c>
      <c r="H32121">
        <v>2.5</v>
      </c>
      <c r="I32121" s="3" t="s">
        <v>15</v>
      </c>
      <c r="J32121" s="3" t="s">
        <v>32</v>
      </c>
      <c r="K32121" s="3" t="s">
        <v>61</v>
      </c>
    </row>
    <row r="32122" spans="1:11" x14ac:dyDescent="0.25">
      <c r="A32122">
        <v>32177</v>
      </c>
      <c r="B32122" s="1">
        <v>44983</v>
      </c>
      <c r="C32122" s="2">
        <v>0.4155092592592593</v>
      </c>
      <c r="D32122">
        <v>2</v>
      </c>
      <c r="E32122">
        <v>3</v>
      </c>
      <c r="F32122" s="3" t="s">
        <v>77</v>
      </c>
      <c r="G32122">
        <v>33</v>
      </c>
      <c r="H32122">
        <v>3.5</v>
      </c>
      <c r="I32122" s="3" t="s">
        <v>12</v>
      </c>
      <c r="J32122" s="3" t="s">
        <v>13</v>
      </c>
      <c r="K32122" s="3" t="s">
        <v>31</v>
      </c>
    </row>
    <row r="32123" spans="1:11" x14ac:dyDescent="0.25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s="3" t="s">
        <v>38</v>
      </c>
      <c r="G32123">
        <v>29</v>
      </c>
      <c r="H32123">
        <v>2.5</v>
      </c>
      <c r="I32123" s="3" t="s">
        <v>12</v>
      </c>
      <c r="J32123" s="3" t="s">
        <v>13</v>
      </c>
      <c r="K32123" s="3" t="s">
        <v>54</v>
      </c>
    </row>
    <row r="32124" spans="1:11" x14ac:dyDescent="0.25">
      <c r="A32124">
        <v>32179</v>
      </c>
      <c r="B32124" s="1">
        <v>44983</v>
      </c>
      <c r="C32124" s="2">
        <v>0.41664351851851844</v>
      </c>
      <c r="D32124">
        <v>2</v>
      </c>
      <c r="E32124">
        <v>3</v>
      </c>
      <c r="F32124" s="3" t="s">
        <v>77</v>
      </c>
      <c r="G32124">
        <v>31</v>
      </c>
      <c r="H32124">
        <v>2.2000000000000002</v>
      </c>
      <c r="I32124" s="3" t="s">
        <v>12</v>
      </c>
      <c r="J32124" s="3" t="s">
        <v>13</v>
      </c>
      <c r="K32124" s="3" t="s">
        <v>79</v>
      </c>
    </row>
    <row r="32125" spans="1:11" x14ac:dyDescent="0.25">
      <c r="A32125">
        <v>32180</v>
      </c>
      <c r="B32125" s="1">
        <v>44983</v>
      </c>
      <c r="C32125" s="2">
        <v>0.41718750000000004</v>
      </c>
      <c r="D32125">
        <v>1</v>
      </c>
      <c r="E32125">
        <v>8</v>
      </c>
      <c r="F32125" s="3" t="s">
        <v>38</v>
      </c>
      <c r="G32125">
        <v>71</v>
      </c>
      <c r="H32125">
        <v>3.75</v>
      </c>
      <c r="I32125" s="3" t="s">
        <v>23</v>
      </c>
      <c r="J32125" s="3" t="s">
        <v>48</v>
      </c>
      <c r="K32125" s="3" t="s">
        <v>49</v>
      </c>
    </row>
    <row r="32126" spans="1:11" x14ac:dyDescent="0.25">
      <c r="A32126">
        <v>32181</v>
      </c>
      <c r="B32126" s="1">
        <v>44983</v>
      </c>
      <c r="C32126" s="2">
        <v>0.41751157407407402</v>
      </c>
      <c r="D32126">
        <v>1</v>
      </c>
      <c r="E32126">
        <v>8</v>
      </c>
      <c r="F32126" s="3" t="s">
        <v>38</v>
      </c>
      <c r="G32126">
        <v>39</v>
      </c>
      <c r="H32126">
        <v>4.25</v>
      </c>
      <c r="I32126" s="3" t="s">
        <v>12</v>
      </c>
      <c r="J32126" s="3" t="s">
        <v>27</v>
      </c>
      <c r="K32126" s="3" t="s">
        <v>28</v>
      </c>
    </row>
    <row r="32127" spans="1:11" x14ac:dyDescent="0.25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s="3" t="s">
        <v>38</v>
      </c>
      <c r="G32127">
        <v>35</v>
      </c>
      <c r="H32127">
        <v>3.1</v>
      </c>
      <c r="I32127" s="3" t="s">
        <v>12</v>
      </c>
      <c r="J32127" s="3" t="s">
        <v>65</v>
      </c>
      <c r="K32127" s="3" t="s">
        <v>74</v>
      </c>
    </row>
    <row r="32128" spans="1:11" x14ac:dyDescent="0.25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s="3" t="s">
        <v>38</v>
      </c>
      <c r="G32128">
        <v>72</v>
      </c>
      <c r="H32128">
        <v>3.25</v>
      </c>
      <c r="I32128" s="3" t="s">
        <v>23</v>
      </c>
      <c r="J32128" s="3" t="s">
        <v>24</v>
      </c>
      <c r="K32128" s="3" t="s">
        <v>73</v>
      </c>
    </row>
    <row r="32129" spans="1:11" x14ac:dyDescent="0.25">
      <c r="A32129">
        <v>32184</v>
      </c>
      <c r="B32129" s="1">
        <v>44983</v>
      </c>
      <c r="C32129" s="2">
        <v>0.41972222222222233</v>
      </c>
      <c r="D32129">
        <v>1</v>
      </c>
      <c r="E32129">
        <v>8</v>
      </c>
      <c r="F32129" s="3" t="s">
        <v>38</v>
      </c>
      <c r="G32129">
        <v>44</v>
      </c>
      <c r="H32129">
        <v>2.5</v>
      </c>
      <c r="I32129" s="3" t="s">
        <v>15</v>
      </c>
      <c r="J32129" s="3" t="s">
        <v>39</v>
      </c>
      <c r="K32129" s="3" t="s">
        <v>60</v>
      </c>
    </row>
    <row r="32130" spans="1:11" x14ac:dyDescent="0.25">
      <c r="A32130">
        <v>32185</v>
      </c>
      <c r="B32130" s="1">
        <v>44983</v>
      </c>
      <c r="C32130" s="2">
        <v>0.41993055555555547</v>
      </c>
      <c r="D32130">
        <v>3</v>
      </c>
      <c r="E32130">
        <v>5</v>
      </c>
      <c r="F32130" s="3" t="s">
        <v>11</v>
      </c>
      <c r="G32130">
        <v>37</v>
      </c>
      <c r="H32130">
        <v>3</v>
      </c>
      <c r="I32130" s="3" t="s">
        <v>12</v>
      </c>
      <c r="J32130" s="3" t="s">
        <v>27</v>
      </c>
      <c r="K32130" s="3" t="s">
        <v>71</v>
      </c>
    </row>
    <row r="32131" spans="1:11" x14ac:dyDescent="0.25">
      <c r="A32131">
        <v>32186</v>
      </c>
      <c r="B32131" s="1">
        <v>44983</v>
      </c>
      <c r="C32131" s="2">
        <v>0.41993055555555547</v>
      </c>
      <c r="D32131">
        <v>2</v>
      </c>
      <c r="E32131">
        <v>5</v>
      </c>
      <c r="F32131" s="3" t="s">
        <v>11</v>
      </c>
      <c r="G32131">
        <v>63</v>
      </c>
      <c r="H32131">
        <v>0.8</v>
      </c>
      <c r="I32131" s="3" t="s">
        <v>83</v>
      </c>
      <c r="J32131" s="3" t="s">
        <v>84</v>
      </c>
      <c r="K32131" s="3" t="s">
        <v>89</v>
      </c>
    </row>
    <row r="32132" spans="1:11" x14ac:dyDescent="0.25">
      <c r="A32132">
        <v>32187</v>
      </c>
      <c r="B32132" s="1">
        <v>44983</v>
      </c>
      <c r="C32132" s="2">
        <v>0.42037037037037028</v>
      </c>
      <c r="D32132">
        <v>1</v>
      </c>
      <c r="E32132">
        <v>5</v>
      </c>
      <c r="F32132" s="3" t="s">
        <v>11</v>
      </c>
      <c r="G32132">
        <v>42</v>
      </c>
      <c r="H32132">
        <v>2.5</v>
      </c>
      <c r="I32132" s="3" t="s">
        <v>15</v>
      </c>
      <c r="J32132" s="3" t="s">
        <v>39</v>
      </c>
      <c r="K32132" s="3" t="s">
        <v>40</v>
      </c>
    </row>
    <row r="32133" spans="1:11" x14ac:dyDescent="0.25">
      <c r="A32133">
        <v>32188</v>
      </c>
      <c r="B32133" s="1">
        <v>44983</v>
      </c>
      <c r="C32133" s="2">
        <v>0.42037037037037028</v>
      </c>
      <c r="D32133">
        <v>1</v>
      </c>
      <c r="E32133">
        <v>5</v>
      </c>
      <c r="F32133" s="3" t="s">
        <v>11</v>
      </c>
      <c r="G32133">
        <v>72</v>
      </c>
      <c r="H32133">
        <v>3.25</v>
      </c>
      <c r="I32133" s="3" t="s">
        <v>23</v>
      </c>
      <c r="J32133" s="3" t="s">
        <v>24</v>
      </c>
      <c r="K32133" s="3" t="s">
        <v>73</v>
      </c>
    </row>
    <row r="32134" spans="1:11" x14ac:dyDescent="0.25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s="3" t="s">
        <v>77</v>
      </c>
      <c r="G32134">
        <v>45</v>
      </c>
      <c r="H32134">
        <v>3</v>
      </c>
      <c r="I32134" s="3" t="s">
        <v>15</v>
      </c>
      <c r="J32134" s="3" t="s">
        <v>39</v>
      </c>
      <c r="K32134" s="3" t="s">
        <v>47</v>
      </c>
    </row>
    <row r="32135" spans="1:11" x14ac:dyDescent="0.25">
      <c r="A32135">
        <v>32190</v>
      </c>
      <c r="B32135" s="1">
        <v>44983</v>
      </c>
      <c r="C32135" s="2">
        <v>0.42081018518518509</v>
      </c>
      <c r="D32135">
        <v>1</v>
      </c>
      <c r="E32135">
        <v>8</v>
      </c>
      <c r="F32135" s="3" t="s">
        <v>38</v>
      </c>
      <c r="G32135">
        <v>22</v>
      </c>
      <c r="H32135">
        <v>2</v>
      </c>
      <c r="I32135" s="3" t="s">
        <v>12</v>
      </c>
      <c r="J32135" s="3" t="s">
        <v>21</v>
      </c>
      <c r="K32135" s="3" t="s">
        <v>22</v>
      </c>
    </row>
    <row r="32136" spans="1:11" x14ac:dyDescent="0.25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s="3" t="s">
        <v>77</v>
      </c>
      <c r="G32136">
        <v>26</v>
      </c>
      <c r="H32136">
        <v>3</v>
      </c>
      <c r="I32136" s="3" t="s">
        <v>12</v>
      </c>
      <c r="J32136" s="3" t="s">
        <v>51</v>
      </c>
      <c r="K32136" s="3" t="s">
        <v>52</v>
      </c>
    </row>
    <row r="32137" spans="1:11" x14ac:dyDescent="0.25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s="3" t="s">
        <v>77</v>
      </c>
      <c r="G32137">
        <v>28</v>
      </c>
      <c r="H32137">
        <v>2</v>
      </c>
      <c r="I32137" s="3" t="s">
        <v>12</v>
      </c>
      <c r="J32137" s="3" t="s">
        <v>13</v>
      </c>
      <c r="K32137" s="3" t="s">
        <v>26</v>
      </c>
    </row>
    <row r="32138" spans="1:11" x14ac:dyDescent="0.25">
      <c r="A32138">
        <v>32193</v>
      </c>
      <c r="B32138" s="1">
        <v>44983</v>
      </c>
      <c r="C32138" s="2">
        <v>0.42210648148148144</v>
      </c>
      <c r="D32138">
        <v>2</v>
      </c>
      <c r="E32138">
        <v>5</v>
      </c>
      <c r="F32138" s="3" t="s">
        <v>11</v>
      </c>
      <c r="G32138">
        <v>51</v>
      </c>
      <c r="H32138">
        <v>3</v>
      </c>
      <c r="I32138" s="3" t="s">
        <v>15</v>
      </c>
      <c r="J32138" s="3" t="s">
        <v>32</v>
      </c>
      <c r="K32138" s="3" t="s">
        <v>33</v>
      </c>
    </row>
    <row r="32139" spans="1:11" x14ac:dyDescent="0.25">
      <c r="A32139">
        <v>32194</v>
      </c>
      <c r="B32139" s="1">
        <v>44983</v>
      </c>
      <c r="C32139" s="2">
        <v>0.42214120370370378</v>
      </c>
      <c r="D32139">
        <v>1</v>
      </c>
      <c r="E32139">
        <v>8</v>
      </c>
      <c r="F32139" s="3" t="s">
        <v>38</v>
      </c>
      <c r="G32139">
        <v>41</v>
      </c>
      <c r="H32139">
        <v>4.25</v>
      </c>
      <c r="I32139" s="3" t="s">
        <v>12</v>
      </c>
      <c r="J32139" s="3" t="s">
        <v>27</v>
      </c>
      <c r="K32139" s="3" t="s">
        <v>70</v>
      </c>
    </row>
    <row r="32140" spans="1:11" x14ac:dyDescent="0.25">
      <c r="A32140">
        <v>32195</v>
      </c>
      <c r="B32140" s="1">
        <v>44983</v>
      </c>
      <c r="C32140" s="2">
        <v>0.42386574074074068</v>
      </c>
      <c r="D32140">
        <v>3</v>
      </c>
      <c r="E32140">
        <v>5</v>
      </c>
      <c r="F32140" s="3" t="s">
        <v>11</v>
      </c>
      <c r="G32140">
        <v>49</v>
      </c>
      <c r="H32140">
        <v>3</v>
      </c>
      <c r="I32140" s="3" t="s">
        <v>15</v>
      </c>
      <c r="J32140" s="3" t="s">
        <v>32</v>
      </c>
      <c r="K32140" s="3" t="s">
        <v>80</v>
      </c>
    </row>
    <row r="32141" spans="1:11" x14ac:dyDescent="0.25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s="3" t="s">
        <v>38</v>
      </c>
      <c r="G32141">
        <v>79</v>
      </c>
      <c r="H32141">
        <v>3.75</v>
      </c>
      <c r="I32141" s="3" t="s">
        <v>23</v>
      </c>
      <c r="J32141" s="3" t="s">
        <v>24</v>
      </c>
      <c r="K32141" s="3" t="s">
        <v>37</v>
      </c>
    </row>
    <row r="32142" spans="1:11" x14ac:dyDescent="0.25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s="3" t="s">
        <v>38</v>
      </c>
      <c r="G32142">
        <v>87</v>
      </c>
      <c r="H32142">
        <v>3</v>
      </c>
      <c r="I32142" s="3" t="s">
        <v>12</v>
      </c>
      <c r="J32142" s="3" t="s">
        <v>27</v>
      </c>
      <c r="K32142" s="3" t="s">
        <v>34</v>
      </c>
    </row>
    <row r="32143" spans="1:11" x14ac:dyDescent="0.25">
      <c r="A32143">
        <v>32198</v>
      </c>
      <c r="B32143" s="1">
        <v>44983</v>
      </c>
      <c r="C32143" s="2">
        <v>0.42732638888888896</v>
      </c>
      <c r="D32143">
        <v>1</v>
      </c>
      <c r="E32143">
        <v>8</v>
      </c>
      <c r="F32143" s="3" t="s">
        <v>38</v>
      </c>
      <c r="G32143">
        <v>87</v>
      </c>
      <c r="H32143">
        <v>3</v>
      </c>
      <c r="I32143" s="3" t="s">
        <v>12</v>
      </c>
      <c r="J32143" s="3" t="s">
        <v>27</v>
      </c>
      <c r="K32143" s="3" t="s">
        <v>34</v>
      </c>
    </row>
    <row r="32144" spans="1:11" x14ac:dyDescent="0.25">
      <c r="A32144">
        <v>32199</v>
      </c>
      <c r="B32144" s="1">
        <v>44983</v>
      </c>
      <c r="C32144" s="2">
        <v>0.42892361111111121</v>
      </c>
      <c r="D32144">
        <v>1</v>
      </c>
      <c r="E32144">
        <v>3</v>
      </c>
      <c r="F32144" s="3" t="s">
        <v>77</v>
      </c>
      <c r="G32144">
        <v>39</v>
      </c>
      <c r="H32144">
        <v>4.25</v>
      </c>
      <c r="I32144" s="3" t="s">
        <v>12</v>
      </c>
      <c r="J32144" s="3" t="s">
        <v>27</v>
      </c>
      <c r="K32144" s="3" t="s">
        <v>28</v>
      </c>
    </row>
    <row r="32145" spans="1:11" x14ac:dyDescent="0.25">
      <c r="A32145">
        <v>32200</v>
      </c>
      <c r="B32145" s="1">
        <v>44983</v>
      </c>
      <c r="C32145" s="2">
        <v>0.42912037037037032</v>
      </c>
      <c r="D32145">
        <v>3</v>
      </c>
      <c r="E32145">
        <v>5</v>
      </c>
      <c r="F32145" s="3" t="s">
        <v>11</v>
      </c>
      <c r="G32145">
        <v>36</v>
      </c>
      <c r="H32145">
        <v>3.75</v>
      </c>
      <c r="I32145" s="3" t="s">
        <v>12</v>
      </c>
      <c r="J32145" s="3" t="s">
        <v>65</v>
      </c>
      <c r="K32145" s="3" t="s">
        <v>67</v>
      </c>
    </row>
    <row r="32146" spans="1:11" x14ac:dyDescent="0.25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s="3" t="s">
        <v>38</v>
      </c>
      <c r="G32146">
        <v>25</v>
      </c>
      <c r="H32146">
        <v>2.2000000000000002</v>
      </c>
      <c r="I32146" s="3" t="s">
        <v>12</v>
      </c>
      <c r="J32146" s="3" t="s">
        <v>51</v>
      </c>
      <c r="K32146" s="3" t="s">
        <v>64</v>
      </c>
    </row>
    <row r="32147" spans="1:11" x14ac:dyDescent="0.25">
      <c r="A32147">
        <v>32202</v>
      </c>
      <c r="B32147" s="1">
        <v>44983</v>
      </c>
      <c r="C32147" s="2">
        <v>0.4326388888888888</v>
      </c>
      <c r="D32147">
        <v>2</v>
      </c>
      <c r="E32147">
        <v>3</v>
      </c>
      <c r="F32147" s="3" t="s">
        <v>77</v>
      </c>
      <c r="G32147">
        <v>50</v>
      </c>
      <c r="H32147">
        <v>2.5</v>
      </c>
      <c r="I32147" s="3" t="s">
        <v>15</v>
      </c>
      <c r="J32147" s="3" t="s">
        <v>32</v>
      </c>
      <c r="K32147" s="3" t="s">
        <v>72</v>
      </c>
    </row>
    <row r="32148" spans="1:11" x14ac:dyDescent="0.25">
      <c r="A32148">
        <v>32203</v>
      </c>
      <c r="B32148" s="1">
        <v>44983</v>
      </c>
      <c r="C32148" s="2">
        <v>0.43328703703703697</v>
      </c>
      <c r="D32148">
        <v>2</v>
      </c>
      <c r="E32148">
        <v>3</v>
      </c>
      <c r="F32148" s="3" t="s">
        <v>77</v>
      </c>
      <c r="G32148">
        <v>51</v>
      </c>
      <c r="H32148">
        <v>3</v>
      </c>
      <c r="I32148" s="3" t="s">
        <v>15</v>
      </c>
      <c r="J32148" s="3" t="s">
        <v>32</v>
      </c>
      <c r="K32148" s="3" t="s">
        <v>33</v>
      </c>
    </row>
    <row r="32149" spans="1:11" x14ac:dyDescent="0.25">
      <c r="A32149">
        <v>32204</v>
      </c>
      <c r="B32149" s="1">
        <v>44983</v>
      </c>
      <c r="C32149" s="2">
        <v>0.43417824074074085</v>
      </c>
      <c r="D32149">
        <v>2</v>
      </c>
      <c r="E32149">
        <v>3</v>
      </c>
      <c r="F32149" s="3" t="s">
        <v>77</v>
      </c>
      <c r="G32149">
        <v>30</v>
      </c>
      <c r="H32149">
        <v>3</v>
      </c>
      <c r="I32149" s="3" t="s">
        <v>12</v>
      </c>
      <c r="J32149" s="3" t="s">
        <v>13</v>
      </c>
      <c r="K32149" s="3" t="s">
        <v>82</v>
      </c>
    </row>
    <row r="32150" spans="1:11" x14ac:dyDescent="0.25">
      <c r="A32150">
        <v>32205</v>
      </c>
      <c r="B32150" s="1">
        <v>44983</v>
      </c>
      <c r="C32150" s="2">
        <v>0.43616898148148153</v>
      </c>
      <c r="D32150">
        <v>1</v>
      </c>
      <c r="E32150">
        <v>3</v>
      </c>
      <c r="F32150" s="3" t="s">
        <v>77</v>
      </c>
      <c r="G32150">
        <v>27</v>
      </c>
      <c r="H32150">
        <v>3.5</v>
      </c>
      <c r="I32150" s="3" t="s">
        <v>12</v>
      </c>
      <c r="J32150" s="3" t="s">
        <v>51</v>
      </c>
      <c r="K32150" s="3" t="s">
        <v>53</v>
      </c>
    </row>
    <row r="32151" spans="1:11" x14ac:dyDescent="0.25">
      <c r="A32151">
        <v>32206</v>
      </c>
      <c r="B32151" s="1">
        <v>44983</v>
      </c>
      <c r="C32151" s="2">
        <v>0.43616898148148153</v>
      </c>
      <c r="D32151">
        <v>1</v>
      </c>
      <c r="E32151">
        <v>3</v>
      </c>
      <c r="F32151" s="3" t="s">
        <v>77</v>
      </c>
      <c r="G32151">
        <v>78</v>
      </c>
      <c r="H32151">
        <v>4.5</v>
      </c>
      <c r="I32151" s="3" t="s">
        <v>23</v>
      </c>
      <c r="J32151" s="3" t="s">
        <v>24</v>
      </c>
      <c r="K32151" s="3" t="s">
        <v>59</v>
      </c>
    </row>
    <row r="32152" spans="1:11" x14ac:dyDescent="0.25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s="3" t="s">
        <v>38</v>
      </c>
      <c r="G32152">
        <v>56</v>
      </c>
      <c r="H32152">
        <v>2.5499999999999998</v>
      </c>
      <c r="I32152" s="3" t="s">
        <v>15</v>
      </c>
      <c r="J32152" s="3" t="s">
        <v>16</v>
      </c>
      <c r="K32152" s="3" t="s">
        <v>30</v>
      </c>
    </row>
    <row r="32153" spans="1:11" x14ac:dyDescent="0.25">
      <c r="A32153">
        <v>32208</v>
      </c>
      <c r="B32153" s="1">
        <v>44983</v>
      </c>
      <c r="C32153" s="2">
        <v>0.44119212962962973</v>
      </c>
      <c r="D32153">
        <v>1</v>
      </c>
      <c r="E32153">
        <v>5</v>
      </c>
      <c r="F32153" s="3" t="s">
        <v>11</v>
      </c>
      <c r="G32153">
        <v>27</v>
      </c>
      <c r="H32153">
        <v>3.5</v>
      </c>
      <c r="I32153" s="3" t="s">
        <v>12</v>
      </c>
      <c r="J32153" s="3" t="s">
        <v>51</v>
      </c>
      <c r="K32153" s="3" t="s">
        <v>53</v>
      </c>
    </row>
    <row r="32154" spans="1:11" x14ac:dyDescent="0.25">
      <c r="A32154">
        <v>32209</v>
      </c>
      <c r="B32154" s="1">
        <v>44983</v>
      </c>
      <c r="C32154" s="2">
        <v>0.44135416666666671</v>
      </c>
      <c r="D32154">
        <v>1</v>
      </c>
      <c r="E32154">
        <v>5</v>
      </c>
      <c r="F32154" s="3" t="s">
        <v>11</v>
      </c>
      <c r="G32154">
        <v>40</v>
      </c>
      <c r="H32154">
        <v>3.75</v>
      </c>
      <c r="I32154" s="3" t="s">
        <v>12</v>
      </c>
      <c r="J32154" s="3" t="s">
        <v>27</v>
      </c>
      <c r="K32154" s="3" t="s">
        <v>44</v>
      </c>
    </row>
    <row r="32155" spans="1:11" x14ac:dyDescent="0.25">
      <c r="A32155">
        <v>32210</v>
      </c>
      <c r="B32155" s="1">
        <v>44983</v>
      </c>
      <c r="C32155" s="2">
        <v>0.44135416666666671</v>
      </c>
      <c r="D32155">
        <v>2</v>
      </c>
      <c r="E32155">
        <v>5</v>
      </c>
      <c r="F32155" s="3" t="s">
        <v>11</v>
      </c>
      <c r="G32155">
        <v>65</v>
      </c>
      <c r="H32155">
        <v>0.8</v>
      </c>
      <c r="I32155" s="3" t="s">
        <v>83</v>
      </c>
      <c r="J32155" s="3" t="s">
        <v>95</v>
      </c>
      <c r="K32155" s="3" t="s">
        <v>96</v>
      </c>
    </row>
    <row r="32156" spans="1:11" x14ac:dyDescent="0.25">
      <c r="A32156">
        <v>32211</v>
      </c>
      <c r="B32156" s="1">
        <v>44983</v>
      </c>
      <c r="C32156" s="2">
        <v>0.44299768518518512</v>
      </c>
      <c r="D32156">
        <v>1</v>
      </c>
      <c r="E32156">
        <v>5</v>
      </c>
      <c r="F32156" s="3" t="s">
        <v>11</v>
      </c>
      <c r="G32156">
        <v>61</v>
      </c>
      <c r="H32156">
        <v>4.75</v>
      </c>
      <c r="I32156" s="3" t="s">
        <v>18</v>
      </c>
      <c r="J32156" s="3" t="s">
        <v>19</v>
      </c>
      <c r="K32156" s="3" t="s">
        <v>41</v>
      </c>
    </row>
    <row r="32157" spans="1:11" x14ac:dyDescent="0.25">
      <c r="A32157">
        <v>32212</v>
      </c>
      <c r="B32157" s="1">
        <v>44983</v>
      </c>
      <c r="C32157" s="2">
        <v>0.44300925925925916</v>
      </c>
      <c r="D32157">
        <v>1</v>
      </c>
      <c r="E32157">
        <v>8</v>
      </c>
      <c r="F32157" s="3" t="s">
        <v>38</v>
      </c>
      <c r="G32157">
        <v>25</v>
      </c>
      <c r="H32157">
        <v>2.2000000000000002</v>
      </c>
      <c r="I32157" s="3" t="s">
        <v>12</v>
      </c>
      <c r="J32157" s="3" t="s">
        <v>51</v>
      </c>
      <c r="K32157" s="3" t="s">
        <v>64</v>
      </c>
    </row>
    <row r="32158" spans="1:11" x14ac:dyDescent="0.25">
      <c r="A32158">
        <v>32213</v>
      </c>
      <c r="B32158" s="1">
        <v>44983</v>
      </c>
      <c r="C32158" s="2">
        <v>0.44506944444444452</v>
      </c>
      <c r="D32158">
        <v>2</v>
      </c>
      <c r="E32158">
        <v>8</v>
      </c>
      <c r="F32158" s="3" t="s">
        <v>38</v>
      </c>
      <c r="G32158">
        <v>31</v>
      </c>
      <c r="H32158">
        <v>2.2000000000000002</v>
      </c>
      <c r="I32158" s="3" t="s">
        <v>12</v>
      </c>
      <c r="J32158" s="3" t="s">
        <v>13</v>
      </c>
      <c r="K32158" s="3" t="s">
        <v>79</v>
      </c>
    </row>
    <row r="32159" spans="1:11" x14ac:dyDescent="0.25">
      <c r="A32159">
        <v>32214</v>
      </c>
      <c r="B32159" s="1">
        <v>44983</v>
      </c>
      <c r="C32159" s="2">
        <v>0.44506944444444452</v>
      </c>
      <c r="D32159">
        <v>1</v>
      </c>
      <c r="E32159">
        <v>8</v>
      </c>
      <c r="F32159" s="3" t="s">
        <v>38</v>
      </c>
      <c r="G32159">
        <v>77</v>
      </c>
      <c r="H32159">
        <v>3</v>
      </c>
      <c r="I32159" s="3" t="s">
        <v>23</v>
      </c>
      <c r="J32159" s="3" t="s">
        <v>24</v>
      </c>
      <c r="K32159" s="3" t="s">
        <v>25</v>
      </c>
    </row>
    <row r="32160" spans="1:11" x14ac:dyDescent="0.25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s="3" t="s">
        <v>77</v>
      </c>
      <c r="G32160">
        <v>50</v>
      </c>
      <c r="H32160">
        <v>2.5</v>
      </c>
      <c r="I32160" s="3" t="s">
        <v>15</v>
      </c>
      <c r="J32160" s="3" t="s">
        <v>32</v>
      </c>
      <c r="K32160" s="3" t="s">
        <v>72</v>
      </c>
    </row>
    <row r="32161" spans="1:11" x14ac:dyDescent="0.25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s="3" t="s">
        <v>77</v>
      </c>
      <c r="G32161">
        <v>49</v>
      </c>
      <c r="H32161">
        <v>3</v>
      </c>
      <c r="I32161" s="3" t="s">
        <v>15</v>
      </c>
      <c r="J32161" s="3" t="s">
        <v>32</v>
      </c>
      <c r="K32161" s="3" t="s">
        <v>80</v>
      </c>
    </row>
    <row r="32162" spans="1:11" x14ac:dyDescent="0.25">
      <c r="A32162">
        <v>32217</v>
      </c>
      <c r="B32162" s="1">
        <v>44983</v>
      </c>
      <c r="C32162" s="2">
        <v>0.4464583333333334</v>
      </c>
      <c r="D32162">
        <v>3</v>
      </c>
      <c r="E32162">
        <v>5</v>
      </c>
      <c r="F32162" s="3" t="s">
        <v>11</v>
      </c>
      <c r="G32162">
        <v>31</v>
      </c>
      <c r="H32162">
        <v>2.2000000000000002</v>
      </c>
      <c r="I32162" s="3" t="s">
        <v>12</v>
      </c>
      <c r="J32162" s="3" t="s">
        <v>13</v>
      </c>
      <c r="K32162" s="3" t="s">
        <v>79</v>
      </c>
    </row>
    <row r="32163" spans="1:11" x14ac:dyDescent="0.25">
      <c r="A32163">
        <v>32218</v>
      </c>
      <c r="B32163" s="1">
        <v>44983</v>
      </c>
      <c r="C32163" s="2">
        <v>0.44718750000000007</v>
      </c>
      <c r="D32163">
        <v>2</v>
      </c>
      <c r="E32163">
        <v>3</v>
      </c>
      <c r="F32163" s="3" t="s">
        <v>77</v>
      </c>
      <c r="G32163">
        <v>26</v>
      </c>
      <c r="H32163">
        <v>3</v>
      </c>
      <c r="I32163" s="3" t="s">
        <v>12</v>
      </c>
      <c r="J32163" s="3" t="s">
        <v>51</v>
      </c>
      <c r="K32163" s="3" t="s">
        <v>52</v>
      </c>
    </row>
    <row r="32164" spans="1:11" x14ac:dyDescent="0.25">
      <c r="A32164">
        <v>32219</v>
      </c>
      <c r="B32164" s="1">
        <v>44983</v>
      </c>
      <c r="C32164" s="2">
        <v>0.44835648148148155</v>
      </c>
      <c r="D32164">
        <v>1</v>
      </c>
      <c r="E32164">
        <v>3</v>
      </c>
      <c r="F32164" s="3" t="s">
        <v>77</v>
      </c>
      <c r="G32164">
        <v>52</v>
      </c>
      <c r="H32164">
        <v>2.5</v>
      </c>
      <c r="I32164" s="3" t="s">
        <v>15</v>
      </c>
      <c r="J32164" s="3" t="s">
        <v>16</v>
      </c>
      <c r="K32164" s="3" t="s">
        <v>81</v>
      </c>
    </row>
    <row r="32165" spans="1:11" x14ac:dyDescent="0.25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s="3" t="s">
        <v>11</v>
      </c>
      <c r="G32165">
        <v>48</v>
      </c>
      <c r="H32165">
        <v>2.5</v>
      </c>
      <c r="I32165" s="3" t="s">
        <v>15</v>
      </c>
      <c r="J32165" s="3" t="s">
        <v>32</v>
      </c>
      <c r="K32165" s="3" t="s">
        <v>61</v>
      </c>
    </row>
    <row r="32166" spans="1:11" x14ac:dyDescent="0.25">
      <c r="A32166">
        <v>32221</v>
      </c>
      <c r="B32166" s="1">
        <v>44983</v>
      </c>
      <c r="C32166" s="2">
        <v>0.44865740740740745</v>
      </c>
      <c r="D32166">
        <v>2</v>
      </c>
      <c r="E32166">
        <v>3</v>
      </c>
      <c r="F32166" s="3" t="s">
        <v>77</v>
      </c>
      <c r="G32166">
        <v>41</v>
      </c>
      <c r="H32166">
        <v>4.25</v>
      </c>
      <c r="I32166" s="3" t="s">
        <v>12</v>
      </c>
      <c r="J32166" s="3" t="s">
        <v>27</v>
      </c>
      <c r="K32166" s="3" t="s">
        <v>70</v>
      </c>
    </row>
    <row r="32167" spans="1:11" x14ac:dyDescent="0.25">
      <c r="A32167">
        <v>32222</v>
      </c>
      <c r="B32167" s="1">
        <v>44983</v>
      </c>
      <c r="C32167" s="2">
        <v>0.4497337962962964</v>
      </c>
      <c r="D32167">
        <v>2</v>
      </c>
      <c r="E32167">
        <v>5</v>
      </c>
      <c r="F32167" s="3" t="s">
        <v>11</v>
      </c>
      <c r="G32167">
        <v>31</v>
      </c>
      <c r="H32167">
        <v>2.2000000000000002</v>
      </c>
      <c r="I32167" s="3" t="s">
        <v>12</v>
      </c>
      <c r="J32167" s="3" t="s">
        <v>13</v>
      </c>
      <c r="K32167" s="3" t="s">
        <v>79</v>
      </c>
    </row>
    <row r="32168" spans="1:11" x14ac:dyDescent="0.25">
      <c r="A32168">
        <v>32223</v>
      </c>
      <c r="B32168" s="1">
        <v>44983</v>
      </c>
      <c r="C32168" s="2">
        <v>0.4501736111111112</v>
      </c>
      <c r="D32168">
        <v>3</v>
      </c>
      <c r="E32168">
        <v>5</v>
      </c>
      <c r="F32168" s="3" t="s">
        <v>11</v>
      </c>
      <c r="G32168">
        <v>45</v>
      </c>
      <c r="H32168">
        <v>3</v>
      </c>
      <c r="I32168" s="3" t="s">
        <v>15</v>
      </c>
      <c r="J32168" s="3" t="s">
        <v>39</v>
      </c>
      <c r="K32168" s="3" t="s">
        <v>47</v>
      </c>
    </row>
    <row r="32169" spans="1:11" x14ac:dyDescent="0.25">
      <c r="A32169">
        <v>32224</v>
      </c>
      <c r="B32169" s="1">
        <v>44983</v>
      </c>
      <c r="C32169" s="2">
        <v>0.4501736111111112</v>
      </c>
      <c r="D32169">
        <v>1</v>
      </c>
      <c r="E32169">
        <v>5</v>
      </c>
      <c r="F32169" s="3" t="s">
        <v>11</v>
      </c>
      <c r="G32169">
        <v>72</v>
      </c>
      <c r="H32169">
        <v>3.25</v>
      </c>
      <c r="I32169" s="3" t="s">
        <v>23</v>
      </c>
      <c r="J32169" s="3" t="s">
        <v>24</v>
      </c>
      <c r="K32169" s="3" t="s">
        <v>73</v>
      </c>
    </row>
    <row r="32170" spans="1:11" x14ac:dyDescent="0.25">
      <c r="A32170">
        <v>32225</v>
      </c>
      <c r="B32170" s="1">
        <v>44983</v>
      </c>
      <c r="C32170" s="2">
        <v>0.45082175925925916</v>
      </c>
      <c r="D32170">
        <v>1</v>
      </c>
      <c r="E32170">
        <v>5</v>
      </c>
      <c r="F32170" s="3" t="s">
        <v>11</v>
      </c>
      <c r="G32170">
        <v>38</v>
      </c>
      <c r="H32170">
        <v>3.75</v>
      </c>
      <c r="I32170" s="3" t="s">
        <v>12</v>
      </c>
      <c r="J32170" s="3" t="s">
        <v>27</v>
      </c>
      <c r="K32170" s="3" t="s">
        <v>50</v>
      </c>
    </row>
    <row r="32171" spans="1:11" x14ac:dyDescent="0.25">
      <c r="A32171">
        <v>32226</v>
      </c>
      <c r="B32171" s="1">
        <v>44983</v>
      </c>
      <c r="C32171" s="2">
        <v>0.45082175925925916</v>
      </c>
      <c r="D32171">
        <v>2</v>
      </c>
      <c r="E32171">
        <v>5</v>
      </c>
      <c r="F32171" s="3" t="s">
        <v>11</v>
      </c>
      <c r="G32171">
        <v>64</v>
      </c>
      <c r="H32171">
        <v>0.8</v>
      </c>
      <c r="I32171" s="3" t="s">
        <v>83</v>
      </c>
      <c r="J32171" s="3" t="s">
        <v>84</v>
      </c>
      <c r="K32171" s="3" t="s">
        <v>85</v>
      </c>
    </row>
    <row r="32172" spans="1:11" x14ac:dyDescent="0.25">
      <c r="A32172">
        <v>32227</v>
      </c>
      <c r="B32172" s="1">
        <v>44983</v>
      </c>
      <c r="C32172" s="2">
        <v>0.45149305555555563</v>
      </c>
      <c r="D32172">
        <v>2</v>
      </c>
      <c r="E32172">
        <v>8</v>
      </c>
      <c r="F32172" s="3" t="s">
        <v>38</v>
      </c>
      <c r="G32172">
        <v>23</v>
      </c>
      <c r="H32172">
        <v>2.5</v>
      </c>
      <c r="I32172" s="3" t="s">
        <v>12</v>
      </c>
      <c r="J32172" s="3" t="s">
        <v>21</v>
      </c>
      <c r="K32172" s="3" t="s">
        <v>62</v>
      </c>
    </row>
    <row r="32173" spans="1:11" x14ac:dyDescent="0.25">
      <c r="A32173">
        <v>32228</v>
      </c>
      <c r="B32173" s="1">
        <v>44983</v>
      </c>
      <c r="C32173" s="2">
        <v>0.45358796296296289</v>
      </c>
      <c r="D32173">
        <v>1</v>
      </c>
      <c r="E32173">
        <v>3</v>
      </c>
      <c r="F32173" s="3" t="s">
        <v>77</v>
      </c>
      <c r="G32173">
        <v>60</v>
      </c>
      <c r="H32173">
        <v>3.75</v>
      </c>
      <c r="I32173" s="3" t="s">
        <v>18</v>
      </c>
      <c r="J32173" s="3" t="s">
        <v>19</v>
      </c>
      <c r="K32173" s="3" t="s">
        <v>58</v>
      </c>
    </row>
    <row r="32174" spans="1:11" x14ac:dyDescent="0.25">
      <c r="A32174">
        <v>32229</v>
      </c>
      <c r="B32174" s="1">
        <v>44983</v>
      </c>
      <c r="C32174" s="2">
        <v>0.4539467592592592</v>
      </c>
      <c r="D32174">
        <v>1</v>
      </c>
      <c r="E32174">
        <v>5</v>
      </c>
      <c r="F32174" s="3" t="s">
        <v>11</v>
      </c>
      <c r="G32174">
        <v>60</v>
      </c>
      <c r="H32174">
        <v>3.75</v>
      </c>
      <c r="I32174" s="3" t="s">
        <v>18</v>
      </c>
      <c r="J32174" s="3" t="s">
        <v>19</v>
      </c>
      <c r="K32174" s="3" t="s">
        <v>58</v>
      </c>
    </row>
    <row r="32175" spans="1:11" x14ac:dyDescent="0.25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s="3" t="s">
        <v>38</v>
      </c>
      <c r="G32175">
        <v>61</v>
      </c>
      <c r="H32175">
        <v>4.75</v>
      </c>
      <c r="I32175" s="3" t="s">
        <v>18</v>
      </c>
      <c r="J32175" s="3" t="s">
        <v>19</v>
      </c>
      <c r="K32175" s="3" t="s">
        <v>41</v>
      </c>
    </row>
    <row r="32176" spans="1:11" x14ac:dyDescent="0.25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s="3" t="s">
        <v>38</v>
      </c>
      <c r="G32176">
        <v>71</v>
      </c>
      <c r="H32176">
        <v>3.75</v>
      </c>
      <c r="I32176" s="3" t="s">
        <v>23</v>
      </c>
      <c r="J32176" s="3" t="s">
        <v>48</v>
      </c>
      <c r="K32176" s="3" t="s">
        <v>49</v>
      </c>
    </row>
    <row r="32177" spans="1:11" x14ac:dyDescent="0.25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s="3" t="s">
        <v>38</v>
      </c>
      <c r="G32177">
        <v>44</v>
      </c>
      <c r="H32177">
        <v>2.5</v>
      </c>
      <c r="I32177" s="3" t="s">
        <v>15</v>
      </c>
      <c r="J32177" s="3" t="s">
        <v>39</v>
      </c>
      <c r="K32177" s="3" t="s">
        <v>60</v>
      </c>
    </row>
    <row r="32178" spans="1:11" x14ac:dyDescent="0.25">
      <c r="A32178">
        <v>32233</v>
      </c>
      <c r="B32178" s="1">
        <v>44983</v>
      </c>
      <c r="C32178" s="2">
        <v>0.45759259259259255</v>
      </c>
      <c r="D32178">
        <v>2</v>
      </c>
      <c r="E32178">
        <v>3</v>
      </c>
      <c r="F32178" s="3" t="s">
        <v>77</v>
      </c>
      <c r="G32178">
        <v>22</v>
      </c>
      <c r="H32178">
        <v>2</v>
      </c>
      <c r="I32178" s="3" t="s">
        <v>12</v>
      </c>
      <c r="J32178" s="3" t="s">
        <v>21</v>
      </c>
      <c r="K32178" s="3" t="s">
        <v>22</v>
      </c>
    </row>
    <row r="32179" spans="1:11" x14ac:dyDescent="0.25">
      <c r="A32179">
        <v>32234</v>
      </c>
      <c r="B32179" s="1">
        <v>44983</v>
      </c>
      <c r="C32179" s="2">
        <v>0.4579861111111112</v>
      </c>
      <c r="D32179">
        <v>1</v>
      </c>
      <c r="E32179">
        <v>8</v>
      </c>
      <c r="F32179" s="3" t="s">
        <v>38</v>
      </c>
      <c r="G32179">
        <v>8</v>
      </c>
      <c r="H32179">
        <v>45</v>
      </c>
      <c r="I32179" s="3" t="s">
        <v>90</v>
      </c>
      <c r="J32179" s="3" t="s">
        <v>100</v>
      </c>
      <c r="K32179" s="3" t="s">
        <v>129</v>
      </c>
    </row>
    <row r="32180" spans="1:11" x14ac:dyDescent="0.25">
      <c r="A32180">
        <v>32235</v>
      </c>
      <c r="B32180" s="1">
        <v>44983</v>
      </c>
      <c r="C32180" s="2">
        <v>0.46127314814814824</v>
      </c>
      <c r="D32180">
        <v>2</v>
      </c>
      <c r="E32180">
        <v>8</v>
      </c>
      <c r="F32180" s="3" t="s">
        <v>38</v>
      </c>
      <c r="G32180">
        <v>60</v>
      </c>
      <c r="H32180">
        <v>3.75</v>
      </c>
      <c r="I32180" s="3" t="s">
        <v>18</v>
      </c>
      <c r="J32180" s="3" t="s">
        <v>19</v>
      </c>
      <c r="K32180" s="3" t="s">
        <v>58</v>
      </c>
    </row>
    <row r="32181" spans="1:11" x14ac:dyDescent="0.25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s="3" t="s">
        <v>77</v>
      </c>
      <c r="G32181">
        <v>58</v>
      </c>
      <c r="H32181">
        <v>3.5</v>
      </c>
      <c r="I32181" s="3" t="s">
        <v>18</v>
      </c>
      <c r="J32181" s="3" t="s">
        <v>19</v>
      </c>
      <c r="K32181" s="3" t="s">
        <v>29</v>
      </c>
    </row>
    <row r="32182" spans="1:11" x14ac:dyDescent="0.25">
      <c r="A32182">
        <v>32237</v>
      </c>
      <c r="B32182" s="1">
        <v>44983</v>
      </c>
      <c r="C32182" s="2">
        <v>0.47003472222222231</v>
      </c>
      <c r="D32182">
        <v>1</v>
      </c>
      <c r="E32182">
        <v>8</v>
      </c>
      <c r="F32182" s="3" t="s">
        <v>38</v>
      </c>
      <c r="G32182">
        <v>14</v>
      </c>
      <c r="H32182">
        <v>8.9499999999999993</v>
      </c>
      <c r="I32182" s="3" t="s">
        <v>86</v>
      </c>
      <c r="J32182" s="3" t="s">
        <v>120</v>
      </c>
      <c r="K32182" s="3" t="s">
        <v>128</v>
      </c>
    </row>
    <row r="32183" spans="1:11" x14ac:dyDescent="0.25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s="3" t="s">
        <v>38</v>
      </c>
      <c r="G32183">
        <v>40</v>
      </c>
      <c r="H32183">
        <v>3.75</v>
      </c>
      <c r="I32183" s="3" t="s">
        <v>12</v>
      </c>
      <c r="J32183" s="3" t="s">
        <v>27</v>
      </c>
      <c r="K32183" s="3" t="s">
        <v>44</v>
      </c>
    </row>
    <row r="32184" spans="1:11" x14ac:dyDescent="0.25">
      <c r="A32184">
        <v>32239</v>
      </c>
      <c r="B32184" s="1">
        <v>44983</v>
      </c>
      <c r="C32184" s="2">
        <v>0.47234953703703697</v>
      </c>
      <c r="D32184">
        <v>1</v>
      </c>
      <c r="E32184">
        <v>3</v>
      </c>
      <c r="F32184" s="3" t="s">
        <v>77</v>
      </c>
      <c r="G32184">
        <v>57</v>
      </c>
      <c r="H32184">
        <v>3.1</v>
      </c>
      <c r="I32184" s="3" t="s">
        <v>15</v>
      </c>
      <c r="J32184" s="3" t="s">
        <v>16</v>
      </c>
      <c r="K32184" s="3" t="s">
        <v>17</v>
      </c>
    </row>
    <row r="32185" spans="1:11" x14ac:dyDescent="0.25">
      <c r="A32185">
        <v>32240</v>
      </c>
      <c r="B32185" s="1">
        <v>44983</v>
      </c>
      <c r="C32185" s="2">
        <v>0.47270833333333329</v>
      </c>
      <c r="D32185">
        <v>3</v>
      </c>
      <c r="E32185">
        <v>5</v>
      </c>
      <c r="F32185" s="3" t="s">
        <v>11</v>
      </c>
      <c r="G32185">
        <v>59</v>
      </c>
      <c r="H32185">
        <v>4.5</v>
      </c>
      <c r="I32185" s="3" t="s">
        <v>18</v>
      </c>
      <c r="J32185" s="3" t="s">
        <v>19</v>
      </c>
      <c r="K32185" s="3" t="s">
        <v>20</v>
      </c>
    </row>
    <row r="32186" spans="1:11" x14ac:dyDescent="0.25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s="3" t="s">
        <v>77</v>
      </c>
      <c r="G32186">
        <v>38</v>
      </c>
      <c r="H32186">
        <v>3.75</v>
      </c>
      <c r="I32186" s="3" t="s">
        <v>12</v>
      </c>
      <c r="J32186" s="3" t="s">
        <v>27</v>
      </c>
      <c r="K32186" s="3" t="s">
        <v>50</v>
      </c>
    </row>
    <row r="32187" spans="1:11" x14ac:dyDescent="0.25">
      <c r="A32187">
        <v>32242</v>
      </c>
      <c r="B32187" s="1">
        <v>44983</v>
      </c>
      <c r="C32187" s="2">
        <v>0.47478009259259268</v>
      </c>
      <c r="D32187">
        <v>3</v>
      </c>
      <c r="E32187">
        <v>5</v>
      </c>
      <c r="F32187" s="3" t="s">
        <v>11</v>
      </c>
      <c r="G32187">
        <v>44</v>
      </c>
      <c r="H32187">
        <v>2.5</v>
      </c>
      <c r="I32187" s="3" t="s">
        <v>15</v>
      </c>
      <c r="J32187" s="3" t="s">
        <v>39</v>
      </c>
      <c r="K32187" s="3" t="s">
        <v>60</v>
      </c>
    </row>
    <row r="32188" spans="1:11" x14ac:dyDescent="0.25">
      <c r="A32188">
        <v>32243</v>
      </c>
      <c r="B32188" s="1">
        <v>44983</v>
      </c>
      <c r="C32188" s="2">
        <v>0.47479166666666672</v>
      </c>
      <c r="D32188">
        <v>2</v>
      </c>
      <c r="E32188">
        <v>8</v>
      </c>
      <c r="F32188" s="3" t="s">
        <v>38</v>
      </c>
      <c r="G32188">
        <v>37</v>
      </c>
      <c r="H32188">
        <v>3</v>
      </c>
      <c r="I32188" s="3" t="s">
        <v>12</v>
      </c>
      <c r="J32188" s="3" t="s">
        <v>27</v>
      </c>
      <c r="K32188" s="3" t="s">
        <v>71</v>
      </c>
    </row>
    <row r="32189" spans="1:11" x14ac:dyDescent="0.25">
      <c r="A32189">
        <v>32244</v>
      </c>
      <c r="B32189" s="1">
        <v>44983</v>
      </c>
      <c r="C32189" s="2">
        <v>0.47528935185185195</v>
      </c>
      <c r="D32189">
        <v>1</v>
      </c>
      <c r="E32189">
        <v>5</v>
      </c>
      <c r="F32189" s="3" t="s">
        <v>11</v>
      </c>
      <c r="G32189">
        <v>34</v>
      </c>
      <c r="H32189">
        <v>2.4500000000000002</v>
      </c>
      <c r="I32189" s="3" t="s">
        <v>12</v>
      </c>
      <c r="J32189" s="3" t="s">
        <v>65</v>
      </c>
      <c r="K32189" s="3" t="s">
        <v>66</v>
      </c>
    </row>
    <row r="32190" spans="1:11" x14ac:dyDescent="0.25">
      <c r="A32190">
        <v>32245</v>
      </c>
      <c r="B32190" s="1">
        <v>44983</v>
      </c>
      <c r="C32190" s="2">
        <v>0.47667824074074083</v>
      </c>
      <c r="D32190">
        <v>2</v>
      </c>
      <c r="E32190">
        <v>5</v>
      </c>
      <c r="F32190" s="3" t="s">
        <v>11</v>
      </c>
      <c r="G32190">
        <v>44</v>
      </c>
      <c r="H32190">
        <v>2.5</v>
      </c>
      <c r="I32190" s="3" t="s">
        <v>15</v>
      </c>
      <c r="J32190" s="3" t="s">
        <v>39</v>
      </c>
      <c r="K32190" s="3" t="s">
        <v>60</v>
      </c>
    </row>
    <row r="32191" spans="1:11" x14ac:dyDescent="0.25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s="3" t="s">
        <v>38</v>
      </c>
      <c r="G32191">
        <v>36</v>
      </c>
      <c r="H32191">
        <v>3.75</v>
      </c>
      <c r="I32191" s="3" t="s">
        <v>12</v>
      </c>
      <c r="J32191" s="3" t="s">
        <v>65</v>
      </c>
      <c r="K32191" s="3" t="s">
        <v>67</v>
      </c>
    </row>
    <row r="32192" spans="1:11" x14ac:dyDescent="0.25">
      <c r="A32192">
        <v>32247</v>
      </c>
      <c r="B32192" s="1">
        <v>44983</v>
      </c>
      <c r="C32192" s="2">
        <v>0.48053240740740732</v>
      </c>
      <c r="D32192">
        <v>1</v>
      </c>
      <c r="E32192">
        <v>8</v>
      </c>
      <c r="F32192" s="3" t="s">
        <v>38</v>
      </c>
      <c r="G32192">
        <v>50</v>
      </c>
      <c r="H32192">
        <v>2.5</v>
      </c>
      <c r="I32192" s="3" t="s">
        <v>15</v>
      </c>
      <c r="J32192" s="3" t="s">
        <v>32</v>
      </c>
      <c r="K32192" s="3" t="s">
        <v>72</v>
      </c>
    </row>
    <row r="32193" spans="1:11" x14ac:dyDescent="0.25">
      <c r="A32193">
        <v>32248</v>
      </c>
      <c r="B32193" s="1">
        <v>44983</v>
      </c>
      <c r="C32193" s="2">
        <v>0.48091435185185194</v>
      </c>
      <c r="D32193">
        <v>2</v>
      </c>
      <c r="E32193">
        <v>5</v>
      </c>
      <c r="F32193" s="3" t="s">
        <v>11</v>
      </c>
      <c r="G32193">
        <v>59</v>
      </c>
      <c r="H32193">
        <v>4.5</v>
      </c>
      <c r="I32193" s="3" t="s">
        <v>18</v>
      </c>
      <c r="J32193" s="3" t="s">
        <v>19</v>
      </c>
      <c r="K32193" s="3" t="s">
        <v>20</v>
      </c>
    </row>
    <row r="32194" spans="1:11" x14ac:dyDescent="0.25">
      <c r="A32194">
        <v>32249</v>
      </c>
      <c r="B32194" s="1">
        <v>44983</v>
      </c>
      <c r="C32194" s="2">
        <v>0.48091435185185194</v>
      </c>
      <c r="D32194">
        <v>1</v>
      </c>
      <c r="E32194">
        <v>5</v>
      </c>
      <c r="F32194" s="3" t="s">
        <v>11</v>
      </c>
      <c r="G32194">
        <v>6</v>
      </c>
      <c r="H32194">
        <v>21</v>
      </c>
      <c r="I32194" s="3" t="s">
        <v>90</v>
      </c>
      <c r="J32194" s="3" t="s">
        <v>91</v>
      </c>
      <c r="K32194" s="3" t="s">
        <v>92</v>
      </c>
    </row>
    <row r="32195" spans="1:11" x14ac:dyDescent="0.25">
      <c r="A32195">
        <v>32250</v>
      </c>
      <c r="B32195" s="1">
        <v>44983</v>
      </c>
      <c r="C32195" s="2">
        <v>0.48184027777777771</v>
      </c>
      <c r="D32195">
        <v>1</v>
      </c>
      <c r="E32195">
        <v>5</v>
      </c>
      <c r="F32195" s="3" t="s">
        <v>11</v>
      </c>
      <c r="G32195">
        <v>26</v>
      </c>
      <c r="H32195">
        <v>3</v>
      </c>
      <c r="I32195" s="3" t="s">
        <v>12</v>
      </c>
      <c r="J32195" s="3" t="s">
        <v>51</v>
      </c>
      <c r="K32195" s="3" t="s">
        <v>52</v>
      </c>
    </row>
    <row r="32196" spans="1:11" x14ac:dyDescent="0.25">
      <c r="A32196">
        <v>32251</v>
      </c>
      <c r="B32196" s="1">
        <v>44983</v>
      </c>
      <c r="C32196" s="2">
        <v>0.48184027777777771</v>
      </c>
      <c r="D32196">
        <v>1</v>
      </c>
      <c r="E32196">
        <v>5</v>
      </c>
      <c r="F32196" s="3" t="s">
        <v>11</v>
      </c>
      <c r="G32196">
        <v>83</v>
      </c>
      <c r="H32196">
        <v>14</v>
      </c>
      <c r="I32196" s="3" t="s">
        <v>115</v>
      </c>
      <c r="J32196" s="3" t="s">
        <v>116</v>
      </c>
      <c r="K32196" s="3" t="s">
        <v>117</v>
      </c>
    </row>
    <row r="32197" spans="1:11" x14ac:dyDescent="0.25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s="3" t="s">
        <v>38</v>
      </c>
      <c r="G32197">
        <v>40</v>
      </c>
      <c r="H32197">
        <v>3.75</v>
      </c>
      <c r="I32197" s="3" t="s">
        <v>12</v>
      </c>
      <c r="J32197" s="3" t="s">
        <v>27</v>
      </c>
      <c r="K32197" s="3" t="s">
        <v>44</v>
      </c>
    </row>
    <row r="32198" spans="1:11" x14ac:dyDescent="0.25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s="3" t="s">
        <v>77</v>
      </c>
      <c r="G32198">
        <v>26</v>
      </c>
      <c r="H32198">
        <v>3</v>
      </c>
      <c r="I32198" s="3" t="s">
        <v>12</v>
      </c>
      <c r="J32198" s="3" t="s">
        <v>51</v>
      </c>
      <c r="K32198" s="3" t="s">
        <v>52</v>
      </c>
    </row>
    <row r="32199" spans="1:11" x14ac:dyDescent="0.25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s="3" t="s">
        <v>77</v>
      </c>
      <c r="G32199">
        <v>24</v>
      </c>
      <c r="H32199">
        <v>3</v>
      </c>
      <c r="I32199" s="3" t="s">
        <v>12</v>
      </c>
      <c r="J32199" s="3" t="s">
        <v>21</v>
      </c>
      <c r="K32199" s="3" t="s">
        <v>57</v>
      </c>
    </row>
    <row r="32200" spans="1:11" x14ac:dyDescent="0.25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s="3" t="s">
        <v>77</v>
      </c>
      <c r="G32200">
        <v>70</v>
      </c>
      <c r="H32200">
        <v>3.25</v>
      </c>
      <c r="I32200" s="3" t="s">
        <v>23</v>
      </c>
      <c r="J32200" s="3" t="s">
        <v>24</v>
      </c>
      <c r="K32200" s="3" t="s">
        <v>75</v>
      </c>
    </row>
    <row r="32201" spans="1:11" x14ac:dyDescent="0.25">
      <c r="A32201">
        <v>32256</v>
      </c>
      <c r="B32201" s="1">
        <v>44983</v>
      </c>
      <c r="C32201" s="2">
        <v>0.4872685185185186</v>
      </c>
      <c r="D32201">
        <v>2</v>
      </c>
      <c r="E32201">
        <v>3</v>
      </c>
      <c r="F32201" s="3" t="s">
        <v>77</v>
      </c>
      <c r="G32201">
        <v>25</v>
      </c>
      <c r="H32201">
        <v>2.2000000000000002</v>
      </c>
      <c r="I32201" s="3" t="s">
        <v>12</v>
      </c>
      <c r="J32201" s="3" t="s">
        <v>51</v>
      </c>
      <c r="K32201" s="3" t="s">
        <v>64</v>
      </c>
    </row>
    <row r="32202" spans="1:11" x14ac:dyDescent="0.25">
      <c r="A32202">
        <v>32257</v>
      </c>
      <c r="B32202" s="1">
        <v>44983</v>
      </c>
      <c r="C32202" s="2">
        <v>0.48790509259259252</v>
      </c>
      <c r="D32202">
        <v>1</v>
      </c>
      <c r="E32202">
        <v>3</v>
      </c>
      <c r="F32202" s="3" t="s">
        <v>77</v>
      </c>
      <c r="G32202">
        <v>46</v>
      </c>
      <c r="H32202">
        <v>2.5</v>
      </c>
      <c r="I32202" s="3" t="s">
        <v>15</v>
      </c>
      <c r="J32202" s="3" t="s">
        <v>35</v>
      </c>
      <c r="K32202" s="3" t="s">
        <v>63</v>
      </c>
    </row>
    <row r="32203" spans="1:11" x14ac:dyDescent="0.25">
      <c r="A32203">
        <v>32258</v>
      </c>
      <c r="B32203" s="1">
        <v>44983</v>
      </c>
      <c r="C32203" s="2">
        <v>0.48943287037037031</v>
      </c>
      <c r="D32203">
        <v>1</v>
      </c>
      <c r="E32203">
        <v>5</v>
      </c>
      <c r="F32203" s="3" t="s">
        <v>11</v>
      </c>
      <c r="G32203">
        <v>52</v>
      </c>
      <c r="H32203">
        <v>2.5</v>
      </c>
      <c r="I32203" s="3" t="s">
        <v>15</v>
      </c>
      <c r="J32203" s="3" t="s">
        <v>16</v>
      </c>
      <c r="K32203" s="3" t="s">
        <v>81</v>
      </c>
    </row>
    <row r="32204" spans="1:11" x14ac:dyDescent="0.25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s="3" t="s">
        <v>77</v>
      </c>
      <c r="G32204">
        <v>57</v>
      </c>
      <c r="H32204">
        <v>3.1</v>
      </c>
      <c r="I32204" s="3" t="s">
        <v>15</v>
      </c>
      <c r="J32204" s="3" t="s">
        <v>16</v>
      </c>
      <c r="K32204" s="3" t="s">
        <v>17</v>
      </c>
    </row>
    <row r="32205" spans="1:11" x14ac:dyDescent="0.25">
      <c r="A32205">
        <v>32260</v>
      </c>
      <c r="B32205" s="1">
        <v>44983</v>
      </c>
      <c r="C32205" s="2">
        <v>0.49428240740740748</v>
      </c>
      <c r="D32205">
        <v>1</v>
      </c>
      <c r="E32205">
        <v>3</v>
      </c>
      <c r="F32205" s="3" t="s">
        <v>77</v>
      </c>
      <c r="G32205">
        <v>58</v>
      </c>
      <c r="H32205">
        <v>3.5</v>
      </c>
      <c r="I32205" s="3" t="s">
        <v>18</v>
      </c>
      <c r="J32205" s="3" t="s">
        <v>19</v>
      </c>
      <c r="K32205" s="3" t="s">
        <v>29</v>
      </c>
    </row>
    <row r="32206" spans="1:11" x14ac:dyDescent="0.25">
      <c r="A32206">
        <v>32261</v>
      </c>
      <c r="B32206" s="1">
        <v>44983</v>
      </c>
      <c r="C32206" s="2">
        <v>0.49428240740740748</v>
      </c>
      <c r="D32206">
        <v>1</v>
      </c>
      <c r="E32206">
        <v>5</v>
      </c>
      <c r="F32206" s="3" t="s">
        <v>11</v>
      </c>
      <c r="G32206">
        <v>24</v>
      </c>
      <c r="H32206">
        <v>3</v>
      </c>
      <c r="I32206" s="3" t="s">
        <v>12</v>
      </c>
      <c r="J32206" s="3" t="s">
        <v>21</v>
      </c>
      <c r="K32206" s="3" t="s">
        <v>57</v>
      </c>
    </row>
    <row r="32207" spans="1:11" x14ac:dyDescent="0.25">
      <c r="A32207">
        <v>32262</v>
      </c>
      <c r="B32207" s="1">
        <v>44983</v>
      </c>
      <c r="C32207" s="2">
        <v>0.49443287037037043</v>
      </c>
      <c r="D32207">
        <v>2</v>
      </c>
      <c r="E32207">
        <v>3</v>
      </c>
      <c r="F32207" s="3" t="s">
        <v>77</v>
      </c>
      <c r="G32207">
        <v>34</v>
      </c>
      <c r="H32207">
        <v>2.4500000000000002</v>
      </c>
      <c r="I32207" s="3" t="s">
        <v>12</v>
      </c>
      <c r="J32207" s="3" t="s">
        <v>65</v>
      </c>
      <c r="K32207" s="3" t="s">
        <v>66</v>
      </c>
    </row>
    <row r="32208" spans="1:11" x14ac:dyDescent="0.25">
      <c r="A32208">
        <v>32263</v>
      </c>
      <c r="B32208" s="1">
        <v>44983</v>
      </c>
      <c r="C32208" s="2">
        <v>0.49653935185185194</v>
      </c>
      <c r="D32208">
        <v>1</v>
      </c>
      <c r="E32208">
        <v>5</v>
      </c>
      <c r="F32208" s="3" t="s">
        <v>11</v>
      </c>
      <c r="G32208">
        <v>41</v>
      </c>
      <c r="H32208">
        <v>4.25</v>
      </c>
      <c r="I32208" s="3" t="s">
        <v>12</v>
      </c>
      <c r="J32208" s="3" t="s">
        <v>27</v>
      </c>
      <c r="K32208" s="3" t="s">
        <v>70</v>
      </c>
    </row>
    <row r="32209" spans="1:11" x14ac:dyDescent="0.25">
      <c r="A32209">
        <v>32264</v>
      </c>
      <c r="B32209" s="1">
        <v>44983</v>
      </c>
      <c r="C32209" s="2">
        <v>0.49653935185185194</v>
      </c>
      <c r="D32209">
        <v>2</v>
      </c>
      <c r="E32209">
        <v>5</v>
      </c>
      <c r="F32209" s="3" t="s">
        <v>11</v>
      </c>
      <c r="G32209">
        <v>63</v>
      </c>
      <c r="H32209">
        <v>0.8</v>
      </c>
      <c r="I32209" s="3" t="s">
        <v>83</v>
      </c>
      <c r="J32209" s="3" t="s">
        <v>84</v>
      </c>
      <c r="K32209" s="3" t="s">
        <v>89</v>
      </c>
    </row>
    <row r="32210" spans="1:11" x14ac:dyDescent="0.25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s="3" t="s">
        <v>38</v>
      </c>
      <c r="G32210">
        <v>40</v>
      </c>
      <c r="H32210">
        <v>3.75</v>
      </c>
      <c r="I32210" s="3" t="s">
        <v>12</v>
      </c>
      <c r="J32210" s="3" t="s">
        <v>27</v>
      </c>
      <c r="K32210" s="3" t="s">
        <v>44</v>
      </c>
    </row>
    <row r="32211" spans="1:11" x14ac:dyDescent="0.25">
      <c r="A32211">
        <v>32266</v>
      </c>
      <c r="B32211" s="1">
        <v>44983</v>
      </c>
      <c r="C32211" s="2">
        <v>0.50195601851851857</v>
      </c>
      <c r="D32211">
        <v>1</v>
      </c>
      <c r="E32211">
        <v>3</v>
      </c>
      <c r="F32211" s="3" t="s">
        <v>77</v>
      </c>
      <c r="G32211">
        <v>38</v>
      </c>
      <c r="H32211">
        <v>3.75</v>
      </c>
      <c r="I32211" s="3" t="s">
        <v>12</v>
      </c>
      <c r="J32211" s="3" t="s">
        <v>27</v>
      </c>
      <c r="K32211" s="3" t="s">
        <v>50</v>
      </c>
    </row>
    <row r="32212" spans="1:11" x14ac:dyDescent="0.25">
      <c r="A32212">
        <v>32267</v>
      </c>
      <c r="B32212" s="1">
        <v>44983</v>
      </c>
      <c r="C32212" s="2">
        <v>0.50499999999999989</v>
      </c>
      <c r="D32212">
        <v>1</v>
      </c>
      <c r="E32212">
        <v>3</v>
      </c>
      <c r="F32212" s="3" t="s">
        <v>77</v>
      </c>
      <c r="G32212">
        <v>22</v>
      </c>
      <c r="H32212">
        <v>2</v>
      </c>
      <c r="I32212" s="3" t="s">
        <v>12</v>
      </c>
      <c r="J32212" s="3" t="s">
        <v>21</v>
      </c>
      <c r="K32212" s="3" t="s">
        <v>22</v>
      </c>
    </row>
    <row r="32213" spans="1:11" x14ac:dyDescent="0.25">
      <c r="A32213">
        <v>32268</v>
      </c>
      <c r="B32213" s="1">
        <v>44983</v>
      </c>
      <c r="C32213" s="2">
        <v>0.50673611111111105</v>
      </c>
      <c r="D32213">
        <v>2</v>
      </c>
      <c r="E32213">
        <v>3</v>
      </c>
      <c r="F32213" s="3" t="s">
        <v>77</v>
      </c>
      <c r="G32213">
        <v>27</v>
      </c>
      <c r="H32213">
        <v>3.5</v>
      </c>
      <c r="I32213" s="3" t="s">
        <v>12</v>
      </c>
      <c r="J32213" s="3" t="s">
        <v>51</v>
      </c>
      <c r="K32213" s="3" t="s">
        <v>53</v>
      </c>
    </row>
    <row r="32214" spans="1:11" x14ac:dyDescent="0.25">
      <c r="A32214">
        <v>32269</v>
      </c>
      <c r="B32214" s="1">
        <v>44983</v>
      </c>
      <c r="C32214" s="2">
        <v>0.50787037037037042</v>
      </c>
      <c r="D32214">
        <v>1</v>
      </c>
      <c r="E32214">
        <v>8</v>
      </c>
      <c r="F32214" s="3" t="s">
        <v>38</v>
      </c>
      <c r="G32214">
        <v>54</v>
      </c>
      <c r="H32214">
        <v>2.5</v>
      </c>
      <c r="I32214" s="3" t="s">
        <v>15</v>
      </c>
      <c r="J32214" s="3" t="s">
        <v>16</v>
      </c>
      <c r="K32214" s="3" t="s">
        <v>55</v>
      </c>
    </row>
    <row r="32215" spans="1:11" x14ac:dyDescent="0.25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s="3" t="s">
        <v>77</v>
      </c>
      <c r="G32215">
        <v>22</v>
      </c>
      <c r="H32215">
        <v>2</v>
      </c>
      <c r="I32215" s="3" t="s">
        <v>12</v>
      </c>
      <c r="J32215" s="3" t="s">
        <v>21</v>
      </c>
      <c r="K32215" s="3" t="s">
        <v>22</v>
      </c>
    </row>
    <row r="32216" spans="1:11" x14ac:dyDescent="0.25">
      <c r="A32216">
        <v>32271</v>
      </c>
      <c r="B32216" s="1">
        <v>44983</v>
      </c>
      <c r="C32216" s="2">
        <v>0.50908564814814805</v>
      </c>
      <c r="D32216">
        <v>1</v>
      </c>
      <c r="E32216">
        <v>3</v>
      </c>
      <c r="F32216" s="3" t="s">
        <v>77</v>
      </c>
      <c r="G32216">
        <v>27</v>
      </c>
      <c r="H32216">
        <v>3.5</v>
      </c>
      <c r="I32216" s="3" t="s">
        <v>12</v>
      </c>
      <c r="J32216" s="3" t="s">
        <v>51</v>
      </c>
      <c r="K32216" s="3" t="s">
        <v>53</v>
      </c>
    </row>
    <row r="32217" spans="1:11" x14ac:dyDescent="0.25">
      <c r="A32217">
        <v>32272</v>
      </c>
      <c r="B32217" s="1">
        <v>44983</v>
      </c>
      <c r="C32217" s="2">
        <v>0.51217592592592598</v>
      </c>
      <c r="D32217">
        <v>1</v>
      </c>
      <c r="E32217">
        <v>5</v>
      </c>
      <c r="F32217" s="3" t="s">
        <v>11</v>
      </c>
      <c r="G32217">
        <v>87</v>
      </c>
      <c r="H32217">
        <v>3</v>
      </c>
      <c r="I32217" s="3" t="s">
        <v>12</v>
      </c>
      <c r="J32217" s="3" t="s">
        <v>27</v>
      </c>
      <c r="K32217" s="3" t="s">
        <v>34</v>
      </c>
    </row>
    <row r="32218" spans="1:11" x14ac:dyDescent="0.25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s="3" t="s">
        <v>11</v>
      </c>
      <c r="G32218">
        <v>22</v>
      </c>
      <c r="H32218">
        <v>2</v>
      </c>
      <c r="I32218" s="3" t="s">
        <v>12</v>
      </c>
      <c r="J32218" s="3" t="s">
        <v>21</v>
      </c>
      <c r="K32218" s="3" t="s">
        <v>22</v>
      </c>
    </row>
    <row r="32219" spans="1:11" x14ac:dyDescent="0.25">
      <c r="A32219">
        <v>32274</v>
      </c>
      <c r="B32219" s="1">
        <v>44983</v>
      </c>
      <c r="C32219" s="2">
        <v>0.51641203703703709</v>
      </c>
      <c r="D32219">
        <v>2</v>
      </c>
      <c r="E32219">
        <v>3</v>
      </c>
      <c r="F32219" s="3" t="s">
        <v>77</v>
      </c>
      <c r="G32219">
        <v>32</v>
      </c>
      <c r="H32219">
        <v>3</v>
      </c>
      <c r="I32219" s="3" t="s">
        <v>12</v>
      </c>
      <c r="J32219" s="3" t="s">
        <v>13</v>
      </c>
      <c r="K32219" s="3" t="s">
        <v>14</v>
      </c>
    </row>
    <row r="32220" spans="1:11" x14ac:dyDescent="0.25">
      <c r="A32220">
        <v>32275</v>
      </c>
      <c r="B32220" s="1">
        <v>44983</v>
      </c>
      <c r="C32220" s="2">
        <v>0.51974537037037027</v>
      </c>
      <c r="D32220">
        <v>2</v>
      </c>
      <c r="E32220">
        <v>3</v>
      </c>
      <c r="F32220" s="3" t="s">
        <v>77</v>
      </c>
      <c r="G32220">
        <v>50</v>
      </c>
      <c r="H32220">
        <v>2.5</v>
      </c>
      <c r="I32220" s="3" t="s">
        <v>15</v>
      </c>
      <c r="J32220" s="3" t="s">
        <v>32</v>
      </c>
      <c r="K32220" s="3" t="s">
        <v>72</v>
      </c>
    </row>
    <row r="32221" spans="1:11" x14ac:dyDescent="0.25">
      <c r="A32221">
        <v>32276</v>
      </c>
      <c r="B32221" s="1">
        <v>44983</v>
      </c>
      <c r="C32221" s="2">
        <v>0.5205671296296297</v>
      </c>
      <c r="D32221">
        <v>1</v>
      </c>
      <c r="E32221">
        <v>5</v>
      </c>
      <c r="F32221" s="3" t="s">
        <v>11</v>
      </c>
      <c r="G32221">
        <v>46</v>
      </c>
      <c r="H32221">
        <v>2.5</v>
      </c>
      <c r="I32221" s="3" t="s">
        <v>15</v>
      </c>
      <c r="J32221" s="3" t="s">
        <v>35</v>
      </c>
      <c r="K32221" s="3" t="s">
        <v>63</v>
      </c>
    </row>
    <row r="32222" spans="1:11" x14ac:dyDescent="0.25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s="3" t="s">
        <v>38</v>
      </c>
      <c r="G32222">
        <v>54</v>
      </c>
      <c r="H32222">
        <v>2.5</v>
      </c>
      <c r="I32222" s="3" t="s">
        <v>15</v>
      </c>
      <c r="J32222" s="3" t="s">
        <v>16</v>
      </c>
      <c r="K32222" s="3" t="s">
        <v>55</v>
      </c>
    </row>
    <row r="32223" spans="1:11" x14ac:dyDescent="0.25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s="3" t="s">
        <v>77</v>
      </c>
      <c r="G32223">
        <v>49</v>
      </c>
      <c r="H32223">
        <v>3</v>
      </c>
      <c r="I32223" s="3" t="s">
        <v>15</v>
      </c>
      <c r="J32223" s="3" t="s">
        <v>32</v>
      </c>
      <c r="K32223" s="3" t="s">
        <v>80</v>
      </c>
    </row>
    <row r="32224" spans="1:11" x14ac:dyDescent="0.25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s="3" t="s">
        <v>77</v>
      </c>
      <c r="G32224">
        <v>51</v>
      </c>
      <c r="H32224">
        <v>3</v>
      </c>
      <c r="I32224" s="3" t="s">
        <v>15</v>
      </c>
      <c r="J32224" s="3" t="s">
        <v>32</v>
      </c>
      <c r="K32224" s="3" t="s">
        <v>33</v>
      </c>
    </row>
    <row r="32225" spans="1:11" x14ac:dyDescent="0.25">
      <c r="A32225">
        <v>32280</v>
      </c>
      <c r="B32225" s="1">
        <v>44983</v>
      </c>
      <c r="C32225" s="2">
        <v>0.52390046296296289</v>
      </c>
      <c r="D32225">
        <v>1</v>
      </c>
      <c r="E32225">
        <v>3</v>
      </c>
      <c r="F32225" s="3" t="s">
        <v>77</v>
      </c>
      <c r="G32225">
        <v>28</v>
      </c>
      <c r="H32225">
        <v>2</v>
      </c>
      <c r="I32225" s="3" t="s">
        <v>12</v>
      </c>
      <c r="J32225" s="3" t="s">
        <v>13</v>
      </c>
      <c r="K32225" s="3" t="s">
        <v>26</v>
      </c>
    </row>
    <row r="32226" spans="1:11" x14ac:dyDescent="0.25">
      <c r="A32226">
        <v>32281</v>
      </c>
      <c r="B32226" s="1">
        <v>44983</v>
      </c>
      <c r="C32226" s="2">
        <v>0.52396990740740734</v>
      </c>
      <c r="D32226">
        <v>2</v>
      </c>
      <c r="E32226">
        <v>3</v>
      </c>
      <c r="F32226" s="3" t="s">
        <v>77</v>
      </c>
      <c r="G32226">
        <v>54</v>
      </c>
      <c r="H32226">
        <v>2.5</v>
      </c>
      <c r="I32226" s="3" t="s">
        <v>15</v>
      </c>
      <c r="J32226" s="3" t="s">
        <v>16</v>
      </c>
      <c r="K32226" s="3" t="s">
        <v>55</v>
      </c>
    </row>
    <row r="32227" spans="1:11" x14ac:dyDescent="0.25">
      <c r="A32227">
        <v>32282</v>
      </c>
      <c r="B32227" s="1">
        <v>44983</v>
      </c>
      <c r="C32227" s="2">
        <v>0.5240393518518518</v>
      </c>
      <c r="D32227">
        <v>1</v>
      </c>
      <c r="E32227">
        <v>8</v>
      </c>
      <c r="F32227" s="3" t="s">
        <v>38</v>
      </c>
      <c r="G32227">
        <v>57</v>
      </c>
      <c r="H32227">
        <v>3.1</v>
      </c>
      <c r="I32227" s="3" t="s">
        <v>15</v>
      </c>
      <c r="J32227" s="3" t="s">
        <v>16</v>
      </c>
      <c r="K32227" s="3" t="s">
        <v>17</v>
      </c>
    </row>
    <row r="32228" spans="1:11" x14ac:dyDescent="0.25">
      <c r="A32228">
        <v>32283</v>
      </c>
      <c r="B32228" s="1">
        <v>44983</v>
      </c>
      <c r="C32228" s="2">
        <v>0.52674768518518511</v>
      </c>
      <c r="D32228">
        <v>1</v>
      </c>
      <c r="E32228">
        <v>3</v>
      </c>
      <c r="F32228" s="3" t="s">
        <v>77</v>
      </c>
      <c r="G32228">
        <v>36</v>
      </c>
      <c r="H32228">
        <v>3.75</v>
      </c>
      <c r="I32228" s="3" t="s">
        <v>12</v>
      </c>
      <c r="J32228" s="3" t="s">
        <v>65</v>
      </c>
      <c r="K32228" s="3" t="s">
        <v>67</v>
      </c>
    </row>
    <row r="32229" spans="1:11" x14ac:dyDescent="0.25">
      <c r="A32229">
        <v>32284</v>
      </c>
      <c r="B32229" s="1">
        <v>44983</v>
      </c>
      <c r="C32229" s="2">
        <v>0.52995370370370365</v>
      </c>
      <c r="D32229">
        <v>1</v>
      </c>
      <c r="E32229">
        <v>8</v>
      </c>
      <c r="F32229" s="3" t="s">
        <v>38</v>
      </c>
      <c r="G32229">
        <v>87</v>
      </c>
      <c r="H32229">
        <v>3</v>
      </c>
      <c r="I32229" s="3" t="s">
        <v>12</v>
      </c>
      <c r="J32229" s="3" t="s">
        <v>27</v>
      </c>
      <c r="K32229" s="3" t="s">
        <v>34</v>
      </c>
    </row>
    <row r="32230" spans="1:11" x14ac:dyDescent="0.25">
      <c r="A32230">
        <v>32285</v>
      </c>
      <c r="B32230" s="1">
        <v>44983</v>
      </c>
      <c r="C32230" s="2">
        <v>0.53018518518518509</v>
      </c>
      <c r="D32230">
        <v>2</v>
      </c>
      <c r="E32230">
        <v>3</v>
      </c>
      <c r="F32230" s="3" t="s">
        <v>77</v>
      </c>
      <c r="G32230">
        <v>42</v>
      </c>
      <c r="H32230">
        <v>2.5</v>
      </c>
      <c r="I32230" s="3" t="s">
        <v>15</v>
      </c>
      <c r="J32230" s="3" t="s">
        <v>39</v>
      </c>
      <c r="K32230" s="3" t="s">
        <v>40</v>
      </c>
    </row>
    <row r="32231" spans="1:11" x14ac:dyDescent="0.25">
      <c r="A32231">
        <v>32286</v>
      </c>
      <c r="B32231" s="1">
        <v>44983</v>
      </c>
      <c r="C32231" s="2">
        <v>0.53076388888888881</v>
      </c>
      <c r="D32231">
        <v>1</v>
      </c>
      <c r="E32231">
        <v>5</v>
      </c>
      <c r="F32231" s="3" t="s">
        <v>11</v>
      </c>
      <c r="G32231">
        <v>35</v>
      </c>
      <c r="H32231">
        <v>3.1</v>
      </c>
      <c r="I32231" s="3" t="s">
        <v>12</v>
      </c>
      <c r="J32231" s="3" t="s">
        <v>65</v>
      </c>
      <c r="K32231" s="3" t="s">
        <v>74</v>
      </c>
    </row>
    <row r="32232" spans="1:11" x14ac:dyDescent="0.25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s="3" t="s">
        <v>38</v>
      </c>
      <c r="G32232">
        <v>37</v>
      </c>
      <c r="H32232">
        <v>3</v>
      </c>
      <c r="I32232" s="3" t="s">
        <v>12</v>
      </c>
      <c r="J32232" s="3" t="s">
        <v>27</v>
      </c>
      <c r="K32232" s="3" t="s">
        <v>71</v>
      </c>
    </row>
    <row r="32233" spans="1:11" x14ac:dyDescent="0.25">
      <c r="A32233">
        <v>32288</v>
      </c>
      <c r="B32233" s="1">
        <v>44983</v>
      </c>
      <c r="C32233" s="2">
        <v>0.53436342592592601</v>
      </c>
      <c r="D32233">
        <v>2</v>
      </c>
      <c r="E32233">
        <v>3</v>
      </c>
      <c r="F32233" s="3" t="s">
        <v>77</v>
      </c>
      <c r="G32233">
        <v>57</v>
      </c>
      <c r="H32233">
        <v>3.1</v>
      </c>
      <c r="I32233" s="3" t="s">
        <v>15</v>
      </c>
      <c r="J32233" s="3" t="s">
        <v>16</v>
      </c>
      <c r="K32233" s="3" t="s">
        <v>17</v>
      </c>
    </row>
    <row r="32234" spans="1:11" x14ac:dyDescent="0.25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s="3" t="s">
        <v>77</v>
      </c>
      <c r="G32234">
        <v>32</v>
      </c>
      <c r="H32234">
        <v>3</v>
      </c>
      <c r="I32234" s="3" t="s">
        <v>12</v>
      </c>
      <c r="J32234" s="3" t="s">
        <v>13</v>
      </c>
      <c r="K32234" s="3" t="s">
        <v>14</v>
      </c>
    </row>
    <row r="32235" spans="1:11" x14ac:dyDescent="0.25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s="3" t="s">
        <v>77</v>
      </c>
      <c r="G32235">
        <v>69</v>
      </c>
      <c r="H32235">
        <v>3.25</v>
      </c>
      <c r="I32235" s="3" t="s">
        <v>23</v>
      </c>
      <c r="J32235" s="3" t="s">
        <v>42</v>
      </c>
      <c r="K32235" s="3" t="s">
        <v>43</v>
      </c>
    </row>
    <row r="32236" spans="1:11" x14ac:dyDescent="0.25">
      <c r="A32236">
        <v>32291</v>
      </c>
      <c r="B32236" s="1">
        <v>44983</v>
      </c>
      <c r="C32236" s="2">
        <v>0.53711805555555547</v>
      </c>
      <c r="D32236">
        <v>1</v>
      </c>
      <c r="E32236">
        <v>8</v>
      </c>
      <c r="F32236" s="3" t="s">
        <v>38</v>
      </c>
      <c r="G32236">
        <v>5</v>
      </c>
      <c r="H32236">
        <v>15</v>
      </c>
      <c r="I32236" s="3" t="s">
        <v>90</v>
      </c>
      <c r="J32236" s="3" t="s">
        <v>91</v>
      </c>
      <c r="K32236" s="3" t="s">
        <v>123</v>
      </c>
    </row>
    <row r="32237" spans="1:11" x14ac:dyDescent="0.25">
      <c r="A32237">
        <v>32292</v>
      </c>
      <c r="B32237" s="1">
        <v>44983</v>
      </c>
      <c r="C32237" s="2">
        <v>0.53721064814814823</v>
      </c>
      <c r="D32237">
        <v>1</v>
      </c>
      <c r="E32237">
        <v>3</v>
      </c>
      <c r="F32237" s="3" t="s">
        <v>77</v>
      </c>
      <c r="G32237">
        <v>47</v>
      </c>
      <c r="H32237">
        <v>3</v>
      </c>
      <c r="I32237" s="3" t="s">
        <v>15</v>
      </c>
      <c r="J32237" s="3" t="s">
        <v>35</v>
      </c>
      <c r="K32237" s="3" t="s">
        <v>36</v>
      </c>
    </row>
    <row r="32238" spans="1:11" x14ac:dyDescent="0.25">
      <c r="A32238">
        <v>32293</v>
      </c>
      <c r="B32238" s="1">
        <v>44983</v>
      </c>
      <c r="C32238" s="2">
        <v>0.53721064814814823</v>
      </c>
      <c r="D32238">
        <v>1</v>
      </c>
      <c r="E32238">
        <v>3</v>
      </c>
      <c r="F32238" s="3" t="s">
        <v>77</v>
      </c>
      <c r="G32238">
        <v>79</v>
      </c>
      <c r="H32238">
        <v>3.75</v>
      </c>
      <c r="I32238" s="3" t="s">
        <v>23</v>
      </c>
      <c r="J32238" s="3" t="s">
        <v>24</v>
      </c>
      <c r="K32238" s="3" t="s">
        <v>37</v>
      </c>
    </row>
    <row r="32239" spans="1:11" x14ac:dyDescent="0.25">
      <c r="A32239">
        <v>32294</v>
      </c>
      <c r="B32239" s="1">
        <v>44983</v>
      </c>
      <c r="C32239" s="2">
        <v>0.53875000000000006</v>
      </c>
      <c r="D32239">
        <v>3</v>
      </c>
      <c r="E32239">
        <v>5</v>
      </c>
      <c r="F32239" s="3" t="s">
        <v>11</v>
      </c>
      <c r="G32239">
        <v>45</v>
      </c>
      <c r="H32239">
        <v>3</v>
      </c>
      <c r="I32239" s="3" t="s">
        <v>15</v>
      </c>
      <c r="J32239" s="3" t="s">
        <v>39</v>
      </c>
      <c r="K32239" s="3" t="s">
        <v>47</v>
      </c>
    </row>
    <row r="32240" spans="1:11" x14ac:dyDescent="0.25">
      <c r="A32240">
        <v>32295</v>
      </c>
      <c r="B32240" s="1">
        <v>44983</v>
      </c>
      <c r="C32240" s="2">
        <v>0.53875000000000006</v>
      </c>
      <c r="D32240">
        <v>1</v>
      </c>
      <c r="E32240">
        <v>5</v>
      </c>
      <c r="F32240" s="3" t="s">
        <v>11</v>
      </c>
      <c r="G32240">
        <v>75</v>
      </c>
      <c r="H32240">
        <v>3.5</v>
      </c>
      <c r="I32240" s="3" t="s">
        <v>23</v>
      </c>
      <c r="J32240" s="3" t="s">
        <v>48</v>
      </c>
      <c r="K32240" s="3" t="s">
        <v>78</v>
      </c>
    </row>
    <row r="32241" spans="1:11" x14ac:dyDescent="0.25">
      <c r="A32241">
        <v>32296</v>
      </c>
      <c r="B32241" s="1">
        <v>44983</v>
      </c>
      <c r="C32241" s="2">
        <v>0.53940972222222228</v>
      </c>
      <c r="D32241">
        <v>2</v>
      </c>
      <c r="E32241">
        <v>3</v>
      </c>
      <c r="F32241" s="3" t="s">
        <v>77</v>
      </c>
      <c r="G32241">
        <v>56</v>
      </c>
      <c r="H32241">
        <v>2.5499999999999998</v>
      </c>
      <c r="I32241" s="3" t="s">
        <v>15</v>
      </c>
      <c r="J32241" s="3" t="s">
        <v>16</v>
      </c>
      <c r="K32241" s="3" t="s">
        <v>30</v>
      </c>
    </row>
    <row r="32242" spans="1:11" x14ac:dyDescent="0.25">
      <c r="A32242">
        <v>32297</v>
      </c>
      <c r="B32242" s="1">
        <v>44983</v>
      </c>
      <c r="C32242" s="2">
        <v>0.53940972222222228</v>
      </c>
      <c r="D32242">
        <v>1</v>
      </c>
      <c r="E32242">
        <v>3</v>
      </c>
      <c r="F32242" s="3" t="s">
        <v>77</v>
      </c>
      <c r="G32242">
        <v>77</v>
      </c>
      <c r="H32242">
        <v>3</v>
      </c>
      <c r="I32242" s="3" t="s">
        <v>23</v>
      </c>
      <c r="J32242" s="3" t="s">
        <v>24</v>
      </c>
      <c r="K32242" s="3" t="s">
        <v>25</v>
      </c>
    </row>
    <row r="32243" spans="1:11" x14ac:dyDescent="0.25">
      <c r="A32243">
        <v>32298</v>
      </c>
      <c r="B32243" s="1">
        <v>44983</v>
      </c>
      <c r="C32243" s="2">
        <v>0.5405092592592593</v>
      </c>
      <c r="D32243">
        <v>2</v>
      </c>
      <c r="E32243">
        <v>3</v>
      </c>
      <c r="F32243" s="3" t="s">
        <v>77</v>
      </c>
      <c r="G32243">
        <v>61</v>
      </c>
      <c r="H32243">
        <v>4.75</v>
      </c>
      <c r="I32243" s="3" t="s">
        <v>18</v>
      </c>
      <c r="J32243" s="3" t="s">
        <v>19</v>
      </c>
      <c r="K32243" s="3" t="s">
        <v>41</v>
      </c>
    </row>
    <row r="32244" spans="1:11" x14ac:dyDescent="0.25">
      <c r="A32244">
        <v>32299</v>
      </c>
      <c r="B32244" s="1">
        <v>44983</v>
      </c>
      <c r="C32244" s="2">
        <v>0.54121527777777767</v>
      </c>
      <c r="D32244">
        <v>2</v>
      </c>
      <c r="E32244">
        <v>5</v>
      </c>
      <c r="F32244" s="3" t="s">
        <v>11</v>
      </c>
      <c r="G32244">
        <v>54</v>
      </c>
      <c r="H32244">
        <v>2.5</v>
      </c>
      <c r="I32244" s="3" t="s">
        <v>15</v>
      </c>
      <c r="J32244" s="3" t="s">
        <v>16</v>
      </c>
      <c r="K32244" s="3" t="s">
        <v>55</v>
      </c>
    </row>
    <row r="32245" spans="1:11" x14ac:dyDescent="0.25">
      <c r="A32245">
        <v>32300</v>
      </c>
      <c r="B32245" s="1">
        <v>44983</v>
      </c>
      <c r="C32245" s="2">
        <v>0.54266203703703697</v>
      </c>
      <c r="D32245">
        <v>1</v>
      </c>
      <c r="E32245">
        <v>8</v>
      </c>
      <c r="F32245" s="3" t="s">
        <v>38</v>
      </c>
      <c r="G32245">
        <v>57</v>
      </c>
      <c r="H32245">
        <v>3.1</v>
      </c>
      <c r="I32245" s="3" t="s">
        <v>15</v>
      </c>
      <c r="J32245" s="3" t="s">
        <v>16</v>
      </c>
      <c r="K32245" s="3" t="s">
        <v>17</v>
      </c>
    </row>
    <row r="32246" spans="1:11" x14ac:dyDescent="0.25">
      <c r="A32246">
        <v>32301</v>
      </c>
      <c r="B32246" s="1">
        <v>44983</v>
      </c>
      <c r="C32246" s="2">
        <v>0.54361111111111104</v>
      </c>
      <c r="D32246">
        <v>1</v>
      </c>
      <c r="E32246">
        <v>3</v>
      </c>
      <c r="F32246" s="3" t="s">
        <v>77</v>
      </c>
      <c r="G32246">
        <v>35</v>
      </c>
      <c r="H32246">
        <v>3.1</v>
      </c>
      <c r="I32246" s="3" t="s">
        <v>12</v>
      </c>
      <c r="J32246" s="3" t="s">
        <v>65</v>
      </c>
      <c r="K32246" s="3" t="s">
        <v>74</v>
      </c>
    </row>
    <row r="32247" spans="1:11" x14ac:dyDescent="0.25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s="3" t="s">
        <v>38</v>
      </c>
      <c r="G32247">
        <v>46</v>
      </c>
      <c r="H32247">
        <v>2.5</v>
      </c>
      <c r="I32247" s="3" t="s">
        <v>15</v>
      </c>
      <c r="J32247" s="3" t="s">
        <v>35</v>
      </c>
      <c r="K32247" s="3" t="s">
        <v>63</v>
      </c>
    </row>
    <row r="32248" spans="1:11" x14ac:dyDescent="0.25">
      <c r="A32248">
        <v>32303</v>
      </c>
      <c r="B32248" s="1">
        <v>44983</v>
      </c>
      <c r="C32248" s="2">
        <v>0.54464120370370361</v>
      </c>
      <c r="D32248">
        <v>1</v>
      </c>
      <c r="E32248">
        <v>3</v>
      </c>
      <c r="F32248" s="3" t="s">
        <v>77</v>
      </c>
      <c r="G32248">
        <v>26</v>
      </c>
      <c r="H32248">
        <v>3</v>
      </c>
      <c r="I32248" s="3" t="s">
        <v>12</v>
      </c>
      <c r="J32248" s="3" t="s">
        <v>51</v>
      </c>
      <c r="K32248" s="3" t="s">
        <v>52</v>
      </c>
    </row>
    <row r="32249" spans="1:11" x14ac:dyDescent="0.25">
      <c r="A32249">
        <v>32304</v>
      </c>
      <c r="B32249" s="1">
        <v>44983</v>
      </c>
      <c r="C32249" s="2">
        <v>0.54568287037037044</v>
      </c>
      <c r="D32249">
        <v>1</v>
      </c>
      <c r="E32249">
        <v>5</v>
      </c>
      <c r="F32249" s="3" t="s">
        <v>11</v>
      </c>
      <c r="G32249">
        <v>32</v>
      </c>
      <c r="H32249">
        <v>3</v>
      </c>
      <c r="I32249" s="3" t="s">
        <v>12</v>
      </c>
      <c r="J32249" s="3" t="s">
        <v>13</v>
      </c>
      <c r="K32249" s="3" t="s">
        <v>14</v>
      </c>
    </row>
    <row r="32250" spans="1:11" x14ac:dyDescent="0.25">
      <c r="A32250">
        <v>32305</v>
      </c>
      <c r="B32250" s="1">
        <v>44983</v>
      </c>
      <c r="C32250" s="2">
        <v>0.54568287037037044</v>
      </c>
      <c r="D32250">
        <v>1</v>
      </c>
      <c r="E32250">
        <v>5</v>
      </c>
      <c r="F32250" s="3" t="s">
        <v>11</v>
      </c>
      <c r="G32250">
        <v>71</v>
      </c>
      <c r="H32250">
        <v>3.75</v>
      </c>
      <c r="I32250" s="3" t="s">
        <v>23</v>
      </c>
      <c r="J32250" s="3" t="s">
        <v>48</v>
      </c>
      <c r="K32250" s="3" t="s">
        <v>49</v>
      </c>
    </row>
    <row r="32251" spans="1:11" x14ac:dyDescent="0.25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s="3" t="s">
        <v>11</v>
      </c>
      <c r="G32251">
        <v>32</v>
      </c>
      <c r="H32251">
        <v>3</v>
      </c>
      <c r="I32251" s="3" t="s">
        <v>12</v>
      </c>
      <c r="J32251" s="3" t="s">
        <v>13</v>
      </c>
      <c r="K32251" s="3" t="s">
        <v>14</v>
      </c>
    </row>
    <row r="32252" spans="1:11" x14ac:dyDescent="0.25">
      <c r="A32252">
        <v>32307</v>
      </c>
      <c r="B32252" s="1">
        <v>44983</v>
      </c>
      <c r="C32252" s="2">
        <v>0.54997685185185174</v>
      </c>
      <c r="D32252">
        <v>2</v>
      </c>
      <c r="E32252">
        <v>8</v>
      </c>
      <c r="F32252" s="3" t="s">
        <v>38</v>
      </c>
      <c r="G32252">
        <v>50</v>
      </c>
      <c r="H32252">
        <v>2.5</v>
      </c>
      <c r="I32252" s="3" t="s">
        <v>15</v>
      </c>
      <c r="J32252" s="3" t="s">
        <v>32</v>
      </c>
      <c r="K32252" s="3" t="s">
        <v>72</v>
      </c>
    </row>
    <row r="32253" spans="1:11" x14ac:dyDescent="0.25">
      <c r="A32253">
        <v>32308</v>
      </c>
      <c r="B32253" s="1">
        <v>44983</v>
      </c>
      <c r="C32253" s="2">
        <v>0.55065972222222226</v>
      </c>
      <c r="D32253">
        <v>1</v>
      </c>
      <c r="E32253">
        <v>8</v>
      </c>
      <c r="F32253" s="3" t="s">
        <v>38</v>
      </c>
      <c r="G32253">
        <v>37</v>
      </c>
      <c r="H32253">
        <v>3</v>
      </c>
      <c r="I32253" s="3" t="s">
        <v>12</v>
      </c>
      <c r="J32253" s="3" t="s">
        <v>27</v>
      </c>
      <c r="K32253" s="3" t="s">
        <v>71</v>
      </c>
    </row>
    <row r="32254" spans="1:11" x14ac:dyDescent="0.25">
      <c r="A32254">
        <v>32309</v>
      </c>
      <c r="B32254" s="1">
        <v>44983</v>
      </c>
      <c r="C32254" s="2">
        <v>0.55083333333333329</v>
      </c>
      <c r="D32254">
        <v>1</v>
      </c>
      <c r="E32254">
        <v>8</v>
      </c>
      <c r="F32254" s="3" t="s">
        <v>38</v>
      </c>
      <c r="G32254">
        <v>30</v>
      </c>
      <c r="H32254">
        <v>3</v>
      </c>
      <c r="I32254" s="3" t="s">
        <v>12</v>
      </c>
      <c r="J32254" s="3" t="s">
        <v>13</v>
      </c>
      <c r="K32254" s="3" t="s">
        <v>82</v>
      </c>
    </row>
    <row r="32255" spans="1:11" x14ac:dyDescent="0.25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s="3" t="s">
        <v>38</v>
      </c>
      <c r="G32255">
        <v>59</v>
      </c>
      <c r="H32255">
        <v>4.5</v>
      </c>
      <c r="I32255" s="3" t="s">
        <v>18</v>
      </c>
      <c r="J32255" s="3" t="s">
        <v>19</v>
      </c>
      <c r="K32255" s="3" t="s">
        <v>20</v>
      </c>
    </row>
    <row r="32256" spans="1:11" x14ac:dyDescent="0.25">
      <c r="A32256">
        <v>32311</v>
      </c>
      <c r="B32256" s="1">
        <v>44983</v>
      </c>
      <c r="C32256" s="2">
        <v>0.55174768518518524</v>
      </c>
      <c r="D32256">
        <v>1</v>
      </c>
      <c r="E32256">
        <v>8</v>
      </c>
      <c r="F32256" s="3" t="s">
        <v>38</v>
      </c>
      <c r="G32256">
        <v>73</v>
      </c>
      <c r="H32256">
        <v>3.75</v>
      </c>
      <c r="I32256" s="3" t="s">
        <v>23</v>
      </c>
      <c r="J32256" s="3" t="s">
        <v>48</v>
      </c>
      <c r="K32256" s="3" t="s">
        <v>76</v>
      </c>
    </row>
    <row r="32257" spans="1:11" x14ac:dyDescent="0.25">
      <c r="A32257">
        <v>32312</v>
      </c>
      <c r="B32257" s="1">
        <v>44983</v>
      </c>
      <c r="C32257" s="2">
        <v>0.55202546296296306</v>
      </c>
      <c r="D32257">
        <v>3</v>
      </c>
      <c r="E32257">
        <v>5</v>
      </c>
      <c r="F32257" s="3" t="s">
        <v>11</v>
      </c>
      <c r="G32257">
        <v>28</v>
      </c>
      <c r="H32257">
        <v>2</v>
      </c>
      <c r="I32257" s="3" t="s">
        <v>12</v>
      </c>
      <c r="J32257" s="3" t="s">
        <v>13</v>
      </c>
      <c r="K32257" s="3" t="s">
        <v>26</v>
      </c>
    </row>
    <row r="32258" spans="1:11" x14ac:dyDescent="0.25">
      <c r="A32258">
        <v>32313</v>
      </c>
      <c r="B32258" s="1">
        <v>44983</v>
      </c>
      <c r="C32258" s="2">
        <v>0.55202546296296306</v>
      </c>
      <c r="D32258">
        <v>1</v>
      </c>
      <c r="E32258">
        <v>5</v>
      </c>
      <c r="F32258" s="3" t="s">
        <v>11</v>
      </c>
      <c r="G32258">
        <v>69</v>
      </c>
      <c r="H32258">
        <v>3.25</v>
      </c>
      <c r="I32258" s="3" t="s">
        <v>23</v>
      </c>
      <c r="J32258" s="3" t="s">
        <v>42</v>
      </c>
      <c r="K32258" s="3" t="s">
        <v>43</v>
      </c>
    </row>
    <row r="32259" spans="1:11" x14ac:dyDescent="0.25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s="3" t="s">
        <v>77</v>
      </c>
      <c r="G32259">
        <v>29</v>
      </c>
      <c r="H32259">
        <v>2.5</v>
      </c>
      <c r="I32259" s="3" t="s">
        <v>12</v>
      </c>
      <c r="J32259" s="3" t="s">
        <v>13</v>
      </c>
      <c r="K32259" s="3" t="s">
        <v>54</v>
      </c>
    </row>
    <row r="32260" spans="1:11" x14ac:dyDescent="0.25">
      <c r="A32260">
        <v>32315</v>
      </c>
      <c r="B32260" s="1">
        <v>44983</v>
      </c>
      <c r="C32260" s="2">
        <v>0.5561342592592593</v>
      </c>
      <c r="D32260">
        <v>2</v>
      </c>
      <c r="E32260">
        <v>8</v>
      </c>
      <c r="F32260" s="3" t="s">
        <v>38</v>
      </c>
      <c r="G32260">
        <v>30</v>
      </c>
      <c r="H32260">
        <v>3</v>
      </c>
      <c r="I32260" s="3" t="s">
        <v>12</v>
      </c>
      <c r="J32260" s="3" t="s">
        <v>13</v>
      </c>
      <c r="K32260" s="3" t="s">
        <v>82</v>
      </c>
    </row>
    <row r="32261" spans="1:11" x14ac:dyDescent="0.25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s="3" t="s">
        <v>11</v>
      </c>
      <c r="G32261">
        <v>49</v>
      </c>
      <c r="H32261">
        <v>3</v>
      </c>
      <c r="I32261" s="3" t="s">
        <v>15</v>
      </c>
      <c r="J32261" s="3" t="s">
        <v>32</v>
      </c>
      <c r="K32261" s="3" t="s">
        <v>80</v>
      </c>
    </row>
    <row r="32262" spans="1:11" x14ac:dyDescent="0.25">
      <c r="A32262">
        <v>32317</v>
      </c>
      <c r="B32262" s="1">
        <v>44983</v>
      </c>
      <c r="C32262" s="2">
        <v>0.55648148148148158</v>
      </c>
      <c r="D32262">
        <v>1</v>
      </c>
      <c r="E32262">
        <v>3</v>
      </c>
      <c r="F32262" s="3" t="s">
        <v>77</v>
      </c>
      <c r="G32262">
        <v>57</v>
      </c>
      <c r="H32262">
        <v>3.1</v>
      </c>
      <c r="I32262" s="3" t="s">
        <v>15</v>
      </c>
      <c r="J32262" s="3" t="s">
        <v>16</v>
      </c>
      <c r="K32262" s="3" t="s">
        <v>17</v>
      </c>
    </row>
    <row r="32263" spans="1:11" x14ac:dyDescent="0.25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s="3" t="s">
        <v>77</v>
      </c>
      <c r="G32263">
        <v>32</v>
      </c>
      <c r="H32263">
        <v>3</v>
      </c>
      <c r="I32263" s="3" t="s">
        <v>12</v>
      </c>
      <c r="J32263" s="3" t="s">
        <v>13</v>
      </c>
      <c r="K32263" s="3" t="s">
        <v>14</v>
      </c>
    </row>
    <row r="32264" spans="1:11" x14ac:dyDescent="0.25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s="3" t="s">
        <v>77</v>
      </c>
      <c r="G32264">
        <v>75</v>
      </c>
      <c r="H32264">
        <v>3.5</v>
      </c>
      <c r="I32264" s="3" t="s">
        <v>23</v>
      </c>
      <c r="J32264" s="3" t="s">
        <v>48</v>
      </c>
      <c r="K32264" s="3" t="s">
        <v>78</v>
      </c>
    </row>
    <row r="32265" spans="1:11" x14ac:dyDescent="0.25">
      <c r="A32265">
        <v>32320</v>
      </c>
      <c r="B32265" s="1">
        <v>44983</v>
      </c>
      <c r="C32265" s="2">
        <v>0.55734953703703694</v>
      </c>
      <c r="D32265">
        <v>1</v>
      </c>
      <c r="E32265">
        <v>3</v>
      </c>
      <c r="F32265" s="3" t="s">
        <v>77</v>
      </c>
      <c r="G32265">
        <v>34</v>
      </c>
      <c r="H32265">
        <v>2.4500000000000002</v>
      </c>
      <c r="I32265" s="3" t="s">
        <v>12</v>
      </c>
      <c r="J32265" s="3" t="s">
        <v>65</v>
      </c>
      <c r="K32265" s="3" t="s">
        <v>66</v>
      </c>
    </row>
    <row r="32266" spans="1:11" x14ac:dyDescent="0.25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s="3" t="s">
        <v>77</v>
      </c>
      <c r="G32266">
        <v>32</v>
      </c>
      <c r="H32266">
        <v>3</v>
      </c>
      <c r="I32266" s="3" t="s">
        <v>12</v>
      </c>
      <c r="J32266" s="3" t="s">
        <v>13</v>
      </c>
      <c r="K32266" s="3" t="s">
        <v>14</v>
      </c>
    </row>
    <row r="32267" spans="1:11" x14ac:dyDescent="0.25">
      <c r="A32267">
        <v>32322</v>
      </c>
      <c r="B32267" s="1">
        <v>44983</v>
      </c>
      <c r="C32267" s="2">
        <v>0.5580787037037036</v>
      </c>
      <c r="D32267">
        <v>1</v>
      </c>
      <c r="E32267">
        <v>3</v>
      </c>
      <c r="F32267" s="3" t="s">
        <v>77</v>
      </c>
      <c r="G32267">
        <v>36</v>
      </c>
      <c r="H32267">
        <v>3.75</v>
      </c>
      <c r="I32267" s="3" t="s">
        <v>12</v>
      </c>
      <c r="J32267" s="3" t="s">
        <v>65</v>
      </c>
      <c r="K32267" s="3" t="s">
        <v>67</v>
      </c>
    </row>
    <row r="32268" spans="1:11" x14ac:dyDescent="0.25">
      <c r="A32268">
        <v>32323</v>
      </c>
      <c r="B32268" s="1">
        <v>44983</v>
      </c>
      <c r="C32268" s="2">
        <v>0.55945601851851845</v>
      </c>
      <c r="D32268">
        <v>1</v>
      </c>
      <c r="E32268">
        <v>3</v>
      </c>
      <c r="F32268" s="3" t="s">
        <v>77</v>
      </c>
      <c r="G32268">
        <v>35</v>
      </c>
      <c r="H32268">
        <v>3.1</v>
      </c>
      <c r="I32268" s="3" t="s">
        <v>12</v>
      </c>
      <c r="J32268" s="3" t="s">
        <v>65</v>
      </c>
      <c r="K32268" s="3" t="s">
        <v>74</v>
      </c>
    </row>
    <row r="32269" spans="1:11" x14ac:dyDescent="0.25">
      <c r="A32269">
        <v>32324</v>
      </c>
      <c r="B32269" s="1">
        <v>44983</v>
      </c>
      <c r="C32269" s="2">
        <v>0.55975694444444435</v>
      </c>
      <c r="D32269">
        <v>1</v>
      </c>
      <c r="E32269">
        <v>3</v>
      </c>
      <c r="F32269" s="3" t="s">
        <v>77</v>
      </c>
      <c r="G32269">
        <v>47</v>
      </c>
      <c r="H32269">
        <v>3</v>
      </c>
      <c r="I32269" s="3" t="s">
        <v>15</v>
      </c>
      <c r="J32269" s="3" t="s">
        <v>35</v>
      </c>
      <c r="K32269" s="3" t="s">
        <v>36</v>
      </c>
    </row>
    <row r="32270" spans="1:11" x14ac:dyDescent="0.25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s="3" t="s">
        <v>11</v>
      </c>
      <c r="G32270">
        <v>31</v>
      </c>
      <c r="H32270">
        <v>2.2000000000000002</v>
      </c>
      <c r="I32270" s="3" t="s">
        <v>12</v>
      </c>
      <c r="J32270" s="3" t="s">
        <v>13</v>
      </c>
      <c r="K32270" s="3" t="s">
        <v>79</v>
      </c>
    </row>
    <row r="32271" spans="1:11" x14ac:dyDescent="0.25">
      <c r="A32271">
        <v>32326</v>
      </c>
      <c r="B32271" s="1">
        <v>44983</v>
      </c>
      <c r="C32271" s="2">
        <v>0.57077546296296289</v>
      </c>
      <c r="D32271">
        <v>2</v>
      </c>
      <c r="E32271">
        <v>3</v>
      </c>
      <c r="F32271" s="3" t="s">
        <v>77</v>
      </c>
      <c r="G32271">
        <v>30</v>
      </c>
      <c r="H32271">
        <v>3</v>
      </c>
      <c r="I32271" s="3" t="s">
        <v>12</v>
      </c>
      <c r="J32271" s="3" t="s">
        <v>13</v>
      </c>
      <c r="K32271" s="3" t="s">
        <v>82</v>
      </c>
    </row>
    <row r="32272" spans="1:11" x14ac:dyDescent="0.25">
      <c r="A32272">
        <v>32327</v>
      </c>
      <c r="B32272" s="1">
        <v>44983</v>
      </c>
      <c r="C32272" s="2">
        <v>0.57379629629629636</v>
      </c>
      <c r="D32272">
        <v>2</v>
      </c>
      <c r="E32272">
        <v>5</v>
      </c>
      <c r="F32272" s="3" t="s">
        <v>11</v>
      </c>
      <c r="G32272">
        <v>25</v>
      </c>
      <c r="H32272">
        <v>2.2000000000000002</v>
      </c>
      <c r="I32272" s="3" t="s">
        <v>12</v>
      </c>
      <c r="J32272" s="3" t="s">
        <v>51</v>
      </c>
      <c r="K32272" s="3" t="s">
        <v>64</v>
      </c>
    </row>
    <row r="32273" spans="1:11" x14ac:dyDescent="0.25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s="3" t="s">
        <v>11</v>
      </c>
      <c r="G32273">
        <v>39</v>
      </c>
      <c r="H32273">
        <v>4.25</v>
      </c>
      <c r="I32273" s="3" t="s">
        <v>12</v>
      </c>
      <c r="J32273" s="3" t="s">
        <v>27</v>
      </c>
      <c r="K32273" s="3" t="s">
        <v>28</v>
      </c>
    </row>
    <row r="32274" spans="1:11" x14ac:dyDescent="0.25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s="3" t="s">
        <v>11</v>
      </c>
      <c r="G32274">
        <v>63</v>
      </c>
      <c r="H32274">
        <v>0.8</v>
      </c>
      <c r="I32274" s="3" t="s">
        <v>83</v>
      </c>
      <c r="J32274" s="3" t="s">
        <v>84</v>
      </c>
      <c r="K32274" s="3" t="s">
        <v>89</v>
      </c>
    </row>
    <row r="32275" spans="1:11" x14ac:dyDescent="0.25">
      <c r="A32275">
        <v>32330</v>
      </c>
      <c r="B32275" s="1">
        <v>44983</v>
      </c>
      <c r="C32275" s="2">
        <v>0.57437500000000008</v>
      </c>
      <c r="D32275">
        <v>2</v>
      </c>
      <c r="E32275">
        <v>3</v>
      </c>
      <c r="F32275" s="3" t="s">
        <v>77</v>
      </c>
      <c r="G32275">
        <v>44</v>
      </c>
      <c r="H32275">
        <v>2.5</v>
      </c>
      <c r="I32275" s="3" t="s">
        <v>15</v>
      </c>
      <c r="J32275" s="3" t="s">
        <v>39</v>
      </c>
      <c r="K32275" s="3" t="s">
        <v>60</v>
      </c>
    </row>
    <row r="32276" spans="1:11" x14ac:dyDescent="0.25">
      <c r="A32276">
        <v>32331</v>
      </c>
      <c r="B32276" s="1">
        <v>44983</v>
      </c>
      <c r="C32276" s="2">
        <v>0.57457175925925918</v>
      </c>
      <c r="D32276">
        <v>1</v>
      </c>
      <c r="E32276">
        <v>3</v>
      </c>
      <c r="F32276" s="3" t="s">
        <v>77</v>
      </c>
      <c r="G32276">
        <v>23</v>
      </c>
      <c r="H32276">
        <v>2.5</v>
      </c>
      <c r="I32276" s="3" t="s">
        <v>12</v>
      </c>
      <c r="J32276" s="3" t="s">
        <v>21</v>
      </c>
      <c r="K32276" s="3" t="s">
        <v>62</v>
      </c>
    </row>
    <row r="32277" spans="1:11" x14ac:dyDescent="0.25">
      <c r="A32277">
        <v>32332</v>
      </c>
      <c r="B32277" s="1">
        <v>44983</v>
      </c>
      <c r="C32277" s="2">
        <v>0.57510416666666675</v>
      </c>
      <c r="D32277">
        <v>2</v>
      </c>
      <c r="E32277">
        <v>8</v>
      </c>
      <c r="F32277" s="3" t="s">
        <v>38</v>
      </c>
      <c r="G32277">
        <v>27</v>
      </c>
      <c r="H32277">
        <v>3.5</v>
      </c>
      <c r="I32277" s="3" t="s">
        <v>12</v>
      </c>
      <c r="J32277" s="3" t="s">
        <v>51</v>
      </c>
      <c r="K32277" s="3" t="s">
        <v>53</v>
      </c>
    </row>
    <row r="32278" spans="1:11" x14ac:dyDescent="0.25">
      <c r="A32278">
        <v>32333</v>
      </c>
      <c r="B32278" s="1">
        <v>44983</v>
      </c>
      <c r="C32278" s="2">
        <v>0.57693287037037044</v>
      </c>
      <c r="D32278">
        <v>2</v>
      </c>
      <c r="E32278">
        <v>8</v>
      </c>
      <c r="F32278" s="3" t="s">
        <v>38</v>
      </c>
      <c r="G32278">
        <v>22</v>
      </c>
      <c r="H32278">
        <v>2</v>
      </c>
      <c r="I32278" s="3" t="s">
        <v>12</v>
      </c>
      <c r="J32278" s="3" t="s">
        <v>21</v>
      </c>
      <c r="K32278" s="3" t="s">
        <v>22</v>
      </c>
    </row>
    <row r="32279" spans="1:11" x14ac:dyDescent="0.25">
      <c r="A32279">
        <v>32334</v>
      </c>
      <c r="B32279" s="1">
        <v>44983</v>
      </c>
      <c r="C32279" s="2">
        <v>0.57721064814814804</v>
      </c>
      <c r="D32279">
        <v>2</v>
      </c>
      <c r="E32279">
        <v>5</v>
      </c>
      <c r="F32279" s="3" t="s">
        <v>11</v>
      </c>
      <c r="G32279">
        <v>34</v>
      </c>
      <c r="H32279">
        <v>2.4500000000000002</v>
      </c>
      <c r="I32279" s="3" t="s">
        <v>12</v>
      </c>
      <c r="J32279" s="3" t="s">
        <v>65</v>
      </c>
      <c r="K32279" s="3" t="s">
        <v>66</v>
      </c>
    </row>
    <row r="32280" spans="1:11" x14ac:dyDescent="0.25">
      <c r="A32280">
        <v>32335</v>
      </c>
      <c r="B32280" s="1">
        <v>44983</v>
      </c>
      <c r="C32280" s="2">
        <v>0.57721064814814804</v>
      </c>
      <c r="D32280">
        <v>1</v>
      </c>
      <c r="E32280">
        <v>5</v>
      </c>
      <c r="F32280" s="3" t="s">
        <v>11</v>
      </c>
      <c r="G32280">
        <v>2</v>
      </c>
      <c r="H32280">
        <v>18</v>
      </c>
      <c r="I32280" s="3" t="s">
        <v>90</v>
      </c>
      <c r="J32280" s="3" t="s">
        <v>124</v>
      </c>
      <c r="K32280" s="3" t="s">
        <v>125</v>
      </c>
    </row>
    <row r="32281" spans="1:11" x14ac:dyDescent="0.25">
      <c r="A32281">
        <v>32336</v>
      </c>
      <c r="B32281" s="1">
        <v>44983</v>
      </c>
      <c r="C32281" s="2">
        <v>0.57751157407407416</v>
      </c>
      <c r="D32281">
        <v>2</v>
      </c>
      <c r="E32281">
        <v>3</v>
      </c>
      <c r="F32281" s="3" t="s">
        <v>77</v>
      </c>
      <c r="G32281">
        <v>38</v>
      </c>
      <c r="H32281">
        <v>3.75</v>
      </c>
      <c r="I32281" s="3" t="s">
        <v>12</v>
      </c>
      <c r="J32281" s="3" t="s">
        <v>27</v>
      </c>
      <c r="K32281" s="3" t="s">
        <v>50</v>
      </c>
    </row>
    <row r="32282" spans="1:11" x14ac:dyDescent="0.25">
      <c r="A32282">
        <v>32337</v>
      </c>
      <c r="B32282" s="1">
        <v>44983</v>
      </c>
      <c r="C32282" s="2">
        <v>0.58261574074074085</v>
      </c>
      <c r="D32282">
        <v>2</v>
      </c>
      <c r="E32282">
        <v>3</v>
      </c>
      <c r="F32282" s="3" t="s">
        <v>77</v>
      </c>
      <c r="G32282">
        <v>39</v>
      </c>
      <c r="H32282">
        <v>4.25</v>
      </c>
      <c r="I32282" s="3" t="s">
        <v>12</v>
      </c>
      <c r="J32282" s="3" t="s">
        <v>27</v>
      </c>
      <c r="K32282" s="3" t="s">
        <v>28</v>
      </c>
    </row>
    <row r="32283" spans="1:11" x14ac:dyDescent="0.25">
      <c r="A32283">
        <v>32338</v>
      </c>
      <c r="B32283" s="1">
        <v>44983</v>
      </c>
      <c r="C32283" s="2">
        <v>0.58355324074074066</v>
      </c>
      <c r="D32283">
        <v>2</v>
      </c>
      <c r="E32283">
        <v>8</v>
      </c>
      <c r="F32283" s="3" t="s">
        <v>38</v>
      </c>
      <c r="G32283">
        <v>54</v>
      </c>
      <c r="H32283">
        <v>2.5</v>
      </c>
      <c r="I32283" s="3" t="s">
        <v>15</v>
      </c>
      <c r="J32283" s="3" t="s">
        <v>16</v>
      </c>
      <c r="K32283" s="3" t="s">
        <v>55</v>
      </c>
    </row>
    <row r="32284" spans="1:11" x14ac:dyDescent="0.25">
      <c r="A32284">
        <v>32339</v>
      </c>
      <c r="B32284" s="1">
        <v>44983</v>
      </c>
      <c r="C32284" s="2">
        <v>0.58401620370370377</v>
      </c>
      <c r="D32284">
        <v>1</v>
      </c>
      <c r="E32284">
        <v>3</v>
      </c>
      <c r="F32284" s="3" t="s">
        <v>77</v>
      </c>
      <c r="G32284">
        <v>55</v>
      </c>
      <c r="H32284">
        <v>4</v>
      </c>
      <c r="I32284" s="3" t="s">
        <v>15</v>
      </c>
      <c r="J32284" s="3" t="s">
        <v>16</v>
      </c>
      <c r="K32284" s="3" t="s">
        <v>56</v>
      </c>
    </row>
    <row r="32285" spans="1:11" x14ac:dyDescent="0.25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s="3" t="s">
        <v>38</v>
      </c>
      <c r="G32285">
        <v>70</v>
      </c>
      <c r="H32285">
        <v>3.25</v>
      </c>
      <c r="I32285" s="3" t="s">
        <v>23</v>
      </c>
      <c r="J32285" s="3" t="s">
        <v>24</v>
      </c>
      <c r="K32285" s="3" t="s">
        <v>75</v>
      </c>
    </row>
    <row r="32286" spans="1:11" x14ac:dyDescent="0.25">
      <c r="A32286">
        <v>32341</v>
      </c>
      <c r="B32286" s="1">
        <v>44983</v>
      </c>
      <c r="C32286" s="2">
        <v>0.58413194444444438</v>
      </c>
      <c r="D32286">
        <v>1</v>
      </c>
      <c r="E32286">
        <v>3</v>
      </c>
      <c r="F32286" s="3" t="s">
        <v>77</v>
      </c>
      <c r="G32286">
        <v>57</v>
      </c>
      <c r="H32286">
        <v>3.1</v>
      </c>
      <c r="I32286" s="3" t="s">
        <v>15</v>
      </c>
      <c r="J32286" s="3" t="s">
        <v>16</v>
      </c>
      <c r="K32286" s="3" t="s">
        <v>17</v>
      </c>
    </row>
    <row r="32287" spans="1:11" x14ac:dyDescent="0.25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s="3" t="s">
        <v>77</v>
      </c>
      <c r="G32287">
        <v>43</v>
      </c>
      <c r="H32287">
        <v>3</v>
      </c>
      <c r="I32287" s="3" t="s">
        <v>15</v>
      </c>
      <c r="J32287" s="3" t="s">
        <v>39</v>
      </c>
      <c r="K32287" s="3" t="s">
        <v>45</v>
      </c>
    </row>
    <row r="32288" spans="1:11" x14ac:dyDescent="0.25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s="3" t="s">
        <v>77</v>
      </c>
      <c r="G32288">
        <v>77</v>
      </c>
      <c r="H32288">
        <v>3</v>
      </c>
      <c r="I32288" s="3" t="s">
        <v>23</v>
      </c>
      <c r="J32288" s="3" t="s">
        <v>24</v>
      </c>
      <c r="K32288" s="3" t="s">
        <v>25</v>
      </c>
    </row>
    <row r="32289" spans="1:11" x14ac:dyDescent="0.25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s="3" t="s">
        <v>77</v>
      </c>
      <c r="G32289">
        <v>56</v>
      </c>
      <c r="H32289">
        <v>2.5499999999999998</v>
      </c>
      <c r="I32289" s="3" t="s">
        <v>15</v>
      </c>
      <c r="J32289" s="3" t="s">
        <v>16</v>
      </c>
      <c r="K32289" s="3" t="s">
        <v>30</v>
      </c>
    </row>
    <row r="32290" spans="1:11" x14ac:dyDescent="0.25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s="3" t="s">
        <v>77</v>
      </c>
      <c r="G32290">
        <v>48</v>
      </c>
      <c r="H32290">
        <v>2.5</v>
      </c>
      <c r="I32290" s="3" t="s">
        <v>15</v>
      </c>
      <c r="J32290" s="3" t="s">
        <v>32</v>
      </c>
      <c r="K32290" s="3" t="s">
        <v>61</v>
      </c>
    </row>
    <row r="32291" spans="1:11" x14ac:dyDescent="0.25">
      <c r="A32291">
        <v>32346</v>
      </c>
      <c r="B32291" s="1">
        <v>44983</v>
      </c>
      <c r="C32291" s="2">
        <v>0.58598379629629638</v>
      </c>
      <c r="D32291">
        <v>2</v>
      </c>
      <c r="E32291">
        <v>3</v>
      </c>
      <c r="F32291" s="3" t="s">
        <v>77</v>
      </c>
      <c r="G32291">
        <v>54</v>
      </c>
      <c r="H32291">
        <v>2.5</v>
      </c>
      <c r="I32291" s="3" t="s">
        <v>15</v>
      </c>
      <c r="J32291" s="3" t="s">
        <v>16</v>
      </c>
      <c r="K32291" s="3" t="s">
        <v>55</v>
      </c>
    </row>
    <row r="32292" spans="1:11" x14ac:dyDescent="0.25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s="3" t="s">
        <v>11</v>
      </c>
      <c r="G32292">
        <v>28</v>
      </c>
      <c r="H32292">
        <v>2</v>
      </c>
      <c r="I32292" s="3" t="s">
        <v>12</v>
      </c>
      <c r="J32292" s="3" t="s">
        <v>13</v>
      </c>
      <c r="K32292" s="3" t="s">
        <v>26</v>
      </c>
    </row>
    <row r="32293" spans="1:11" x14ac:dyDescent="0.25">
      <c r="A32293">
        <v>32348</v>
      </c>
      <c r="B32293" s="1">
        <v>44983</v>
      </c>
      <c r="C32293" s="2">
        <v>0.58839120370370379</v>
      </c>
      <c r="D32293">
        <v>2</v>
      </c>
      <c r="E32293">
        <v>5</v>
      </c>
      <c r="F32293" s="3" t="s">
        <v>11</v>
      </c>
      <c r="G32293">
        <v>42</v>
      </c>
      <c r="H32293">
        <v>2.5</v>
      </c>
      <c r="I32293" s="3" t="s">
        <v>15</v>
      </c>
      <c r="J32293" s="3" t="s">
        <v>39</v>
      </c>
      <c r="K32293" s="3" t="s">
        <v>40</v>
      </c>
    </row>
    <row r="32294" spans="1:11" x14ac:dyDescent="0.25">
      <c r="A32294">
        <v>32349</v>
      </c>
      <c r="B32294" s="1">
        <v>44983</v>
      </c>
      <c r="C32294" s="2">
        <v>0.58839120370370379</v>
      </c>
      <c r="D32294">
        <v>1</v>
      </c>
      <c r="E32294">
        <v>5</v>
      </c>
      <c r="F32294" s="3" t="s">
        <v>11</v>
      </c>
      <c r="G32294">
        <v>72</v>
      </c>
      <c r="H32294">
        <v>3.25</v>
      </c>
      <c r="I32294" s="3" t="s">
        <v>23</v>
      </c>
      <c r="J32294" s="3" t="s">
        <v>24</v>
      </c>
      <c r="K32294" s="3" t="s">
        <v>73</v>
      </c>
    </row>
    <row r="32295" spans="1:11" x14ac:dyDescent="0.25">
      <c r="A32295">
        <v>32350</v>
      </c>
      <c r="B32295" s="1">
        <v>44983</v>
      </c>
      <c r="C32295" s="2">
        <v>0.58894675925925921</v>
      </c>
      <c r="D32295">
        <v>1</v>
      </c>
      <c r="E32295">
        <v>3</v>
      </c>
      <c r="F32295" s="3" t="s">
        <v>77</v>
      </c>
      <c r="G32295">
        <v>36</v>
      </c>
      <c r="H32295">
        <v>3.75</v>
      </c>
      <c r="I32295" s="3" t="s">
        <v>12</v>
      </c>
      <c r="J32295" s="3" t="s">
        <v>65</v>
      </c>
      <c r="K32295" s="3" t="s">
        <v>67</v>
      </c>
    </row>
    <row r="32296" spans="1:11" x14ac:dyDescent="0.25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s="3" t="s">
        <v>11</v>
      </c>
      <c r="G32296">
        <v>59</v>
      </c>
      <c r="H32296">
        <v>4.5</v>
      </c>
      <c r="I32296" s="3" t="s">
        <v>18</v>
      </c>
      <c r="J32296" s="3" t="s">
        <v>19</v>
      </c>
      <c r="K32296" s="3" t="s">
        <v>20</v>
      </c>
    </row>
    <row r="32297" spans="1:11" x14ac:dyDescent="0.25">
      <c r="A32297">
        <v>32352</v>
      </c>
      <c r="B32297" s="1">
        <v>44983</v>
      </c>
      <c r="C32297" s="2">
        <v>0.59026620370370364</v>
      </c>
      <c r="D32297">
        <v>1</v>
      </c>
      <c r="E32297">
        <v>8</v>
      </c>
      <c r="F32297" s="3" t="s">
        <v>38</v>
      </c>
      <c r="G32297">
        <v>76</v>
      </c>
      <c r="H32297">
        <v>3.5</v>
      </c>
      <c r="I32297" s="3" t="s">
        <v>23</v>
      </c>
      <c r="J32297" s="3" t="s">
        <v>42</v>
      </c>
      <c r="K32297" s="3" t="s">
        <v>46</v>
      </c>
    </row>
    <row r="32298" spans="1:11" x14ac:dyDescent="0.25">
      <c r="A32298">
        <v>32353</v>
      </c>
      <c r="B32298" s="1">
        <v>44983</v>
      </c>
      <c r="C32298" s="2">
        <v>0.59064814814814826</v>
      </c>
      <c r="D32298">
        <v>2</v>
      </c>
      <c r="E32298">
        <v>3</v>
      </c>
      <c r="F32298" s="3" t="s">
        <v>77</v>
      </c>
      <c r="G32298">
        <v>47</v>
      </c>
      <c r="H32298">
        <v>3</v>
      </c>
      <c r="I32298" s="3" t="s">
        <v>15</v>
      </c>
      <c r="J32298" s="3" t="s">
        <v>35</v>
      </c>
      <c r="K32298" s="3" t="s">
        <v>36</v>
      </c>
    </row>
    <row r="32299" spans="1:11" x14ac:dyDescent="0.25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s="3" t="s">
        <v>38</v>
      </c>
      <c r="G32299">
        <v>26</v>
      </c>
      <c r="H32299">
        <v>3</v>
      </c>
      <c r="I32299" s="3" t="s">
        <v>12</v>
      </c>
      <c r="J32299" s="3" t="s">
        <v>51</v>
      </c>
      <c r="K32299" s="3" t="s">
        <v>52</v>
      </c>
    </row>
    <row r="32300" spans="1:11" x14ac:dyDescent="0.25">
      <c r="A32300">
        <v>32355</v>
      </c>
      <c r="B32300" s="1">
        <v>44983</v>
      </c>
      <c r="C32300" s="2">
        <v>0.59157407407407403</v>
      </c>
      <c r="D32300">
        <v>2</v>
      </c>
      <c r="E32300">
        <v>3</v>
      </c>
      <c r="F32300" s="3" t="s">
        <v>77</v>
      </c>
      <c r="G32300">
        <v>42</v>
      </c>
      <c r="H32300">
        <v>2.5</v>
      </c>
      <c r="I32300" s="3" t="s">
        <v>15</v>
      </c>
      <c r="J32300" s="3" t="s">
        <v>39</v>
      </c>
      <c r="K32300" s="3" t="s">
        <v>40</v>
      </c>
    </row>
    <row r="32301" spans="1:11" x14ac:dyDescent="0.25">
      <c r="A32301">
        <v>32356</v>
      </c>
      <c r="B32301" s="1">
        <v>44983</v>
      </c>
      <c r="C32301" s="2">
        <v>0.59333333333333327</v>
      </c>
      <c r="D32301">
        <v>2</v>
      </c>
      <c r="E32301">
        <v>3</v>
      </c>
      <c r="F32301" s="3" t="s">
        <v>77</v>
      </c>
      <c r="G32301">
        <v>22</v>
      </c>
      <c r="H32301">
        <v>2</v>
      </c>
      <c r="I32301" s="3" t="s">
        <v>12</v>
      </c>
      <c r="J32301" s="3" t="s">
        <v>21</v>
      </c>
      <c r="K32301" s="3" t="s">
        <v>22</v>
      </c>
    </row>
    <row r="32302" spans="1:11" x14ac:dyDescent="0.25">
      <c r="A32302">
        <v>32357</v>
      </c>
      <c r="B32302" s="1">
        <v>44983</v>
      </c>
      <c r="C32302" s="2">
        <v>0.5967013888888888</v>
      </c>
      <c r="D32302">
        <v>2</v>
      </c>
      <c r="E32302">
        <v>3</v>
      </c>
      <c r="F32302" s="3" t="s">
        <v>77</v>
      </c>
      <c r="G32302">
        <v>23</v>
      </c>
      <c r="H32302">
        <v>2.5</v>
      </c>
      <c r="I32302" s="3" t="s">
        <v>12</v>
      </c>
      <c r="J32302" s="3" t="s">
        <v>21</v>
      </c>
      <c r="K32302" s="3" t="s">
        <v>62</v>
      </c>
    </row>
    <row r="32303" spans="1:11" x14ac:dyDescent="0.25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s="3" t="s">
        <v>77</v>
      </c>
      <c r="G32303">
        <v>58</v>
      </c>
      <c r="H32303">
        <v>3.5</v>
      </c>
      <c r="I32303" s="3" t="s">
        <v>18</v>
      </c>
      <c r="J32303" s="3" t="s">
        <v>19</v>
      </c>
      <c r="K32303" s="3" t="s">
        <v>29</v>
      </c>
    </row>
    <row r="32304" spans="1:11" x14ac:dyDescent="0.25">
      <c r="A32304">
        <v>32359</v>
      </c>
      <c r="B32304" s="1">
        <v>44983</v>
      </c>
      <c r="C32304" s="2">
        <v>0.60015046296296304</v>
      </c>
      <c r="D32304">
        <v>1</v>
      </c>
      <c r="E32304">
        <v>3</v>
      </c>
      <c r="F32304" s="3" t="s">
        <v>77</v>
      </c>
      <c r="G32304">
        <v>44</v>
      </c>
      <c r="H32304">
        <v>2.5</v>
      </c>
      <c r="I32304" s="3" t="s">
        <v>15</v>
      </c>
      <c r="J32304" s="3" t="s">
        <v>39</v>
      </c>
      <c r="K32304" s="3" t="s">
        <v>60</v>
      </c>
    </row>
    <row r="32305" spans="1:11" x14ac:dyDescent="0.25">
      <c r="A32305">
        <v>32360</v>
      </c>
      <c r="B32305" s="1">
        <v>44983</v>
      </c>
      <c r="C32305" s="2">
        <v>0.60049768518518509</v>
      </c>
      <c r="D32305">
        <v>1</v>
      </c>
      <c r="E32305">
        <v>3</v>
      </c>
      <c r="F32305" s="3" t="s">
        <v>77</v>
      </c>
      <c r="G32305">
        <v>55</v>
      </c>
      <c r="H32305">
        <v>4</v>
      </c>
      <c r="I32305" s="3" t="s">
        <v>15</v>
      </c>
      <c r="J32305" s="3" t="s">
        <v>16</v>
      </c>
      <c r="K32305" s="3" t="s">
        <v>56</v>
      </c>
    </row>
    <row r="32306" spans="1:11" x14ac:dyDescent="0.25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s="3" t="s">
        <v>38</v>
      </c>
      <c r="G32306">
        <v>49</v>
      </c>
      <c r="H32306">
        <v>3</v>
      </c>
      <c r="I32306" s="3" t="s">
        <v>15</v>
      </c>
      <c r="J32306" s="3" t="s">
        <v>32</v>
      </c>
      <c r="K32306" s="3" t="s">
        <v>80</v>
      </c>
    </row>
    <row r="32307" spans="1:11" x14ac:dyDescent="0.25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s="3" t="s">
        <v>38</v>
      </c>
      <c r="G32307">
        <v>87</v>
      </c>
      <c r="H32307">
        <v>3</v>
      </c>
      <c r="I32307" s="3" t="s">
        <v>12</v>
      </c>
      <c r="J32307" s="3" t="s">
        <v>27</v>
      </c>
      <c r="K32307" s="3" t="s">
        <v>34</v>
      </c>
    </row>
    <row r="32308" spans="1:11" x14ac:dyDescent="0.25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s="3" t="s">
        <v>38</v>
      </c>
      <c r="G32308">
        <v>71</v>
      </c>
      <c r="H32308">
        <v>3.75</v>
      </c>
      <c r="I32308" s="3" t="s">
        <v>23</v>
      </c>
      <c r="J32308" s="3" t="s">
        <v>48</v>
      </c>
      <c r="K32308" s="3" t="s">
        <v>49</v>
      </c>
    </row>
    <row r="32309" spans="1:11" x14ac:dyDescent="0.25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s="3" t="s">
        <v>11</v>
      </c>
      <c r="G32309">
        <v>41</v>
      </c>
      <c r="H32309">
        <v>4.25</v>
      </c>
      <c r="I32309" s="3" t="s">
        <v>12</v>
      </c>
      <c r="J32309" s="3" t="s">
        <v>27</v>
      </c>
      <c r="K32309" s="3" t="s">
        <v>70</v>
      </c>
    </row>
    <row r="32310" spans="1:11" x14ac:dyDescent="0.25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s="3" t="s">
        <v>11</v>
      </c>
      <c r="G32310">
        <v>64</v>
      </c>
      <c r="H32310">
        <v>0.8</v>
      </c>
      <c r="I32310" s="3" t="s">
        <v>83</v>
      </c>
      <c r="J32310" s="3" t="s">
        <v>84</v>
      </c>
      <c r="K32310" s="3" t="s">
        <v>85</v>
      </c>
    </row>
    <row r="32311" spans="1:11" x14ac:dyDescent="0.25">
      <c r="A32311">
        <v>32366</v>
      </c>
      <c r="B32311" s="1">
        <v>44983</v>
      </c>
      <c r="C32311" s="2">
        <v>0.60342592592592603</v>
      </c>
      <c r="D32311">
        <v>1</v>
      </c>
      <c r="E32311">
        <v>5</v>
      </c>
      <c r="F32311" s="3" t="s">
        <v>11</v>
      </c>
      <c r="G32311">
        <v>32</v>
      </c>
      <c r="H32311">
        <v>3</v>
      </c>
      <c r="I32311" s="3" t="s">
        <v>12</v>
      </c>
      <c r="J32311" s="3" t="s">
        <v>13</v>
      </c>
      <c r="K32311" s="3" t="s">
        <v>14</v>
      </c>
    </row>
    <row r="32312" spans="1:11" x14ac:dyDescent="0.25">
      <c r="A32312">
        <v>32367</v>
      </c>
      <c r="B32312" s="1">
        <v>44983</v>
      </c>
      <c r="C32312" s="2">
        <v>0.60342592592592603</v>
      </c>
      <c r="D32312">
        <v>1</v>
      </c>
      <c r="E32312">
        <v>5</v>
      </c>
      <c r="F32312" s="3" t="s">
        <v>11</v>
      </c>
      <c r="G32312">
        <v>3</v>
      </c>
      <c r="H32312">
        <v>14.75</v>
      </c>
      <c r="I32312" s="3" t="s">
        <v>90</v>
      </c>
      <c r="J32312" s="3" t="s">
        <v>107</v>
      </c>
      <c r="K32312" s="3" t="s">
        <v>112</v>
      </c>
    </row>
    <row r="32313" spans="1:11" x14ac:dyDescent="0.25">
      <c r="A32313">
        <v>32368</v>
      </c>
      <c r="B32313" s="1">
        <v>44983</v>
      </c>
      <c r="C32313" s="2">
        <v>0.60482638888888896</v>
      </c>
      <c r="D32313">
        <v>1</v>
      </c>
      <c r="E32313">
        <v>3</v>
      </c>
      <c r="F32313" s="3" t="s">
        <v>77</v>
      </c>
      <c r="G32313">
        <v>60</v>
      </c>
      <c r="H32313">
        <v>3.75</v>
      </c>
      <c r="I32313" s="3" t="s">
        <v>18</v>
      </c>
      <c r="J32313" s="3" t="s">
        <v>19</v>
      </c>
      <c r="K32313" s="3" t="s">
        <v>58</v>
      </c>
    </row>
    <row r="32314" spans="1:11" x14ac:dyDescent="0.25">
      <c r="A32314">
        <v>32369</v>
      </c>
      <c r="B32314" s="1">
        <v>44983</v>
      </c>
      <c r="C32314" s="2">
        <v>0.60490740740740745</v>
      </c>
      <c r="D32314">
        <v>1</v>
      </c>
      <c r="E32314">
        <v>3</v>
      </c>
      <c r="F32314" s="3" t="s">
        <v>77</v>
      </c>
      <c r="G32314">
        <v>44</v>
      </c>
      <c r="H32314">
        <v>2.5</v>
      </c>
      <c r="I32314" s="3" t="s">
        <v>15</v>
      </c>
      <c r="J32314" s="3" t="s">
        <v>39</v>
      </c>
      <c r="K32314" s="3" t="s">
        <v>60</v>
      </c>
    </row>
    <row r="32315" spans="1:11" x14ac:dyDescent="0.25">
      <c r="A32315">
        <v>32370</v>
      </c>
      <c r="B32315" s="1">
        <v>44983</v>
      </c>
      <c r="C32315" s="2">
        <v>0.60534722222222226</v>
      </c>
      <c r="D32315">
        <v>1</v>
      </c>
      <c r="E32315">
        <v>8</v>
      </c>
      <c r="F32315" s="3" t="s">
        <v>38</v>
      </c>
      <c r="G32315">
        <v>40</v>
      </c>
      <c r="H32315">
        <v>3.75</v>
      </c>
      <c r="I32315" s="3" t="s">
        <v>12</v>
      </c>
      <c r="J32315" s="3" t="s">
        <v>27</v>
      </c>
      <c r="K32315" s="3" t="s">
        <v>44</v>
      </c>
    </row>
    <row r="32316" spans="1:11" x14ac:dyDescent="0.25">
      <c r="A32316">
        <v>32371</v>
      </c>
      <c r="B32316" s="1">
        <v>44983</v>
      </c>
      <c r="C32316" s="2">
        <v>0.60890046296296307</v>
      </c>
      <c r="D32316">
        <v>2</v>
      </c>
      <c r="E32316">
        <v>8</v>
      </c>
      <c r="F32316" s="3" t="s">
        <v>38</v>
      </c>
      <c r="G32316">
        <v>53</v>
      </c>
      <c r="H32316">
        <v>3</v>
      </c>
      <c r="I32316" s="3" t="s">
        <v>15</v>
      </c>
      <c r="J32316" s="3" t="s">
        <v>16</v>
      </c>
      <c r="K32316" s="3" t="s">
        <v>69</v>
      </c>
    </row>
    <row r="32317" spans="1:11" x14ac:dyDescent="0.25">
      <c r="A32317">
        <v>32372</v>
      </c>
      <c r="B32317" s="1">
        <v>44983</v>
      </c>
      <c r="C32317" s="2">
        <v>0.60927083333333343</v>
      </c>
      <c r="D32317">
        <v>1</v>
      </c>
      <c r="E32317">
        <v>5</v>
      </c>
      <c r="F32317" s="3" t="s">
        <v>11</v>
      </c>
      <c r="G32317">
        <v>36</v>
      </c>
      <c r="H32317">
        <v>3.75</v>
      </c>
      <c r="I32317" s="3" t="s">
        <v>12</v>
      </c>
      <c r="J32317" s="3" t="s">
        <v>65</v>
      </c>
      <c r="K32317" s="3" t="s">
        <v>67</v>
      </c>
    </row>
    <row r="32318" spans="1:11" x14ac:dyDescent="0.25">
      <c r="A32318">
        <v>32373</v>
      </c>
      <c r="B32318" s="1">
        <v>44983</v>
      </c>
      <c r="C32318" s="2">
        <v>0.60987268518518523</v>
      </c>
      <c r="D32318">
        <v>1</v>
      </c>
      <c r="E32318">
        <v>8</v>
      </c>
      <c r="F32318" s="3" t="s">
        <v>38</v>
      </c>
      <c r="G32318">
        <v>42</v>
      </c>
      <c r="H32318">
        <v>2.5</v>
      </c>
      <c r="I32318" s="3" t="s">
        <v>15</v>
      </c>
      <c r="J32318" s="3" t="s">
        <v>39</v>
      </c>
      <c r="K32318" s="3" t="s">
        <v>40</v>
      </c>
    </row>
    <row r="32319" spans="1:11" x14ac:dyDescent="0.25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s="3" t="s">
        <v>77</v>
      </c>
      <c r="G32319">
        <v>27</v>
      </c>
      <c r="H32319">
        <v>3.5</v>
      </c>
      <c r="I32319" s="3" t="s">
        <v>12</v>
      </c>
      <c r="J32319" s="3" t="s">
        <v>51</v>
      </c>
      <c r="K32319" s="3" t="s">
        <v>53</v>
      </c>
    </row>
    <row r="32320" spans="1:11" x14ac:dyDescent="0.25">
      <c r="A32320">
        <v>32375</v>
      </c>
      <c r="B32320" s="1">
        <v>44983</v>
      </c>
      <c r="C32320" s="2">
        <v>0.61305555555555546</v>
      </c>
      <c r="D32320">
        <v>2</v>
      </c>
      <c r="E32320">
        <v>3</v>
      </c>
      <c r="F32320" s="3" t="s">
        <v>77</v>
      </c>
      <c r="G32320">
        <v>39</v>
      </c>
      <c r="H32320">
        <v>4.25</v>
      </c>
      <c r="I32320" s="3" t="s">
        <v>12</v>
      </c>
      <c r="J32320" s="3" t="s">
        <v>27</v>
      </c>
      <c r="K32320" s="3" t="s">
        <v>28</v>
      </c>
    </row>
    <row r="32321" spans="1:11" x14ac:dyDescent="0.25">
      <c r="A32321">
        <v>32376</v>
      </c>
      <c r="B32321" s="1">
        <v>44983</v>
      </c>
      <c r="C32321" s="2">
        <v>0.61305555555555546</v>
      </c>
      <c r="D32321">
        <v>1</v>
      </c>
      <c r="E32321">
        <v>3</v>
      </c>
      <c r="F32321" s="3" t="s">
        <v>77</v>
      </c>
      <c r="G32321">
        <v>74</v>
      </c>
      <c r="H32321">
        <v>3.5</v>
      </c>
      <c r="I32321" s="3" t="s">
        <v>23</v>
      </c>
      <c r="J32321" s="3" t="s">
        <v>42</v>
      </c>
      <c r="K32321" s="3" t="s">
        <v>68</v>
      </c>
    </row>
    <row r="32322" spans="1:11" x14ac:dyDescent="0.25">
      <c r="A32322">
        <v>32377</v>
      </c>
      <c r="B32322" s="1">
        <v>44983</v>
      </c>
      <c r="C32322" s="2">
        <v>0.61482638888888896</v>
      </c>
      <c r="D32322">
        <v>2</v>
      </c>
      <c r="E32322">
        <v>3</v>
      </c>
      <c r="F32322" s="3" t="s">
        <v>77</v>
      </c>
      <c r="G32322">
        <v>52</v>
      </c>
      <c r="H32322">
        <v>2.5</v>
      </c>
      <c r="I32322" s="3" t="s">
        <v>15</v>
      </c>
      <c r="J32322" s="3" t="s">
        <v>16</v>
      </c>
      <c r="K32322" s="3" t="s">
        <v>81</v>
      </c>
    </row>
    <row r="32323" spans="1:11" x14ac:dyDescent="0.25">
      <c r="A32323">
        <v>32378</v>
      </c>
      <c r="B32323" s="1">
        <v>44983</v>
      </c>
      <c r="C32323" s="2">
        <v>0.61482638888888896</v>
      </c>
      <c r="D32323">
        <v>1</v>
      </c>
      <c r="E32323">
        <v>3</v>
      </c>
      <c r="F32323" s="3" t="s">
        <v>77</v>
      </c>
      <c r="G32323">
        <v>76</v>
      </c>
      <c r="H32323">
        <v>3.5</v>
      </c>
      <c r="I32323" s="3" t="s">
        <v>23</v>
      </c>
      <c r="J32323" s="3" t="s">
        <v>42</v>
      </c>
      <c r="K32323" s="3" t="s">
        <v>46</v>
      </c>
    </row>
    <row r="32324" spans="1:11" x14ac:dyDescent="0.25">
      <c r="A32324">
        <v>32379</v>
      </c>
      <c r="B32324" s="1">
        <v>44983</v>
      </c>
      <c r="C32324" s="2">
        <v>0.61712962962962958</v>
      </c>
      <c r="D32324">
        <v>1</v>
      </c>
      <c r="E32324">
        <v>3</v>
      </c>
      <c r="F32324" s="3" t="s">
        <v>77</v>
      </c>
      <c r="G32324">
        <v>47</v>
      </c>
      <c r="H32324">
        <v>3</v>
      </c>
      <c r="I32324" s="3" t="s">
        <v>15</v>
      </c>
      <c r="J32324" s="3" t="s">
        <v>35</v>
      </c>
      <c r="K32324" s="3" t="s">
        <v>36</v>
      </c>
    </row>
    <row r="32325" spans="1:11" x14ac:dyDescent="0.25">
      <c r="A32325">
        <v>32380</v>
      </c>
      <c r="B32325" s="1">
        <v>44983</v>
      </c>
      <c r="C32325" s="2">
        <v>0.61917824074074068</v>
      </c>
      <c r="D32325">
        <v>2</v>
      </c>
      <c r="E32325">
        <v>3</v>
      </c>
      <c r="F32325" s="3" t="s">
        <v>77</v>
      </c>
      <c r="G32325">
        <v>57</v>
      </c>
      <c r="H32325">
        <v>3.1</v>
      </c>
      <c r="I32325" s="3" t="s">
        <v>15</v>
      </c>
      <c r="J32325" s="3" t="s">
        <v>16</v>
      </c>
      <c r="K32325" s="3" t="s">
        <v>17</v>
      </c>
    </row>
    <row r="32326" spans="1:11" x14ac:dyDescent="0.25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s="3" t="s">
        <v>38</v>
      </c>
      <c r="G32326">
        <v>38</v>
      </c>
      <c r="H32326">
        <v>3.75</v>
      </c>
      <c r="I32326" s="3" t="s">
        <v>12</v>
      </c>
      <c r="J32326" s="3" t="s">
        <v>27</v>
      </c>
      <c r="K32326" s="3" t="s">
        <v>50</v>
      </c>
    </row>
    <row r="32327" spans="1:11" x14ac:dyDescent="0.25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s="3" t="s">
        <v>38</v>
      </c>
      <c r="G32327">
        <v>44</v>
      </c>
      <c r="H32327">
        <v>2.5</v>
      </c>
      <c r="I32327" s="3" t="s">
        <v>15</v>
      </c>
      <c r="J32327" s="3" t="s">
        <v>39</v>
      </c>
      <c r="K32327" s="3" t="s">
        <v>60</v>
      </c>
    </row>
    <row r="32328" spans="1:11" x14ac:dyDescent="0.25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s="3" t="s">
        <v>77</v>
      </c>
      <c r="G32328">
        <v>48</v>
      </c>
      <c r="H32328">
        <v>2.5</v>
      </c>
      <c r="I32328" s="3" t="s">
        <v>15</v>
      </c>
      <c r="J32328" s="3" t="s">
        <v>32</v>
      </c>
      <c r="K32328" s="3" t="s">
        <v>61</v>
      </c>
    </row>
    <row r="32329" spans="1:11" x14ac:dyDescent="0.25">
      <c r="A32329">
        <v>32384</v>
      </c>
      <c r="B32329" s="1">
        <v>44983</v>
      </c>
      <c r="C32329" s="2">
        <v>0.62526620370370378</v>
      </c>
      <c r="D32329">
        <v>2</v>
      </c>
      <c r="E32329">
        <v>8</v>
      </c>
      <c r="F32329" s="3" t="s">
        <v>38</v>
      </c>
      <c r="G32329">
        <v>24</v>
      </c>
      <c r="H32329">
        <v>3</v>
      </c>
      <c r="I32329" s="3" t="s">
        <v>12</v>
      </c>
      <c r="J32329" s="3" t="s">
        <v>21</v>
      </c>
      <c r="K32329" s="3" t="s">
        <v>57</v>
      </c>
    </row>
    <row r="32330" spans="1:11" x14ac:dyDescent="0.25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s="3" t="s">
        <v>11</v>
      </c>
      <c r="G32330">
        <v>34</v>
      </c>
      <c r="H32330">
        <v>2.4500000000000002</v>
      </c>
      <c r="I32330" s="3" t="s">
        <v>12</v>
      </c>
      <c r="J32330" s="3" t="s">
        <v>65</v>
      </c>
      <c r="K32330" s="3" t="s">
        <v>66</v>
      </c>
    </row>
    <row r="32331" spans="1:11" x14ac:dyDescent="0.25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s="3" t="s">
        <v>11</v>
      </c>
      <c r="G32331">
        <v>77</v>
      </c>
      <c r="H32331">
        <v>3</v>
      </c>
      <c r="I32331" s="3" t="s">
        <v>23</v>
      </c>
      <c r="J32331" s="3" t="s">
        <v>24</v>
      </c>
      <c r="K32331" s="3" t="s">
        <v>25</v>
      </c>
    </row>
    <row r="32332" spans="1:11" x14ac:dyDescent="0.25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s="3" t="s">
        <v>77</v>
      </c>
      <c r="G32332">
        <v>60</v>
      </c>
      <c r="H32332">
        <v>3.75</v>
      </c>
      <c r="I32332" s="3" t="s">
        <v>18</v>
      </c>
      <c r="J32332" s="3" t="s">
        <v>19</v>
      </c>
      <c r="K32332" s="3" t="s">
        <v>58</v>
      </c>
    </row>
    <row r="32333" spans="1:11" x14ac:dyDescent="0.25">
      <c r="A32333">
        <v>32388</v>
      </c>
      <c r="B32333" s="1">
        <v>44983</v>
      </c>
      <c r="C32333" s="2">
        <v>0.6301620370370371</v>
      </c>
      <c r="D32333">
        <v>2</v>
      </c>
      <c r="E32333">
        <v>8</v>
      </c>
      <c r="F32333" s="3" t="s">
        <v>38</v>
      </c>
      <c r="G32333">
        <v>87</v>
      </c>
      <c r="H32333">
        <v>2.1</v>
      </c>
      <c r="I32333" s="3" t="s">
        <v>12</v>
      </c>
      <c r="J32333" s="3" t="s">
        <v>27</v>
      </c>
      <c r="K32333" s="3" t="s">
        <v>34</v>
      </c>
    </row>
    <row r="32334" spans="1:11" x14ac:dyDescent="0.25">
      <c r="A32334">
        <v>32389</v>
      </c>
      <c r="B32334" s="1">
        <v>44983</v>
      </c>
      <c r="C32334" s="2">
        <v>0.6301620370370371</v>
      </c>
      <c r="D32334">
        <v>2</v>
      </c>
      <c r="E32334">
        <v>8</v>
      </c>
      <c r="F32334" s="3" t="s">
        <v>38</v>
      </c>
      <c r="G32334">
        <v>72</v>
      </c>
      <c r="H32334">
        <v>3.25</v>
      </c>
      <c r="I32334" s="3" t="s">
        <v>23</v>
      </c>
      <c r="J32334" s="3" t="s">
        <v>24</v>
      </c>
      <c r="K32334" s="3" t="s">
        <v>73</v>
      </c>
    </row>
    <row r="32335" spans="1:11" x14ac:dyDescent="0.25">
      <c r="A32335">
        <v>32390</v>
      </c>
      <c r="B32335" s="1">
        <v>44983</v>
      </c>
      <c r="C32335" s="2">
        <v>0.63173611111111105</v>
      </c>
      <c r="D32335">
        <v>2</v>
      </c>
      <c r="E32335">
        <v>3</v>
      </c>
      <c r="F32335" s="3" t="s">
        <v>77</v>
      </c>
      <c r="G32335">
        <v>35</v>
      </c>
      <c r="H32335">
        <v>3.1</v>
      </c>
      <c r="I32335" s="3" t="s">
        <v>12</v>
      </c>
      <c r="J32335" s="3" t="s">
        <v>65</v>
      </c>
      <c r="K32335" s="3" t="s">
        <v>74</v>
      </c>
    </row>
    <row r="32336" spans="1:11" x14ac:dyDescent="0.25">
      <c r="A32336">
        <v>32391</v>
      </c>
      <c r="B32336" s="1">
        <v>44983</v>
      </c>
      <c r="C32336" s="2">
        <v>0.631886574074074</v>
      </c>
      <c r="D32336">
        <v>1</v>
      </c>
      <c r="E32336">
        <v>3</v>
      </c>
      <c r="F32336" s="3" t="s">
        <v>77</v>
      </c>
      <c r="G32336">
        <v>45</v>
      </c>
      <c r="H32336">
        <v>3</v>
      </c>
      <c r="I32336" s="3" t="s">
        <v>15</v>
      </c>
      <c r="J32336" s="3" t="s">
        <v>39</v>
      </c>
      <c r="K32336" s="3" t="s">
        <v>47</v>
      </c>
    </row>
    <row r="32337" spans="1:11" x14ac:dyDescent="0.25">
      <c r="A32337">
        <v>32392</v>
      </c>
      <c r="B32337" s="1">
        <v>44983</v>
      </c>
      <c r="C32337" s="2">
        <v>0.63210648148148141</v>
      </c>
      <c r="D32337">
        <v>1</v>
      </c>
      <c r="E32337">
        <v>3</v>
      </c>
      <c r="F32337" s="3" t="s">
        <v>77</v>
      </c>
      <c r="G32337">
        <v>48</v>
      </c>
      <c r="H32337">
        <v>2.5</v>
      </c>
      <c r="I32337" s="3" t="s">
        <v>15</v>
      </c>
      <c r="J32337" s="3" t="s">
        <v>32</v>
      </c>
      <c r="K32337" s="3" t="s">
        <v>61</v>
      </c>
    </row>
    <row r="32338" spans="1:11" x14ac:dyDescent="0.25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s="3" t="s">
        <v>77</v>
      </c>
      <c r="G32338">
        <v>35</v>
      </c>
      <c r="H32338">
        <v>3.1</v>
      </c>
      <c r="I32338" s="3" t="s">
        <v>12</v>
      </c>
      <c r="J32338" s="3" t="s">
        <v>65</v>
      </c>
      <c r="K32338" s="3" t="s">
        <v>74</v>
      </c>
    </row>
    <row r="32339" spans="1:11" x14ac:dyDescent="0.25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s="3" t="s">
        <v>38</v>
      </c>
      <c r="G32339">
        <v>25</v>
      </c>
      <c r="H32339">
        <v>2.2000000000000002</v>
      </c>
      <c r="I32339" s="3" t="s">
        <v>12</v>
      </c>
      <c r="J32339" s="3" t="s">
        <v>51</v>
      </c>
      <c r="K32339" s="3" t="s">
        <v>64</v>
      </c>
    </row>
    <row r="32340" spans="1:11" x14ac:dyDescent="0.25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s="3" t="s">
        <v>77</v>
      </c>
      <c r="G32340">
        <v>23</v>
      </c>
      <c r="H32340">
        <v>2.5</v>
      </c>
      <c r="I32340" s="3" t="s">
        <v>12</v>
      </c>
      <c r="J32340" s="3" t="s">
        <v>21</v>
      </c>
      <c r="K32340" s="3" t="s">
        <v>62</v>
      </c>
    </row>
    <row r="32341" spans="1:11" x14ac:dyDescent="0.25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s="3" t="s">
        <v>77</v>
      </c>
      <c r="G32341">
        <v>70</v>
      </c>
      <c r="H32341">
        <v>3.25</v>
      </c>
      <c r="I32341" s="3" t="s">
        <v>23</v>
      </c>
      <c r="J32341" s="3" t="s">
        <v>24</v>
      </c>
      <c r="K32341" s="3" t="s">
        <v>75</v>
      </c>
    </row>
    <row r="32342" spans="1:11" x14ac:dyDescent="0.25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s="3" t="s">
        <v>11</v>
      </c>
      <c r="G32342">
        <v>61</v>
      </c>
      <c r="H32342">
        <v>4.75</v>
      </c>
      <c r="I32342" s="3" t="s">
        <v>18</v>
      </c>
      <c r="J32342" s="3" t="s">
        <v>19</v>
      </c>
      <c r="K32342" s="3" t="s">
        <v>41</v>
      </c>
    </row>
    <row r="32343" spans="1:11" x14ac:dyDescent="0.25">
      <c r="A32343">
        <v>32398</v>
      </c>
      <c r="B32343" s="1">
        <v>44983</v>
      </c>
      <c r="C32343" s="2">
        <v>0.63739583333333338</v>
      </c>
      <c r="D32343">
        <v>2</v>
      </c>
      <c r="E32343">
        <v>5</v>
      </c>
      <c r="F32343" s="3" t="s">
        <v>11</v>
      </c>
      <c r="G32343">
        <v>87</v>
      </c>
      <c r="H32343">
        <v>3</v>
      </c>
      <c r="I32343" s="3" t="s">
        <v>12</v>
      </c>
      <c r="J32343" s="3" t="s">
        <v>27</v>
      </c>
      <c r="K32343" s="3" t="s">
        <v>34</v>
      </c>
    </row>
    <row r="32344" spans="1:11" x14ac:dyDescent="0.25">
      <c r="A32344">
        <v>32399</v>
      </c>
      <c r="B32344" s="1">
        <v>44983</v>
      </c>
      <c r="C32344" s="2">
        <v>0.63739583333333338</v>
      </c>
      <c r="D32344">
        <v>1</v>
      </c>
      <c r="E32344">
        <v>5</v>
      </c>
      <c r="F32344" s="3" t="s">
        <v>11</v>
      </c>
      <c r="G32344">
        <v>71</v>
      </c>
      <c r="H32344">
        <v>3.75</v>
      </c>
      <c r="I32344" s="3" t="s">
        <v>23</v>
      </c>
      <c r="J32344" s="3" t="s">
        <v>48</v>
      </c>
      <c r="K32344" s="3" t="s">
        <v>49</v>
      </c>
    </row>
    <row r="32345" spans="1:11" x14ac:dyDescent="0.25">
      <c r="A32345">
        <v>32400</v>
      </c>
      <c r="B32345" s="1">
        <v>44983</v>
      </c>
      <c r="C32345" s="2">
        <v>0.63856481481481486</v>
      </c>
      <c r="D32345">
        <v>2</v>
      </c>
      <c r="E32345">
        <v>3</v>
      </c>
      <c r="F32345" s="3" t="s">
        <v>77</v>
      </c>
      <c r="G32345">
        <v>40</v>
      </c>
      <c r="H32345">
        <v>3.75</v>
      </c>
      <c r="I32345" s="3" t="s">
        <v>12</v>
      </c>
      <c r="J32345" s="3" t="s">
        <v>27</v>
      </c>
      <c r="K32345" s="3" t="s">
        <v>44</v>
      </c>
    </row>
    <row r="32346" spans="1:11" x14ac:dyDescent="0.25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s="3" t="s">
        <v>77</v>
      </c>
      <c r="G32346">
        <v>38</v>
      </c>
      <c r="H32346">
        <v>3.75</v>
      </c>
      <c r="I32346" s="3" t="s">
        <v>12</v>
      </c>
      <c r="J32346" s="3" t="s">
        <v>27</v>
      </c>
      <c r="K32346" s="3" t="s">
        <v>50</v>
      </c>
    </row>
    <row r="32347" spans="1:11" x14ac:dyDescent="0.25">
      <c r="A32347">
        <v>32402</v>
      </c>
      <c r="B32347" s="1">
        <v>44983</v>
      </c>
      <c r="C32347" s="2">
        <v>0.64131944444444455</v>
      </c>
      <c r="D32347">
        <v>2</v>
      </c>
      <c r="E32347">
        <v>5</v>
      </c>
      <c r="F32347" s="3" t="s">
        <v>11</v>
      </c>
      <c r="G32347">
        <v>49</v>
      </c>
      <c r="H32347">
        <v>3</v>
      </c>
      <c r="I32347" s="3" t="s">
        <v>15</v>
      </c>
      <c r="J32347" s="3" t="s">
        <v>32</v>
      </c>
      <c r="K32347" s="3" t="s">
        <v>80</v>
      </c>
    </row>
    <row r="32348" spans="1:11" x14ac:dyDescent="0.25">
      <c r="A32348">
        <v>32403</v>
      </c>
      <c r="B32348" s="1">
        <v>44983</v>
      </c>
      <c r="C32348" s="2">
        <v>0.64166666666666661</v>
      </c>
      <c r="D32348">
        <v>1</v>
      </c>
      <c r="E32348">
        <v>3</v>
      </c>
      <c r="F32348" s="3" t="s">
        <v>77</v>
      </c>
      <c r="G32348">
        <v>44</v>
      </c>
      <c r="H32348">
        <v>2.5</v>
      </c>
      <c r="I32348" s="3" t="s">
        <v>15</v>
      </c>
      <c r="J32348" s="3" t="s">
        <v>39</v>
      </c>
      <c r="K32348" s="3" t="s">
        <v>60</v>
      </c>
    </row>
    <row r="32349" spans="1:11" x14ac:dyDescent="0.25">
      <c r="A32349">
        <v>32404</v>
      </c>
      <c r="B32349" s="1">
        <v>44983</v>
      </c>
      <c r="C32349" s="2">
        <v>0.64166666666666661</v>
      </c>
      <c r="D32349">
        <v>1</v>
      </c>
      <c r="E32349">
        <v>3</v>
      </c>
      <c r="F32349" s="3" t="s">
        <v>77</v>
      </c>
      <c r="G32349">
        <v>71</v>
      </c>
      <c r="H32349">
        <v>3.75</v>
      </c>
      <c r="I32349" s="3" t="s">
        <v>23</v>
      </c>
      <c r="J32349" s="3" t="s">
        <v>48</v>
      </c>
      <c r="K32349" s="3" t="s">
        <v>49</v>
      </c>
    </row>
    <row r="32350" spans="1:11" x14ac:dyDescent="0.25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s="3" t="s">
        <v>77</v>
      </c>
      <c r="G32350">
        <v>26</v>
      </c>
      <c r="H32350">
        <v>3</v>
      </c>
      <c r="I32350" s="3" t="s">
        <v>12</v>
      </c>
      <c r="J32350" s="3" t="s">
        <v>51</v>
      </c>
      <c r="K32350" s="3" t="s">
        <v>52</v>
      </c>
    </row>
    <row r="32351" spans="1:11" x14ac:dyDescent="0.25">
      <c r="A32351">
        <v>32406</v>
      </c>
      <c r="B32351" s="1">
        <v>44983</v>
      </c>
      <c r="C32351" s="2">
        <v>0.64475694444444454</v>
      </c>
      <c r="D32351">
        <v>1</v>
      </c>
      <c r="E32351">
        <v>8</v>
      </c>
      <c r="F32351" s="3" t="s">
        <v>38</v>
      </c>
      <c r="G32351">
        <v>2</v>
      </c>
      <c r="H32351">
        <v>18</v>
      </c>
      <c r="I32351" s="3" t="s">
        <v>90</v>
      </c>
      <c r="J32351" s="3" t="s">
        <v>124</v>
      </c>
      <c r="K32351" s="3" t="s">
        <v>125</v>
      </c>
    </row>
    <row r="32352" spans="1:11" x14ac:dyDescent="0.25">
      <c r="A32352">
        <v>32407</v>
      </c>
      <c r="B32352" s="1">
        <v>44983</v>
      </c>
      <c r="C32352" s="2">
        <v>0.64841435185185192</v>
      </c>
      <c r="D32352">
        <v>1</v>
      </c>
      <c r="E32352">
        <v>3</v>
      </c>
      <c r="F32352" s="3" t="s">
        <v>77</v>
      </c>
      <c r="G32352">
        <v>57</v>
      </c>
      <c r="H32352">
        <v>3.1</v>
      </c>
      <c r="I32352" s="3" t="s">
        <v>15</v>
      </c>
      <c r="J32352" s="3" t="s">
        <v>16</v>
      </c>
      <c r="K32352" s="3" t="s">
        <v>17</v>
      </c>
    </row>
    <row r="32353" spans="1:11" x14ac:dyDescent="0.25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s="3" t="s">
        <v>11</v>
      </c>
      <c r="G32353">
        <v>51</v>
      </c>
      <c r="H32353">
        <v>3</v>
      </c>
      <c r="I32353" s="3" t="s">
        <v>15</v>
      </c>
      <c r="J32353" s="3" t="s">
        <v>32</v>
      </c>
      <c r="K32353" s="3" t="s">
        <v>33</v>
      </c>
    </row>
    <row r="32354" spans="1:11" x14ac:dyDescent="0.25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s="3" t="s">
        <v>77</v>
      </c>
      <c r="G32354">
        <v>23</v>
      </c>
      <c r="H32354">
        <v>2.5</v>
      </c>
      <c r="I32354" s="3" t="s">
        <v>12</v>
      </c>
      <c r="J32354" s="3" t="s">
        <v>21</v>
      </c>
      <c r="K32354" s="3" t="s">
        <v>62</v>
      </c>
    </row>
    <row r="32355" spans="1:11" x14ac:dyDescent="0.25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s="3" t="s">
        <v>11</v>
      </c>
      <c r="G32355">
        <v>26</v>
      </c>
      <c r="H32355">
        <v>3</v>
      </c>
      <c r="I32355" s="3" t="s">
        <v>12</v>
      </c>
      <c r="J32355" s="3" t="s">
        <v>51</v>
      </c>
      <c r="K32355" s="3" t="s">
        <v>52</v>
      </c>
    </row>
    <row r="32356" spans="1:11" x14ac:dyDescent="0.25">
      <c r="A32356">
        <v>32411</v>
      </c>
      <c r="B32356" s="1">
        <v>44983</v>
      </c>
      <c r="C32356" s="2">
        <v>0.65423611111111102</v>
      </c>
      <c r="D32356">
        <v>1</v>
      </c>
      <c r="E32356">
        <v>3</v>
      </c>
      <c r="F32356" s="3" t="s">
        <v>77</v>
      </c>
      <c r="G32356">
        <v>60</v>
      </c>
      <c r="H32356">
        <v>3.75</v>
      </c>
      <c r="I32356" s="3" t="s">
        <v>18</v>
      </c>
      <c r="J32356" s="3" t="s">
        <v>19</v>
      </c>
      <c r="K32356" s="3" t="s">
        <v>58</v>
      </c>
    </row>
    <row r="32357" spans="1:11" x14ac:dyDescent="0.25">
      <c r="A32357">
        <v>32412</v>
      </c>
      <c r="B32357" s="1">
        <v>44983</v>
      </c>
      <c r="C32357" s="2">
        <v>0.65586805555555561</v>
      </c>
      <c r="D32357">
        <v>1</v>
      </c>
      <c r="E32357">
        <v>3</v>
      </c>
      <c r="F32357" s="3" t="s">
        <v>77</v>
      </c>
      <c r="G32357">
        <v>27</v>
      </c>
      <c r="H32357">
        <v>3.5</v>
      </c>
      <c r="I32357" s="3" t="s">
        <v>12</v>
      </c>
      <c r="J32357" s="3" t="s">
        <v>51</v>
      </c>
      <c r="K32357" s="3" t="s">
        <v>53</v>
      </c>
    </row>
    <row r="32358" spans="1:11" x14ac:dyDescent="0.25">
      <c r="A32358">
        <v>32413</v>
      </c>
      <c r="B32358" s="1">
        <v>44983</v>
      </c>
      <c r="C32358" s="2">
        <v>0.65791666666666671</v>
      </c>
      <c r="D32358">
        <v>2</v>
      </c>
      <c r="E32358">
        <v>5</v>
      </c>
      <c r="F32358" s="3" t="s">
        <v>11</v>
      </c>
      <c r="G32358">
        <v>87</v>
      </c>
      <c r="H32358">
        <v>3</v>
      </c>
      <c r="I32358" s="3" t="s">
        <v>12</v>
      </c>
      <c r="J32358" s="3" t="s">
        <v>27</v>
      </c>
      <c r="K32358" s="3" t="s">
        <v>34</v>
      </c>
    </row>
    <row r="32359" spans="1:11" x14ac:dyDescent="0.25">
      <c r="A32359">
        <v>32414</v>
      </c>
      <c r="B32359" s="1">
        <v>44983</v>
      </c>
      <c r="C32359" s="2">
        <v>0.65995370370370376</v>
      </c>
      <c r="D32359">
        <v>1</v>
      </c>
      <c r="E32359">
        <v>3</v>
      </c>
      <c r="F32359" s="3" t="s">
        <v>77</v>
      </c>
      <c r="G32359">
        <v>22</v>
      </c>
      <c r="H32359">
        <v>2</v>
      </c>
      <c r="I32359" s="3" t="s">
        <v>12</v>
      </c>
      <c r="J32359" s="3" t="s">
        <v>21</v>
      </c>
      <c r="K32359" s="3" t="s">
        <v>22</v>
      </c>
    </row>
    <row r="32360" spans="1:11" x14ac:dyDescent="0.25">
      <c r="A32360">
        <v>32415</v>
      </c>
      <c r="B32360" s="1">
        <v>44983</v>
      </c>
      <c r="C32360" s="2">
        <v>0.65995370370370376</v>
      </c>
      <c r="D32360">
        <v>1</v>
      </c>
      <c r="E32360">
        <v>3</v>
      </c>
      <c r="F32360" s="3" t="s">
        <v>77</v>
      </c>
      <c r="G32360">
        <v>76</v>
      </c>
      <c r="H32360">
        <v>3.5</v>
      </c>
      <c r="I32360" s="3" t="s">
        <v>23</v>
      </c>
      <c r="J32360" s="3" t="s">
        <v>42</v>
      </c>
      <c r="K32360" s="3" t="s">
        <v>46</v>
      </c>
    </row>
    <row r="32361" spans="1:11" x14ac:dyDescent="0.25">
      <c r="A32361">
        <v>32416</v>
      </c>
      <c r="B32361" s="1">
        <v>44983</v>
      </c>
      <c r="C32361" s="2">
        <v>0.66241898148148137</v>
      </c>
      <c r="D32361">
        <v>2</v>
      </c>
      <c r="E32361">
        <v>8</v>
      </c>
      <c r="F32361" s="3" t="s">
        <v>38</v>
      </c>
      <c r="G32361">
        <v>51</v>
      </c>
      <c r="H32361">
        <v>3</v>
      </c>
      <c r="I32361" s="3" t="s">
        <v>15</v>
      </c>
      <c r="J32361" s="3" t="s">
        <v>32</v>
      </c>
      <c r="K32361" s="3" t="s">
        <v>33</v>
      </c>
    </row>
    <row r="32362" spans="1:11" x14ac:dyDescent="0.25">
      <c r="A32362">
        <v>32417</v>
      </c>
      <c r="B32362" s="1">
        <v>44983</v>
      </c>
      <c r="C32362" s="2">
        <v>0.66280092592592599</v>
      </c>
      <c r="D32362">
        <v>2</v>
      </c>
      <c r="E32362">
        <v>8</v>
      </c>
      <c r="F32362" s="3" t="s">
        <v>38</v>
      </c>
      <c r="G32362">
        <v>24</v>
      </c>
      <c r="H32362">
        <v>3</v>
      </c>
      <c r="I32362" s="3" t="s">
        <v>12</v>
      </c>
      <c r="J32362" s="3" t="s">
        <v>21</v>
      </c>
      <c r="K32362" s="3" t="s">
        <v>57</v>
      </c>
    </row>
    <row r="32363" spans="1:11" x14ac:dyDescent="0.25">
      <c r="A32363">
        <v>32418</v>
      </c>
      <c r="B32363" s="1">
        <v>44983</v>
      </c>
      <c r="C32363" s="2">
        <v>0.66476851851851859</v>
      </c>
      <c r="D32363">
        <v>2</v>
      </c>
      <c r="E32363">
        <v>3</v>
      </c>
      <c r="F32363" s="3" t="s">
        <v>77</v>
      </c>
      <c r="G32363">
        <v>37</v>
      </c>
      <c r="H32363">
        <v>3</v>
      </c>
      <c r="I32363" s="3" t="s">
        <v>12</v>
      </c>
      <c r="J32363" s="3" t="s">
        <v>27</v>
      </c>
      <c r="K32363" s="3" t="s">
        <v>71</v>
      </c>
    </row>
    <row r="32364" spans="1:11" x14ac:dyDescent="0.25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s="3" t="s">
        <v>38</v>
      </c>
      <c r="G32364">
        <v>35</v>
      </c>
      <c r="H32364">
        <v>3.1</v>
      </c>
      <c r="I32364" s="3" t="s">
        <v>12</v>
      </c>
      <c r="J32364" s="3" t="s">
        <v>65</v>
      </c>
      <c r="K32364" s="3" t="s">
        <v>74</v>
      </c>
    </row>
    <row r="32365" spans="1:11" x14ac:dyDescent="0.25">
      <c r="A32365">
        <v>32420</v>
      </c>
      <c r="B32365" s="1">
        <v>44983</v>
      </c>
      <c r="C32365" s="2">
        <v>0.666412037037037</v>
      </c>
      <c r="D32365">
        <v>2</v>
      </c>
      <c r="E32365">
        <v>3</v>
      </c>
      <c r="F32365" s="3" t="s">
        <v>77</v>
      </c>
      <c r="G32365">
        <v>52</v>
      </c>
      <c r="H32365">
        <v>2.5</v>
      </c>
      <c r="I32365" s="3" t="s">
        <v>15</v>
      </c>
      <c r="J32365" s="3" t="s">
        <v>16</v>
      </c>
      <c r="K32365" s="3" t="s">
        <v>81</v>
      </c>
    </row>
    <row r="32366" spans="1:11" x14ac:dyDescent="0.25">
      <c r="A32366">
        <v>32421</v>
      </c>
      <c r="B32366" s="1">
        <v>44983</v>
      </c>
      <c r="C32366" s="2">
        <v>0.66644675925925934</v>
      </c>
      <c r="D32366">
        <v>3</v>
      </c>
      <c r="E32366">
        <v>5</v>
      </c>
      <c r="F32366" s="3" t="s">
        <v>11</v>
      </c>
      <c r="G32366">
        <v>33</v>
      </c>
      <c r="H32366">
        <v>3.5</v>
      </c>
      <c r="I32366" s="3" t="s">
        <v>12</v>
      </c>
      <c r="J32366" s="3" t="s">
        <v>13</v>
      </c>
      <c r="K32366" s="3" t="s">
        <v>31</v>
      </c>
    </row>
    <row r="32367" spans="1:11" x14ac:dyDescent="0.25">
      <c r="A32367">
        <v>32422</v>
      </c>
      <c r="B32367" s="1">
        <v>44983</v>
      </c>
      <c r="C32367" s="2">
        <v>0.66644675925925934</v>
      </c>
      <c r="D32367">
        <v>1</v>
      </c>
      <c r="E32367">
        <v>5</v>
      </c>
      <c r="F32367" s="3" t="s">
        <v>11</v>
      </c>
      <c r="G32367">
        <v>7</v>
      </c>
      <c r="H32367">
        <v>19.75</v>
      </c>
      <c r="I32367" s="3" t="s">
        <v>90</v>
      </c>
      <c r="J32367" s="3" t="s">
        <v>100</v>
      </c>
      <c r="K32367" s="3" t="s">
        <v>101</v>
      </c>
    </row>
    <row r="32368" spans="1:11" x14ac:dyDescent="0.25">
      <c r="A32368">
        <v>32423</v>
      </c>
      <c r="B32368" s="1">
        <v>44983</v>
      </c>
      <c r="C32368" s="2">
        <v>0.66738425925925915</v>
      </c>
      <c r="D32368">
        <v>1</v>
      </c>
      <c r="E32368">
        <v>3</v>
      </c>
      <c r="F32368" s="3" t="s">
        <v>77</v>
      </c>
      <c r="G32368">
        <v>43</v>
      </c>
      <c r="H32368">
        <v>3</v>
      </c>
      <c r="I32368" s="3" t="s">
        <v>15</v>
      </c>
      <c r="J32368" s="3" t="s">
        <v>39</v>
      </c>
      <c r="K32368" s="3" t="s">
        <v>45</v>
      </c>
    </row>
    <row r="32369" spans="1:11" x14ac:dyDescent="0.25">
      <c r="A32369">
        <v>32424</v>
      </c>
      <c r="B32369" s="1">
        <v>44983</v>
      </c>
      <c r="C32369" s="2">
        <v>0.66781249999999992</v>
      </c>
      <c r="D32369">
        <v>1</v>
      </c>
      <c r="E32369">
        <v>8</v>
      </c>
      <c r="F32369" s="3" t="s">
        <v>38</v>
      </c>
      <c r="G32369">
        <v>45</v>
      </c>
      <c r="H32369">
        <v>3</v>
      </c>
      <c r="I32369" s="3" t="s">
        <v>15</v>
      </c>
      <c r="J32369" s="3" t="s">
        <v>39</v>
      </c>
      <c r="K32369" s="3" t="s">
        <v>47</v>
      </c>
    </row>
    <row r="32370" spans="1:11" x14ac:dyDescent="0.25">
      <c r="A32370">
        <v>32425</v>
      </c>
      <c r="B32370" s="1">
        <v>44983</v>
      </c>
      <c r="C32370" s="2">
        <v>0.67004629629629631</v>
      </c>
      <c r="D32370">
        <v>2</v>
      </c>
      <c r="E32370">
        <v>8</v>
      </c>
      <c r="F32370" s="3" t="s">
        <v>38</v>
      </c>
      <c r="G32370">
        <v>48</v>
      </c>
      <c r="H32370">
        <v>2.5</v>
      </c>
      <c r="I32370" s="3" t="s">
        <v>15</v>
      </c>
      <c r="J32370" s="3" t="s">
        <v>32</v>
      </c>
      <c r="K32370" s="3" t="s">
        <v>61</v>
      </c>
    </row>
    <row r="32371" spans="1:11" x14ac:dyDescent="0.25">
      <c r="A32371">
        <v>32426</v>
      </c>
      <c r="B32371" s="1">
        <v>44983</v>
      </c>
      <c r="C32371" s="2">
        <v>0.67015046296296288</v>
      </c>
      <c r="D32371">
        <v>2</v>
      </c>
      <c r="E32371">
        <v>8</v>
      </c>
      <c r="F32371" s="3" t="s">
        <v>38</v>
      </c>
      <c r="G32371">
        <v>55</v>
      </c>
      <c r="H32371">
        <v>4</v>
      </c>
      <c r="I32371" s="3" t="s">
        <v>15</v>
      </c>
      <c r="J32371" s="3" t="s">
        <v>16</v>
      </c>
      <c r="K32371" s="3" t="s">
        <v>56</v>
      </c>
    </row>
    <row r="32372" spans="1:11" x14ac:dyDescent="0.25">
      <c r="A32372">
        <v>32427</v>
      </c>
      <c r="B32372" s="1">
        <v>44983</v>
      </c>
      <c r="C32372" s="2">
        <v>0.6712499999999999</v>
      </c>
      <c r="D32372">
        <v>2</v>
      </c>
      <c r="E32372">
        <v>3</v>
      </c>
      <c r="F32372" s="3" t="s">
        <v>77</v>
      </c>
      <c r="G32372">
        <v>36</v>
      </c>
      <c r="H32372">
        <v>3.75</v>
      </c>
      <c r="I32372" s="3" t="s">
        <v>12</v>
      </c>
      <c r="J32372" s="3" t="s">
        <v>65</v>
      </c>
      <c r="K32372" s="3" t="s">
        <v>67</v>
      </c>
    </row>
    <row r="32373" spans="1:11" x14ac:dyDescent="0.25">
      <c r="A32373">
        <v>32428</v>
      </c>
      <c r="B32373" s="1">
        <v>44983</v>
      </c>
      <c r="C32373" s="2">
        <v>0.67136574074074074</v>
      </c>
      <c r="D32373">
        <v>1</v>
      </c>
      <c r="E32373">
        <v>3</v>
      </c>
      <c r="F32373" s="3" t="s">
        <v>77</v>
      </c>
      <c r="G32373">
        <v>44</v>
      </c>
      <c r="H32373">
        <v>2.5</v>
      </c>
      <c r="I32373" s="3" t="s">
        <v>15</v>
      </c>
      <c r="J32373" s="3" t="s">
        <v>39</v>
      </c>
      <c r="K32373" s="3" t="s">
        <v>60</v>
      </c>
    </row>
    <row r="32374" spans="1:11" x14ac:dyDescent="0.25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s="3" t="s">
        <v>77</v>
      </c>
      <c r="G32374">
        <v>56</v>
      </c>
      <c r="H32374">
        <v>2.5499999999999998</v>
      </c>
      <c r="I32374" s="3" t="s">
        <v>15</v>
      </c>
      <c r="J32374" s="3" t="s">
        <v>16</v>
      </c>
      <c r="K32374" s="3" t="s">
        <v>30</v>
      </c>
    </row>
    <row r="32375" spans="1:11" x14ac:dyDescent="0.25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s="3" t="s">
        <v>77</v>
      </c>
      <c r="G32375">
        <v>74</v>
      </c>
      <c r="H32375">
        <v>3.5</v>
      </c>
      <c r="I32375" s="3" t="s">
        <v>23</v>
      </c>
      <c r="J32375" s="3" t="s">
        <v>42</v>
      </c>
      <c r="K32375" s="3" t="s">
        <v>68</v>
      </c>
    </row>
    <row r="32376" spans="1:11" x14ac:dyDescent="0.25">
      <c r="A32376">
        <v>32431</v>
      </c>
      <c r="B32376" s="1">
        <v>44983</v>
      </c>
      <c r="C32376" s="2">
        <v>0.67241898148148138</v>
      </c>
      <c r="D32376">
        <v>2</v>
      </c>
      <c r="E32376">
        <v>8</v>
      </c>
      <c r="F32376" s="3" t="s">
        <v>38</v>
      </c>
      <c r="G32376">
        <v>28</v>
      </c>
      <c r="H32376">
        <v>2</v>
      </c>
      <c r="I32376" s="3" t="s">
        <v>12</v>
      </c>
      <c r="J32376" s="3" t="s">
        <v>13</v>
      </c>
      <c r="K32376" s="3" t="s">
        <v>26</v>
      </c>
    </row>
    <row r="32377" spans="1:11" x14ac:dyDescent="0.25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s="3" t="s">
        <v>38</v>
      </c>
      <c r="G32377">
        <v>41</v>
      </c>
      <c r="H32377">
        <v>4.25</v>
      </c>
      <c r="I32377" s="3" t="s">
        <v>12</v>
      </c>
      <c r="J32377" s="3" t="s">
        <v>27</v>
      </c>
      <c r="K32377" s="3" t="s">
        <v>70</v>
      </c>
    </row>
    <row r="32378" spans="1:11" x14ac:dyDescent="0.25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s="3" t="s">
        <v>77</v>
      </c>
      <c r="G32378">
        <v>22</v>
      </c>
      <c r="H32378">
        <v>2</v>
      </c>
      <c r="I32378" s="3" t="s">
        <v>12</v>
      </c>
      <c r="J32378" s="3" t="s">
        <v>21</v>
      </c>
      <c r="K32378" s="3" t="s">
        <v>22</v>
      </c>
    </row>
    <row r="32379" spans="1:11" x14ac:dyDescent="0.25">
      <c r="A32379">
        <v>32434</v>
      </c>
      <c r="B32379" s="1">
        <v>44983</v>
      </c>
      <c r="C32379" s="2">
        <v>0.67739583333333342</v>
      </c>
      <c r="D32379">
        <v>1</v>
      </c>
      <c r="E32379">
        <v>3</v>
      </c>
      <c r="F32379" s="3" t="s">
        <v>77</v>
      </c>
      <c r="G32379">
        <v>46</v>
      </c>
      <c r="H32379">
        <v>2.5</v>
      </c>
      <c r="I32379" s="3" t="s">
        <v>15</v>
      </c>
      <c r="J32379" s="3" t="s">
        <v>35</v>
      </c>
      <c r="K32379" s="3" t="s">
        <v>63</v>
      </c>
    </row>
    <row r="32380" spans="1:11" x14ac:dyDescent="0.25">
      <c r="A32380">
        <v>32435</v>
      </c>
      <c r="B32380" s="1">
        <v>44983</v>
      </c>
      <c r="C32380" s="2">
        <v>0.67749999999999999</v>
      </c>
      <c r="D32380">
        <v>1</v>
      </c>
      <c r="E32380">
        <v>8</v>
      </c>
      <c r="F32380" s="3" t="s">
        <v>38</v>
      </c>
      <c r="G32380">
        <v>37</v>
      </c>
      <c r="H32380">
        <v>3</v>
      </c>
      <c r="I32380" s="3" t="s">
        <v>12</v>
      </c>
      <c r="J32380" s="3" t="s">
        <v>27</v>
      </c>
      <c r="K32380" s="3" t="s">
        <v>71</v>
      </c>
    </row>
    <row r="32381" spans="1:11" x14ac:dyDescent="0.25">
      <c r="A32381">
        <v>32436</v>
      </c>
      <c r="B32381" s="1">
        <v>44983</v>
      </c>
      <c r="C32381" s="2">
        <v>0.67928240740740731</v>
      </c>
      <c r="D32381">
        <v>1</v>
      </c>
      <c r="E32381">
        <v>3</v>
      </c>
      <c r="F32381" s="3" t="s">
        <v>77</v>
      </c>
      <c r="G32381">
        <v>48</v>
      </c>
      <c r="H32381">
        <v>2.5</v>
      </c>
      <c r="I32381" s="3" t="s">
        <v>15</v>
      </c>
      <c r="J32381" s="3" t="s">
        <v>32</v>
      </c>
      <c r="K32381" s="3" t="s">
        <v>61</v>
      </c>
    </row>
    <row r="32382" spans="1:11" x14ac:dyDescent="0.25">
      <c r="A32382">
        <v>32437</v>
      </c>
      <c r="B32382" s="1">
        <v>44983</v>
      </c>
      <c r="C32382" s="2">
        <v>0.67957175925925917</v>
      </c>
      <c r="D32382">
        <v>2</v>
      </c>
      <c r="E32382">
        <v>3</v>
      </c>
      <c r="F32382" s="3" t="s">
        <v>77</v>
      </c>
      <c r="G32382">
        <v>60</v>
      </c>
      <c r="H32382">
        <v>3.75</v>
      </c>
      <c r="I32382" s="3" t="s">
        <v>18</v>
      </c>
      <c r="J32382" s="3" t="s">
        <v>19</v>
      </c>
      <c r="K32382" s="3" t="s">
        <v>58</v>
      </c>
    </row>
    <row r="32383" spans="1:11" x14ac:dyDescent="0.25">
      <c r="A32383">
        <v>32438</v>
      </c>
      <c r="B32383" s="1">
        <v>44983</v>
      </c>
      <c r="C32383" s="2">
        <v>0.67957175925925917</v>
      </c>
      <c r="D32383">
        <v>1</v>
      </c>
      <c r="E32383">
        <v>3</v>
      </c>
      <c r="F32383" s="3" t="s">
        <v>77</v>
      </c>
      <c r="G32383">
        <v>79</v>
      </c>
      <c r="H32383">
        <v>3.75</v>
      </c>
      <c r="I32383" s="3" t="s">
        <v>23</v>
      </c>
      <c r="J32383" s="3" t="s">
        <v>24</v>
      </c>
      <c r="K32383" s="3" t="s">
        <v>37</v>
      </c>
    </row>
    <row r="32384" spans="1:11" x14ac:dyDescent="0.25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s="3" t="s">
        <v>77</v>
      </c>
      <c r="G32384">
        <v>53</v>
      </c>
      <c r="H32384">
        <v>3</v>
      </c>
      <c r="I32384" s="3" t="s">
        <v>15</v>
      </c>
      <c r="J32384" s="3" t="s">
        <v>16</v>
      </c>
      <c r="K32384" s="3" t="s">
        <v>69</v>
      </c>
    </row>
    <row r="32385" spans="1:11" x14ac:dyDescent="0.25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s="3" t="s">
        <v>38</v>
      </c>
      <c r="G32385">
        <v>61</v>
      </c>
      <c r="H32385">
        <v>4.75</v>
      </c>
      <c r="I32385" s="3" t="s">
        <v>18</v>
      </c>
      <c r="J32385" s="3" t="s">
        <v>19</v>
      </c>
      <c r="K32385" s="3" t="s">
        <v>41</v>
      </c>
    </row>
    <row r="32386" spans="1:11" x14ac:dyDescent="0.25">
      <c r="A32386">
        <v>32441</v>
      </c>
      <c r="B32386" s="1">
        <v>44983</v>
      </c>
      <c r="C32386" s="2">
        <v>0.68189814814814809</v>
      </c>
      <c r="D32386">
        <v>2</v>
      </c>
      <c r="E32386">
        <v>3</v>
      </c>
      <c r="F32386" s="3" t="s">
        <v>77</v>
      </c>
      <c r="G32386">
        <v>41</v>
      </c>
      <c r="H32386">
        <v>4.25</v>
      </c>
      <c r="I32386" s="3" t="s">
        <v>12</v>
      </c>
      <c r="J32386" s="3" t="s">
        <v>27</v>
      </c>
      <c r="K32386" s="3" t="s">
        <v>70</v>
      </c>
    </row>
    <row r="32387" spans="1:11" x14ac:dyDescent="0.25">
      <c r="A32387">
        <v>32442</v>
      </c>
      <c r="B32387" s="1">
        <v>44983</v>
      </c>
      <c r="C32387" s="2">
        <v>0.68394675925925918</v>
      </c>
      <c r="D32387">
        <v>2</v>
      </c>
      <c r="E32387">
        <v>8</v>
      </c>
      <c r="F32387" s="3" t="s">
        <v>38</v>
      </c>
      <c r="G32387">
        <v>26</v>
      </c>
      <c r="H32387">
        <v>3</v>
      </c>
      <c r="I32387" s="3" t="s">
        <v>12</v>
      </c>
      <c r="J32387" s="3" t="s">
        <v>51</v>
      </c>
      <c r="K32387" s="3" t="s">
        <v>52</v>
      </c>
    </row>
    <row r="32388" spans="1:11" x14ac:dyDescent="0.25">
      <c r="A32388">
        <v>32443</v>
      </c>
      <c r="B32388" s="1">
        <v>44983</v>
      </c>
      <c r="C32388" s="2">
        <v>0.68409722222222213</v>
      </c>
      <c r="D32388">
        <v>1</v>
      </c>
      <c r="E32388">
        <v>3</v>
      </c>
      <c r="F32388" s="3" t="s">
        <v>77</v>
      </c>
      <c r="G32388">
        <v>60</v>
      </c>
      <c r="H32388">
        <v>3.75</v>
      </c>
      <c r="I32388" s="3" t="s">
        <v>18</v>
      </c>
      <c r="J32388" s="3" t="s">
        <v>19</v>
      </c>
      <c r="K32388" s="3" t="s">
        <v>58</v>
      </c>
    </row>
    <row r="32389" spans="1:11" x14ac:dyDescent="0.25">
      <c r="A32389">
        <v>32444</v>
      </c>
      <c r="B32389" s="1">
        <v>44983</v>
      </c>
      <c r="C32389" s="2">
        <v>0.69108796296296293</v>
      </c>
      <c r="D32389">
        <v>2</v>
      </c>
      <c r="E32389">
        <v>3</v>
      </c>
      <c r="F32389" s="3" t="s">
        <v>77</v>
      </c>
      <c r="G32389">
        <v>55</v>
      </c>
      <c r="H32389">
        <v>4</v>
      </c>
      <c r="I32389" s="3" t="s">
        <v>15</v>
      </c>
      <c r="J32389" s="3" t="s">
        <v>16</v>
      </c>
      <c r="K32389" s="3" t="s">
        <v>56</v>
      </c>
    </row>
    <row r="32390" spans="1:11" x14ac:dyDescent="0.25">
      <c r="A32390">
        <v>32445</v>
      </c>
      <c r="B32390" s="1">
        <v>44983</v>
      </c>
      <c r="C32390" s="2">
        <v>0.69152777777777774</v>
      </c>
      <c r="D32390">
        <v>1</v>
      </c>
      <c r="E32390">
        <v>8</v>
      </c>
      <c r="F32390" s="3" t="s">
        <v>38</v>
      </c>
      <c r="G32390">
        <v>49</v>
      </c>
      <c r="H32390">
        <v>3</v>
      </c>
      <c r="I32390" s="3" t="s">
        <v>15</v>
      </c>
      <c r="J32390" s="3" t="s">
        <v>32</v>
      </c>
      <c r="K32390" s="3" t="s">
        <v>80</v>
      </c>
    </row>
    <row r="32391" spans="1:11" x14ac:dyDescent="0.25">
      <c r="A32391">
        <v>32446</v>
      </c>
      <c r="B32391" s="1">
        <v>44983</v>
      </c>
      <c r="C32391" s="2">
        <v>0.69152777777777774</v>
      </c>
      <c r="D32391">
        <v>1</v>
      </c>
      <c r="E32391">
        <v>8</v>
      </c>
      <c r="F32391" s="3" t="s">
        <v>38</v>
      </c>
      <c r="G32391">
        <v>72</v>
      </c>
      <c r="H32391">
        <v>3.25</v>
      </c>
      <c r="I32391" s="3" t="s">
        <v>23</v>
      </c>
      <c r="J32391" s="3" t="s">
        <v>24</v>
      </c>
      <c r="K32391" s="3" t="s">
        <v>73</v>
      </c>
    </row>
    <row r="32392" spans="1:11" x14ac:dyDescent="0.25">
      <c r="A32392">
        <v>32447</v>
      </c>
      <c r="B32392" s="1">
        <v>44983</v>
      </c>
      <c r="C32392" s="2">
        <v>0.69262731481481477</v>
      </c>
      <c r="D32392">
        <v>2</v>
      </c>
      <c r="E32392">
        <v>5</v>
      </c>
      <c r="F32392" s="3" t="s">
        <v>11</v>
      </c>
      <c r="G32392">
        <v>55</v>
      </c>
      <c r="H32392">
        <v>4</v>
      </c>
      <c r="I32392" s="3" t="s">
        <v>15</v>
      </c>
      <c r="J32392" s="3" t="s">
        <v>16</v>
      </c>
      <c r="K32392" s="3" t="s">
        <v>56</v>
      </c>
    </row>
    <row r="32393" spans="1:11" x14ac:dyDescent="0.25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s="3" t="s">
        <v>77</v>
      </c>
      <c r="G32393">
        <v>37</v>
      </c>
      <c r="H32393">
        <v>3</v>
      </c>
      <c r="I32393" s="3" t="s">
        <v>12</v>
      </c>
      <c r="J32393" s="3" t="s">
        <v>27</v>
      </c>
      <c r="K32393" s="3" t="s">
        <v>71</v>
      </c>
    </row>
    <row r="32394" spans="1:11" x14ac:dyDescent="0.25">
      <c r="A32394">
        <v>32449</v>
      </c>
      <c r="B32394" s="1">
        <v>44983</v>
      </c>
      <c r="C32394" s="2">
        <v>0.69494212962962965</v>
      </c>
      <c r="D32394">
        <v>3</v>
      </c>
      <c r="E32394">
        <v>5</v>
      </c>
      <c r="F32394" s="3" t="s">
        <v>11</v>
      </c>
      <c r="G32394">
        <v>47</v>
      </c>
      <c r="H32394">
        <v>3</v>
      </c>
      <c r="I32394" s="3" t="s">
        <v>15</v>
      </c>
      <c r="J32394" s="3" t="s">
        <v>35</v>
      </c>
      <c r="K32394" s="3" t="s">
        <v>36</v>
      </c>
    </row>
    <row r="32395" spans="1:11" x14ac:dyDescent="0.25">
      <c r="A32395">
        <v>32450</v>
      </c>
      <c r="B32395" s="1">
        <v>44983</v>
      </c>
      <c r="C32395" s="2">
        <v>0.69612268518518516</v>
      </c>
      <c r="D32395">
        <v>1</v>
      </c>
      <c r="E32395">
        <v>8</v>
      </c>
      <c r="F32395" s="3" t="s">
        <v>38</v>
      </c>
      <c r="G32395">
        <v>87</v>
      </c>
      <c r="H32395">
        <v>2.1</v>
      </c>
      <c r="I32395" s="3" t="s">
        <v>12</v>
      </c>
      <c r="J32395" s="3" t="s">
        <v>27</v>
      </c>
      <c r="K32395" s="3" t="s">
        <v>34</v>
      </c>
    </row>
    <row r="32396" spans="1:11" x14ac:dyDescent="0.25">
      <c r="A32396">
        <v>32451</v>
      </c>
      <c r="B32396" s="1">
        <v>44983</v>
      </c>
      <c r="C32396" s="2">
        <v>0.69612268518518516</v>
      </c>
      <c r="D32396">
        <v>1</v>
      </c>
      <c r="E32396">
        <v>8</v>
      </c>
      <c r="F32396" s="3" t="s">
        <v>38</v>
      </c>
      <c r="G32396">
        <v>72</v>
      </c>
      <c r="H32396">
        <v>3.25</v>
      </c>
      <c r="I32396" s="3" t="s">
        <v>23</v>
      </c>
      <c r="J32396" s="3" t="s">
        <v>24</v>
      </c>
      <c r="K32396" s="3" t="s">
        <v>73</v>
      </c>
    </row>
    <row r="32397" spans="1:11" x14ac:dyDescent="0.25">
      <c r="A32397">
        <v>32452</v>
      </c>
      <c r="B32397" s="1">
        <v>44983</v>
      </c>
      <c r="C32397" s="2">
        <v>0.69666666666666677</v>
      </c>
      <c r="D32397">
        <v>1</v>
      </c>
      <c r="E32397">
        <v>8</v>
      </c>
      <c r="F32397" s="3" t="s">
        <v>38</v>
      </c>
      <c r="G32397">
        <v>24</v>
      </c>
      <c r="H32397">
        <v>3</v>
      </c>
      <c r="I32397" s="3" t="s">
        <v>12</v>
      </c>
      <c r="J32397" s="3" t="s">
        <v>21</v>
      </c>
      <c r="K32397" s="3" t="s">
        <v>57</v>
      </c>
    </row>
    <row r="32398" spans="1:11" x14ac:dyDescent="0.25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s="3" t="s">
        <v>11</v>
      </c>
      <c r="G32398">
        <v>28</v>
      </c>
      <c r="H32398">
        <v>2</v>
      </c>
      <c r="I32398" s="3" t="s">
        <v>12</v>
      </c>
      <c r="J32398" s="3" t="s">
        <v>13</v>
      </c>
      <c r="K32398" s="3" t="s">
        <v>26</v>
      </c>
    </row>
    <row r="32399" spans="1:11" x14ac:dyDescent="0.25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s="3" t="s">
        <v>11</v>
      </c>
      <c r="G32399">
        <v>79</v>
      </c>
      <c r="H32399">
        <v>3.75</v>
      </c>
      <c r="I32399" s="3" t="s">
        <v>23</v>
      </c>
      <c r="J32399" s="3" t="s">
        <v>24</v>
      </c>
      <c r="K32399" s="3" t="s">
        <v>37</v>
      </c>
    </row>
    <row r="32400" spans="1:11" x14ac:dyDescent="0.25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s="3" t="s">
        <v>11</v>
      </c>
      <c r="G32400">
        <v>5</v>
      </c>
      <c r="H32400">
        <v>15</v>
      </c>
      <c r="I32400" s="3" t="s">
        <v>90</v>
      </c>
      <c r="J32400" s="3" t="s">
        <v>91</v>
      </c>
      <c r="K32400" s="3" t="s">
        <v>123</v>
      </c>
    </row>
    <row r="32401" spans="1:11" x14ac:dyDescent="0.25">
      <c r="A32401">
        <v>32456</v>
      </c>
      <c r="B32401" s="1">
        <v>44983</v>
      </c>
      <c r="C32401" s="2">
        <v>0.7001736111111112</v>
      </c>
      <c r="D32401">
        <v>1</v>
      </c>
      <c r="E32401">
        <v>3</v>
      </c>
      <c r="F32401" s="3" t="s">
        <v>77</v>
      </c>
      <c r="G32401">
        <v>58</v>
      </c>
      <c r="H32401">
        <v>3.5</v>
      </c>
      <c r="I32401" s="3" t="s">
        <v>18</v>
      </c>
      <c r="J32401" s="3" t="s">
        <v>19</v>
      </c>
      <c r="K32401" s="3" t="s">
        <v>29</v>
      </c>
    </row>
    <row r="32402" spans="1:11" x14ac:dyDescent="0.25">
      <c r="A32402">
        <v>32457</v>
      </c>
      <c r="B32402" s="1">
        <v>44983</v>
      </c>
      <c r="C32402" s="2">
        <v>0.70209490740740743</v>
      </c>
      <c r="D32402">
        <v>1</v>
      </c>
      <c r="E32402">
        <v>3</v>
      </c>
      <c r="F32402" s="3" t="s">
        <v>77</v>
      </c>
      <c r="G32402">
        <v>39</v>
      </c>
      <c r="H32402">
        <v>4.25</v>
      </c>
      <c r="I32402" s="3" t="s">
        <v>12</v>
      </c>
      <c r="J32402" s="3" t="s">
        <v>27</v>
      </c>
      <c r="K32402" s="3" t="s">
        <v>28</v>
      </c>
    </row>
    <row r="32403" spans="1:11" x14ac:dyDescent="0.25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s="3" t="s">
        <v>38</v>
      </c>
      <c r="G32403">
        <v>43</v>
      </c>
      <c r="H32403">
        <v>3</v>
      </c>
      <c r="I32403" s="3" t="s">
        <v>15</v>
      </c>
      <c r="J32403" s="3" t="s">
        <v>39</v>
      </c>
      <c r="K32403" s="3" t="s">
        <v>45</v>
      </c>
    </row>
    <row r="32404" spans="1:11" x14ac:dyDescent="0.25">
      <c r="A32404">
        <v>32459</v>
      </c>
      <c r="B32404" s="1">
        <v>44983</v>
      </c>
      <c r="C32404" s="2">
        <v>0.70381944444444455</v>
      </c>
      <c r="D32404">
        <v>1</v>
      </c>
      <c r="E32404">
        <v>8</v>
      </c>
      <c r="F32404" s="3" t="s">
        <v>38</v>
      </c>
      <c r="G32404">
        <v>54</v>
      </c>
      <c r="H32404">
        <v>2.5</v>
      </c>
      <c r="I32404" s="3" t="s">
        <v>15</v>
      </c>
      <c r="J32404" s="3" t="s">
        <v>16</v>
      </c>
      <c r="K32404" s="3" t="s">
        <v>55</v>
      </c>
    </row>
    <row r="32405" spans="1:11" x14ac:dyDescent="0.25">
      <c r="A32405">
        <v>32460</v>
      </c>
      <c r="B32405" s="1">
        <v>44983</v>
      </c>
      <c r="C32405" s="2">
        <v>0.70523148148148151</v>
      </c>
      <c r="D32405">
        <v>3</v>
      </c>
      <c r="E32405">
        <v>5</v>
      </c>
      <c r="F32405" s="3" t="s">
        <v>11</v>
      </c>
      <c r="G32405">
        <v>30</v>
      </c>
      <c r="H32405">
        <v>3</v>
      </c>
      <c r="I32405" s="3" t="s">
        <v>12</v>
      </c>
      <c r="J32405" s="3" t="s">
        <v>13</v>
      </c>
      <c r="K32405" s="3" t="s">
        <v>82</v>
      </c>
    </row>
    <row r="32406" spans="1:11" x14ac:dyDescent="0.25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s="3" t="s">
        <v>38</v>
      </c>
      <c r="G32406">
        <v>30</v>
      </c>
      <c r="H32406">
        <v>3</v>
      </c>
      <c r="I32406" s="3" t="s">
        <v>12</v>
      </c>
      <c r="J32406" s="3" t="s">
        <v>13</v>
      </c>
      <c r="K32406" s="3" t="s">
        <v>82</v>
      </c>
    </row>
    <row r="32407" spans="1:11" x14ac:dyDescent="0.25">
      <c r="A32407">
        <v>32462</v>
      </c>
      <c r="B32407" s="1">
        <v>44983</v>
      </c>
      <c r="C32407" s="2">
        <v>0.71248842592592587</v>
      </c>
      <c r="D32407">
        <v>2</v>
      </c>
      <c r="E32407">
        <v>8</v>
      </c>
      <c r="F32407" s="3" t="s">
        <v>38</v>
      </c>
      <c r="G32407">
        <v>23</v>
      </c>
      <c r="H32407">
        <v>2.5</v>
      </c>
      <c r="I32407" s="3" t="s">
        <v>12</v>
      </c>
      <c r="J32407" s="3" t="s">
        <v>21</v>
      </c>
      <c r="K32407" s="3" t="s">
        <v>62</v>
      </c>
    </row>
    <row r="32408" spans="1:11" x14ac:dyDescent="0.25">
      <c r="A32408">
        <v>32463</v>
      </c>
      <c r="B32408" s="1">
        <v>44983</v>
      </c>
      <c r="C32408" s="2">
        <v>0.71332175925925934</v>
      </c>
      <c r="D32408">
        <v>1</v>
      </c>
      <c r="E32408">
        <v>8</v>
      </c>
      <c r="F32408" s="3" t="s">
        <v>38</v>
      </c>
      <c r="G32408">
        <v>32</v>
      </c>
      <c r="H32408">
        <v>3</v>
      </c>
      <c r="I32408" s="3" t="s">
        <v>12</v>
      </c>
      <c r="J32408" s="3" t="s">
        <v>13</v>
      </c>
      <c r="K32408" s="3" t="s">
        <v>14</v>
      </c>
    </row>
    <row r="32409" spans="1:11" x14ac:dyDescent="0.25">
      <c r="A32409">
        <v>32464</v>
      </c>
      <c r="B32409" s="1">
        <v>44983</v>
      </c>
      <c r="C32409" s="2">
        <v>0.71332175925925934</v>
      </c>
      <c r="D32409">
        <v>1</v>
      </c>
      <c r="E32409">
        <v>8</v>
      </c>
      <c r="F32409" s="3" t="s">
        <v>38</v>
      </c>
      <c r="G32409">
        <v>78</v>
      </c>
      <c r="H32409">
        <v>4.5</v>
      </c>
      <c r="I32409" s="3" t="s">
        <v>23</v>
      </c>
      <c r="J32409" s="3" t="s">
        <v>24</v>
      </c>
      <c r="K32409" s="3" t="s">
        <v>59</v>
      </c>
    </row>
    <row r="32410" spans="1:11" x14ac:dyDescent="0.25">
      <c r="A32410">
        <v>32465</v>
      </c>
      <c r="B32410" s="1">
        <v>44983</v>
      </c>
      <c r="C32410" s="2">
        <v>0.71359953703703694</v>
      </c>
      <c r="D32410">
        <v>2</v>
      </c>
      <c r="E32410">
        <v>8</v>
      </c>
      <c r="F32410" s="3" t="s">
        <v>38</v>
      </c>
      <c r="G32410">
        <v>49</v>
      </c>
      <c r="H32410">
        <v>3</v>
      </c>
      <c r="I32410" s="3" t="s">
        <v>15</v>
      </c>
      <c r="J32410" s="3" t="s">
        <v>32</v>
      </c>
      <c r="K32410" s="3" t="s">
        <v>80</v>
      </c>
    </row>
    <row r="32411" spans="1:11" x14ac:dyDescent="0.25">
      <c r="A32411">
        <v>32466</v>
      </c>
      <c r="B32411" s="1">
        <v>44983</v>
      </c>
      <c r="C32411" s="2">
        <v>0.71628472222222217</v>
      </c>
      <c r="D32411">
        <v>1</v>
      </c>
      <c r="E32411">
        <v>8</v>
      </c>
      <c r="F32411" s="3" t="s">
        <v>38</v>
      </c>
      <c r="G32411">
        <v>49</v>
      </c>
      <c r="H32411">
        <v>3</v>
      </c>
      <c r="I32411" s="3" t="s">
        <v>15</v>
      </c>
      <c r="J32411" s="3" t="s">
        <v>32</v>
      </c>
      <c r="K32411" s="3" t="s">
        <v>80</v>
      </c>
    </row>
    <row r="32412" spans="1:11" x14ac:dyDescent="0.25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s="3" t="s">
        <v>38</v>
      </c>
      <c r="G32412">
        <v>27</v>
      </c>
      <c r="H32412">
        <v>3.5</v>
      </c>
      <c r="I32412" s="3" t="s">
        <v>12</v>
      </c>
      <c r="J32412" s="3" t="s">
        <v>51</v>
      </c>
      <c r="K32412" s="3" t="s">
        <v>53</v>
      </c>
    </row>
    <row r="32413" spans="1:11" x14ac:dyDescent="0.25">
      <c r="A32413">
        <v>32468</v>
      </c>
      <c r="B32413" s="1">
        <v>44983</v>
      </c>
      <c r="C32413" s="2">
        <v>0.71807870370370375</v>
      </c>
      <c r="D32413">
        <v>1</v>
      </c>
      <c r="E32413">
        <v>3</v>
      </c>
      <c r="F32413" s="3" t="s">
        <v>77</v>
      </c>
      <c r="G32413">
        <v>25</v>
      </c>
      <c r="H32413">
        <v>2.2000000000000002</v>
      </c>
      <c r="I32413" s="3" t="s">
        <v>12</v>
      </c>
      <c r="J32413" s="3" t="s">
        <v>51</v>
      </c>
      <c r="K32413" s="3" t="s">
        <v>64</v>
      </c>
    </row>
    <row r="32414" spans="1:11" x14ac:dyDescent="0.25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s="3" t="s">
        <v>77</v>
      </c>
      <c r="G32414">
        <v>38</v>
      </c>
      <c r="H32414">
        <v>3.75</v>
      </c>
      <c r="I32414" s="3" t="s">
        <v>12</v>
      </c>
      <c r="J32414" s="3" t="s">
        <v>27</v>
      </c>
      <c r="K32414" s="3" t="s">
        <v>50</v>
      </c>
    </row>
    <row r="32415" spans="1:11" x14ac:dyDescent="0.25">
      <c r="A32415">
        <v>32470</v>
      </c>
      <c r="B32415" s="1">
        <v>44983</v>
      </c>
      <c r="C32415" s="2">
        <v>0.72521990740740749</v>
      </c>
      <c r="D32415">
        <v>1</v>
      </c>
      <c r="E32415">
        <v>3</v>
      </c>
      <c r="F32415" s="3" t="s">
        <v>77</v>
      </c>
      <c r="G32415">
        <v>36</v>
      </c>
      <c r="H32415">
        <v>3.75</v>
      </c>
      <c r="I32415" s="3" t="s">
        <v>12</v>
      </c>
      <c r="J32415" s="3" t="s">
        <v>65</v>
      </c>
      <c r="K32415" s="3" t="s">
        <v>67</v>
      </c>
    </row>
    <row r="32416" spans="1:11" x14ac:dyDescent="0.25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s="3" t="s">
        <v>77</v>
      </c>
      <c r="G32416">
        <v>56</v>
      </c>
      <c r="H32416">
        <v>2.5499999999999998</v>
      </c>
      <c r="I32416" s="3" t="s">
        <v>15</v>
      </c>
      <c r="J32416" s="3" t="s">
        <v>16</v>
      </c>
      <c r="K32416" s="3" t="s">
        <v>30</v>
      </c>
    </row>
    <row r="32417" spans="1:11" x14ac:dyDescent="0.25">
      <c r="A32417">
        <v>32472</v>
      </c>
      <c r="B32417" s="1">
        <v>44983</v>
      </c>
      <c r="C32417" s="2">
        <v>0.72671296296296295</v>
      </c>
      <c r="D32417">
        <v>2</v>
      </c>
      <c r="E32417">
        <v>8</v>
      </c>
      <c r="F32417" s="3" t="s">
        <v>38</v>
      </c>
      <c r="G32417">
        <v>32</v>
      </c>
      <c r="H32417">
        <v>3</v>
      </c>
      <c r="I32417" s="3" t="s">
        <v>12</v>
      </c>
      <c r="J32417" s="3" t="s">
        <v>13</v>
      </c>
      <c r="K32417" s="3" t="s">
        <v>14</v>
      </c>
    </row>
    <row r="32418" spans="1:11" x14ac:dyDescent="0.25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s="3" t="s">
        <v>38</v>
      </c>
      <c r="G32418">
        <v>42</v>
      </c>
      <c r="H32418">
        <v>2.5</v>
      </c>
      <c r="I32418" s="3" t="s">
        <v>15</v>
      </c>
      <c r="J32418" s="3" t="s">
        <v>39</v>
      </c>
      <c r="K32418" s="3" t="s">
        <v>40</v>
      </c>
    </row>
    <row r="32419" spans="1:11" x14ac:dyDescent="0.25">
      <c r="A32419">
        <v>32474</v>
      </c>
      <c r="B32419" s="1">
        <v>44983</v>
      </c>
      <c r="C32419" s="2">
        <v>0.73082175925925918</v>
      </c>
      <c r="D32419">
        <v>2</v>
      </c>
      <c r="E32419">
        <v>3</v>
      </c>
      <c r="F32419" s="3" t="s">
        <v>77</v>
      </c>
      <c r="G32419">
        <v>39</v>
      </c>
      <c r="H32419">
        <v>4.25</v>
      </c>
      <c r="I32419" s="3" t="s">
        <v>12</v>
      </c>
      <c r="J32419" s="3" t="s">
        <v>27</v>
      </c>
      <c r="K32419" s="3" t="s">
        <v>28</v>
      </c>
    </row>
    <row r="32420" spans="1:11" x14ac:dyDescent="0.25">
      <c r="A32420">
        <v>32475</v>
      </c>
      <c r="B32420" s="1">
        <v>44983</v>
      </c>
      <c r="C32420" s="2">
        <v>0.73138888888888887</v>
      </c>
      <c r="D32420">
        <v>1</v>
      </c>
      <c r="E32420">
        <v>3</v>
      </c>
      <c r="F32420" s="3" t="s">
        <v>77</v>
      </c>
      <c r="G32420">
        <v>60</v>
      </c>
      <c r="H32420">
        <v>3.75</v>
      </c>
      <c r="I32420" s="3" t="s">
        <v>18</v>
      </c>
      <c r="J32420" s="3" t="s">
        <v>19</v>
      </c>
      <c r="K32420" s="3" t="s">
        <v>58</v>
      </c>
    </row>
    <row r="32421" spans="1:11" x14ac:dyDescent="0.25">
      <c r="A32421">
        <v>32476</v>
      </c>
      <c r="B32421" s="1">
        <v>44983</v>
      </c>
      <c r="C32421" s="2">
        <v>0.7317245370370371</v>
      </c>
      <c r="D32421">
        <v>1</v>
      </c>
      <c r="E32421">
        <v>5</v>
      </c>
      <c r="F32421" s="3" t="s">
        <v>11</v>
      </c>
      <c r="G32421">
        <v>24</v>
      </c>
      <c r="H32421">
        <v>3</v>
      </c>
      <c r="I32421" s="3" t="s">
        <v>12</v>
      </c>
      <c r="J32421" s="3" t="s">
        <v>21</v>
      </c>
      <c r="K32421" s="3" t="s">
        <v>57</v>
      </c>
    </row>
    <row r="32422" spans="1:11" x14ac:dyDescent="0.25">
      <c r="A32422">
        <v>32477</v>
      </c>
      <c r="B32422" s="1">
        <v>44983</v>
      </c>
      <c r="C32422" s="2">
        <v>0.7317245370370371</v>
      </c>
      <c r="D32422">
        <v>1</v>
      </c>
      <c r="E32422">
        <v>5</v>
      </c>
      <c r="F32422" s="3" t="s">
        <v>11</v>
      </c>
      <c r="G32422">
        <v>81</v>
      </c>
      <c r="H32422">
        <v>28</v>
      </c>
      <c r="I32422" s="3" t="s">
        <v>115</v>
      </c>
      <c r="J32422" s="3" t="s">
        <v>126</v>
      </c>
      <c r="K32422" s="3" t="s">
        <v>127</v>
      </c>
    </row>
    <row r="32423" spans="1:11" x14ac:dyDescent="0.25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s="3" t="s">
        <v>11</v>
      </c>
      <c r="G32423">
        <v>56</v>
      </c>
      <c r="H32423">
        <v>2.5499999999999998</v>
      </c>
      <c r="I32423" s="3" t="s">
        <v>15</v>
      </c>
      <c r="J32423" s="3" t="s">
        <v>16</v>
      </c>
      <c r="K32423" s="3" t="s">
        <v>30</v>
      </c>
    </row>
    <row r="32424" spans="1:11" x14ac:dyDescent="0.25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s="3" t="s">
        <v>38</v>
      </c>
      <c r="G32424">
        <v>70</v>
      </c>
      <c r="H32424">
        <v>3.25</v>
      </c>
      <c r="I32424" s="3" t="s">
        <v>23</v>
      </c>
      <c r="J32424" s="3" t="s">
        <v>24</v>
      </c>
      <c r="K32424" s="3" t="s">
        <v>75</v>
      </c>
    </row>
    <row r="32425" spans="1:11" x14ac:dyDescent="0.25">
      <c r="A32425">
        <v>32480</v>
      </c>
      <c r="B32425" s="1">
        <v>44983</v>
      </c>
      <c r="C32425" s="2">
        <v>0.73449074074074083</v>
      </c>
      <c r="D32425">
        <v>2</v>
      </c>
      <c r="E32425">
        <v>3</v>
      </c>
      <c r="F32425" s="3" t="s">
        <v>77</v>
      </c>
      <c r="G32425">
        <v>48</v>
      </c>
      <c r="H32425">
        <v>2.5</v>
      </c>
      <c r="I32425" s="3" t="s">
        <v>15</v>
      </c>
      <c r="J32425" s="3" t="s">
        <v>32</v>
      </c>
      <c r="K32425" s="3" t="s">
        <v>61</v>
      </c>
    </row>
    <row r="32426" spans="1:11" x14ac:dyDescent="0.25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s="3" t="s">
        <v>38</v>
      </c>
      <c r="G32426">
        <v>48</v>
      </c>
      <c r="H32426">
        <v>2.5</v>
      </c>
      <c r="I32426" s="3" t="s">
        <v>15</v>
      </c>
      <c r="J32426" s="3" t="s">
        <v>32</v>
      </c>
      <c r="K32426" s="3" t="s">
        <v>61</v>
      </c>
    </row>
    <row r="32427" spans="1:11" x14ac:dyDescent="0.25">
      <c r="A32427">
        <v>32482</v>
      </c>
      <c r="B32427" s="1">
        <v>44983</v>
      </c>
      <c r="C32427" s="2">
        <v>0.73520833333333324</v>
      </c>
      <c r="D32427">
        <v>2</v>
      </c>
      <c r="E32427">
        <v>8</v>
      </c>
      <c r="F32427" s="3" t="s">
        <v>38</v>
      </c>
      <c r="G32427">
        <v>49</v>
      </c>
      <c r="H32427">
        <v>3</v>
      </c>
      <c r="I32427" s="3" t="s">
        <v>15</v>
      </c>
      <c r="J32427" s="3" t="s">
        <v>32</v>
      </c>
      <c r="K32427" s="3" t="s">
        <v>80</v>
      </c>
    </row>
    <row r="32428" spans="1:11" x14ac:dyDescent="0.25">
      <c r="A32428">
        <v>32483</v>
      </c>
      <c r="B32428" s="1">
        <v>44983</v>
      </c>
      <c r="C32428" s="2">
        <v>0.7352777777777777</v>
      </c>
      <c r="D32428">
        <v>1</v>
      </c>
      <c r="E32428">
        <v>3</v>
      </c>
      <c r="F32428" s="3" t="s">
        <v>77</v>
      </c>
      <c r="G32428">
        <v>29</v>
      </c>
      <c r="H32428">
        <v>2.5</v>
      </c>
      <c r="I32428" s="3" t="s">
        <v>12</v>
      </c>
      <c r="J32428" s="3" t="s">
        <v>13</v>
      </c>
      <c r="K32428" s="3" t="s">
        <v>54</v>
      </c>
    </row>
    <row r="32429" spans="1:11" x14ac:dyDescent="0.25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s="3" t="s">
        <v>77</v>
      </c>
      <c r="G32429">
        <v>51</v>
      </c>
      <c r="H32429">
        <v>3</v>
      </c>
      <c r="I32429" s="3" t="s">
        <v>15</v>
      </c>
      <c r="J32429" s="3" t="s">
        <v>32</v>
      </c>
      <c r="K32429" s="3" t="s">
        <v>33</v>
      </c>
    </row>
    <row r="32430" spans="1:11" x14ac:dyDescent="0.25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s="3" t="s">
        <v>77</v>
      </c>
      <c r="G32430">
        <v>26</v>
      </c>
      <c r="H32430">
        <v>3</v>
      </c>
      <c r="I32430" s="3" t="s">
        <v>12</v>
      </c>
      <c r="J32430" s="3" t="s">
        <v>51</v>
      </c>
      <c r="K32430" s="3" t="s">
        <v>52</v>
      </c>
    </row>
    <row r="32431" spans="1:11" x14ac:dyDescent="0.25">
      <c r="A32431">
        <v>32486</v>
      </c>
      <c r="B32431" s="1">
        <v>44983</v>
      </c>
      <c r="C32431" s="2">
        <v>0.73708333333333331</v>
      </c>
      <c r="D32431">
        <v>1</v>
      </c>
      <c r="E32431">
        <v>3</v>
      </c>
      <c r="F32431" s="3" t="s">
        <v>77</v>
      </c>
      <c r="G32431">
        <v>61</v>
      </c>
      <c r="H32431">
        <v>4.75</v>
      </c>
      <c r="I32431" s="3" t="s">
        <v>18</v>
      </c>
      <c r="J32431" s="3" t="s">
        <v>19</v>
      </c>
      <c r="K32431" s="3" t="s">
        <v>41</v>
      </c>
    </row>
    <row r="32432" spans="1:11" x14ac:dyDescent="0.25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s="3" t="s">
        <v>38</v>
      </c>
      <c r="G32432">
        <v>56</v>
      </c>
      <c r="H32432">
        <v>2.5499999999999998</v>
      </c>
      <c r="I32432" s="3" t="s">
        <v>15</v>
      </c>
      <c r="J32432" s="3" t="s">
        <v>16</v>
      </c>
      <c r="K32432" s="3" t="s">
        <v>30</v>
      </c>
    </row>
    <row r="32433" spans="1:11" x14ac:dyDescent="0.25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s="3" t="s">
        <v>38</v>
      </c>
      <c r="G32433">
        <v>58</v>
      </c>
      <c r="H32433">
        <v>3.5</v>
      </c>
      <c r="I32433" s="3" t="s">
        <v>18</v>
      </c>
      <c r="J32433" s="3" t="s">
        <v>19</v>
      </c>
      <c r="K32433" s="3" t="s">
        <v>29</v>
      </c>
    </row>
    <row r="32434" spans="1:11" x14ac:dyDescent="0.25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s="3" t="s">
        <v>38</v>
      </c>
      <c r="G32434">
        <v>70</v>
      </c>
      <c r="H32434">
        <v>3.25</v>
      </c>
      <c r="I32434" s="3" t="s">
        <v>23</v>
      </c>
      <c r="J32434" s="3" t="s">
        <v>24</v>
      </c>
      <c r="K32434" s="3" t="s">
        <v>75</v>
      </c>
    </row>
    <row r="32435" spans="1:11" x14ac:dyDescent="0.25">
      <c r="A32435">
        <v>32490</v>
      </c>
      <c r="B32435" s="1">
        <v>44983</v>
      </c>
      <c r="C32435" s="2">
        <v>0.73994212962962957</v>
      </c>
      <c r="D32435">
        <v>2</v>
      </c>
      <c r="E32435">
        <v>3</v>
      </c>
      <c r="F32435" s="3" t="s">
        <v>77</v>
      </c>
      <c r="G32435">
        <v>22</v>
      </c>
      <c r="H32435">
        <v>2</v>
      </c>
      <c r="I32435" s="3" t="s">
        <v>12</v>
      </c>
      <c r="J32435" s="3" t="s">
        <v>21</v>
      </c>
      <c r="K32435" s="3" t="s">
        <v>22</v>
      </c>
    </row>
    <row r="32436" spans="1:11" x14ac:dyDescent="0.25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s="3" t="s">
        <v>77</v>
      </c>
      <c r="G32436">
        <v>48</v>
      </c>
      <c r="H32436">
        <v>2.5</v>
      </c>
      <c r="I32436" s="3" t="s">
        <v>15</v>
      </c>
      <c r="J32436" s="3" t="s">
        <v>32</v>
      </c>
      <c r="K32436" s="3" t="s">
        <v>61</v>
      </c>
    </row>
    <row r="32437" spans="1:11" x14ac:dyDescent="0.25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s="3" t="s">
        <v>38</v>
      </c>
      <c r="G32437">
        <v>44</v>
      </c>
      <c r="H32437">
        <v>2.5</v>
      </c>
      <c r="I32437" s="3" t="s">
        <v>15</v>
      </c>
      <c r="J32437" s="3" t="s">
        <v>39</v>
      </c>
      <c r="K32437" s="3" t="s">
        <v>60</v>
      </c>
    </row>
    <row r="32438" spans="1:11" x14ac:dyDescent="0.25">
      <c r="A32438">
        <v>32493</v>
      </c>
      <c r="B32438" s="1">
        <v>44983</v>
      </c>
      <c r="C32438" s="2">
        <v>0.74443287037037043</v>
      </c>
      <c r="D32438">
        <v>2</v>
      </c>
      <c r="E32438">
        <v>3</v>
      </c>
      <c r="F32438" s="3" t="s">
        <v>77</v>
      </c>
      <c r="G32438">
        <v>44</v>
      </c>
      <c r="H32438">
        <v>2.5</v>
      </c>
      <c r="I32438" s="3" t="s">
        <v>15</v>
      </c>
      <c r="J32438" s="3" t="s">
        <v>39</v>
      </c>
      <c r="K32438" s="3" t="s">
        <v>60</v>
      </c>
    </row>
    <row r="32439" spans="1:11" x14ac:dyDescent="0.25">
      <c r="A32439">
        <v>32494</v>
      </c>
      <c r="B32439" s="1">
        <v>44983</v>
      </c>
      <c r="C32439" s="2">
        <v>0.74601851851851841</v>
      </c>
      <c r="D32439">
        <v>1</v>
      </c>
      <c r="E32439">
        <v>3</v>
      </c>
      <c r="F32439" s="3" t="s">
        <v>77</v>
      </c>
      <c r="G32439">
        <v>27</v>
      </c>
      <c r="H32439">
        <v>3.5</v>
      </c>
      <c r="I32439" s="3" t="s">
        <v>12</v>
      </c>
      <c r="J32439" s="3" t="s">
        <v>51</v>
      </c>
      <c r="K32439" s="3" t="s">
        <v>53</v>
      </c>
    </row>
    <row r="32440" spans="1:11" x14ac:dyDescent="0.25">
      <c r="A32440">
        <v>32495</v>
      </c>
      <c r="B32440" s="1">
        <v>44983</v>
      </c>
      <c r="C32440" s="2">
        <v>0.74725694444444435</v>
      </c>
      <c r="D32440">
        <v>2</v>
      </c>
      <c r="E32440">
        <v>8</v>
      </c>
      <c r="F32440" s="3" t="s">
        <v>38</v>
      </c>
      <c r="G32440">
        <v>35</v>
      </c>
      <c r="H32440">
        <v>3.1</v>
      </c>
      <c r="I32440" s="3" t="s">
        <v>12</v>
      </c>
      <c r="J32440" s="3" t="s">
        <v>65</v>
      </c>
      <c r="K32440" s="3" t="s">
        <v>74</v>
      </c>
    </row>
    <row r="32441" spans="1:11" x14ac:dyDescent="0.25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s="3" t="s">
        <v>77</v>
      </c>
      <c r="G32441">
        <v>42</v>
      </c>
      <c r="H32441">
        <v>2.5</v>
      </c>
      <c r="I32441" s="3" t="s">
        <v>15</v>
      </c>
      <c r="J32441" s="3" t="s">
        <v>39</v>
      </c>
      <c r="K32441" s="3" t="s">
        <v>40</v>
      </c>
    </row>
    <row r="32442" spans="1:11" x14ac:dyDescent="0.25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s="3" t="s">
        <v>77</v>
      </c>
      <c r="G32442">
        <v>74</v>
      </c>
      <c r="H32442">
        <v>3.5</v>
      </c>
      <c r="I32442" s="3" t="s">
        <v>23</v>
      </c>
      <c r="J32442" s="3" t="s">
        <v>42</v>
      </c>
      <c r="K32442" s="3" t="s">
        <v>68</v>
      </c>
    </row>
    <row r="32443" spans="1:11" x14ac:dyDescent="0.25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s="3" t="s">
        <v>77</v>
      </c>
      <c r="G32443">
        <v>22</v>
      </c>
      <c r="H32443">
        <v>2</v>
      </c>
      <c r="I32443" s="3" t="s">
        <v>12</v>
      </c>
      <c r="J32443" s="3" t="s">
        <v>21</v>
      </c>
      <c r="K32443" s="3" t="s">
        <v>22</v>
      </c>
    </row>
    <row r="32444" spans="1:11" x14ac:dyDescent="0.25">
      <c r="A32444">
        <v>32499</v>
      </c>
      <c r="B32444" s="1">
        <v>44983</v>
      </c>
      <c r="C32444" s="2">
        <v>0.74896990740740743</v>
      </c>
      <c r="D32444">
        <v>1</v>
      </c>
      <c r="E32444">
        <v>8</v>
      </c>
      <c r="F32444" s="3" t="s">
        <v>38</v>
      </c>
      <c r="G32444">
        <v>28</v>
      </c>
      <c r="H32444">
        <v>2</v>
      </c>
      <c r="I32444" s="3" t="s">
        <v>12</v>
      </c>
      <c r="J32444" s="3" t="s">
        <v>13</v>
      </c>
      <c r="K32444" s="3" t="s">
        <v>26</v>
      </c>
    </row>
    <row r="32445" spans="1:11" x14ac:dyDescent="0.25">
      <c r="A32445">
        <v>32500</v>
      </c>
      <c r="B32445" s="1">
        <v>44983</v>
      </c>
      <c r="C32445" s="2">
        <v>0.74993055555555554</v>
      </c>
      <c r="D32445">
        <v>1</v>
      </c>
      <c r="E32445">
        <v>3</v>
      </c>
      <c r="F32445" s="3" t="s">
        <v>77</v>
      </c>
      <c r="G32445">
        <v>26</v>
      </c>
      <c r="H32445">
        <v>3</v>
      </c>
      <c r="I32445" s="3" t="s">
        <v>12</v>
      </c>
      <c r="J32445" s="3" t="s">
        <v>51</v>
      </c>
      <c r="K32445" s="3" t="s">
        <v>52</v>
      </c>
    </row>
    <row r="32446" spans="1:11" x14ac:dyDescent="0.25">
      <c r="A32446">
        <v>32501</v>
      </c>
      <c r="B32446" s="1">
        <v>44983</v>
      </c>
      <c r="C32446" s="2">
        <v>0.75045138888888885</v>
      </c>
      <c r="D32446">
        <v>1</v>
      </c>
      <c r="E32446">
        <v>3</v>
      </c>
      <c r="F32446" s="3" t="s">
        <v>77</v>
      </c>
      <c r="G32446">
        <v>32</v>
      </c>
      <c r="H32446">
        <v>3</v>
      </c>
      <c r="I32446" s="3" t="s">
        <v>12</v>
      </c>
      <c r="J32446" s="3" t="s">
        <v>13</v>
      </c>
      <c r="K32446" s="3" t="s">
        <v>14</v>
      </c>
    </row>
    <row r="32447" spans="1:11" x14ac:dyDescent="0.25">
      <c r="A32447">
        <v>32502</v>
      </c>
      <c r="B32447" s="1">
        <v>44983</v>
      </c>
      <c r="C32447" s="2">
        <v>0.75246527777777783</v>
      </c>
      <c r="D32447">
        <v>1</v>
      </c>
      <c r="E32447">
        <v>3</v>
      </c>
      <c r="F32447" s="3" t="s">
        <v>77</v>
      </c>
      <c r="G32447">
        <v>25</v>
      </c>
      <c r="H32447">
        <v>2.2000000000000002</v>
      </c>
      <c r="I32447" s="3" t="s">
        <v>12</v>
      </c>
      <c r="J32447" s="3" t="s">
        <v>51</v>
      </c>
      <c r="K32447" s="3" t="s">
        <v>64</v>
      </c>
    </row>
    <row r="32448" spans="1:11" x14ac:dyDescent="0.25">
      <c r="A32448">
        <v>32503</v>
      </c>
      <c r="B32448" s="1">
        <v>44983</v>
      </c>
      <c r="C32448" s="2">
        <v>0.75640046296296304</v>
      </c>
      <c r="D32448">
        <v>1</v>
      </c>
      <c r="E32448">
        <v>3</v>
      </c>
      <c r="F32448" s="3" t="s">
        <v>77</v>
      </c>
      <c r="G32448">
        <v>25</v>
      </c>
      <c r="H32448">
        <v>2.2000000000000002</v>
      </c>
      <c r="I32448" s="3" t="s">
        <v>12</v>
      </c>
      <c r="J32448" s="3" t="s">
        <v>51</v>
      </c>
      <c r="K32448" s="3" t="s">
        <v>64</v>
      </c>
    </row>
    <row r="32449" spans="1:11" x14ac:dyDescent="0.25">
      <c r="A32449">
        <v>32504</v>
      </c>
      <c r="B32449" s="1">
        <v>44983</v>
      </c>
      <c r="C32449" s="2">
        <v>0.75640046296296304</v>
      </c>
      <c r="D32449">
        <v>1</v>
      </c>
      <c r="E32449">
        <v>3</v>
      </c>
      <c r="F32449" s="3" t="s">
        <v>77</v>
      </c>
      <c r="G32449">
        <v>74</v>
      </c>
      <c r="H32449">
        <v>3.5</v>
      </c>
      <c r="I32449" s="3" t="s">
        <v>23</v>
      </c>
      <c r="J32449" s="3" t="s">
        <v>42</v>
      </c>
      <c r="K32449" s="3" t="s">
        <v>68</v>
      </c>
    </row>
    <row r="32450" spans="1:11" x14ac:dyDescent="0.25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s="3" t="s">
        <v>38</v>
      </c>
      <c r="G32450">
        <v>57</v>
      </c>
      <c r="H32450">
        <v>3.1</v>
      </c>
      <c r="I32450" s="3" t="s">
        <v>15</v>
      </c>
      <c r="J32450" s="3" t="s">
        <v>16</v>
      </c>
      <c r="K32450" s="3" t="s">
        <v>17</v>
      </c>
    </row>
    <row r="32451" spans="1:11" x14ac:dyDescent="0.25">
      <c r="A32451">
        <v>32506</v>
      </c>
      <c r="B32451" s="1">
        <v>44983</v>
      </c>
      <c r="C32451" s="2">
        <v>0.7604861111111112</v>
      </c>
      <c r="D32451">
        <v>1</v>
      </c>
      <c r="E32451">
        <v>3</v>
      </c>
      <c r="F32451" s="3" t="s">
        <v>77</v>
      </c>
      <c r="G32451">
        <v>56</v>
      </c>
      <c r="H32451">
        <v>2.5499999999999998</v>
      </c>
      <c r="I32451" s="3" t="s">
        <v>15</v>
      </c>
      <c r="J32451" s="3" t="s">
        <v>16</v>
      </c>
      <c r="K32451" s="3" t="s">
        <v>30</v>
      </c>
    </row>
    <row r="32452" spans="1:11" x14ac:dyDescent="0.25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s="3" t="s">
        <v>11</v>
      </c>
      <c r="G32452">
        <v>39</v>
      </c>
      <c r="H32452">
        <v>4.25</v>
      </c>
      <c r="I32452" s="3" t="s">
        <v>12</v>
      </c>
      <c r="J32452" s="3" t="s">
        <v>27</v>
      </c>
      <c r="K32452" s="3" t="s">
        <v>28</v>
      </c>
    </row>
    <row r="32453" spans="1:11" x14ac:dyDescent="0.25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s="3" t="s">
        <v>11</v>
      </c>
      <c r="G32453">
        <v>65</v>
      </c>
      <c r="H32453">
        <v>0.8</v>
      </c>
      <c r="I32453" s="3" t="s">
        <v>83</v>
      </c>
      <c r="J32453" s="3" t="s">
        <v>95</v>
      </c>
      <c r="K32453" s="3" t="s">
        <v>96</v>
      </c>
    </row>
    <row r="32454" spans="1:11" x14ac:dyDescent="0.25">
      <c r="A32454">
        <v>32509</v>
      </c>
      <c r="B32454" s="1">
        <v>44983</v>
      </c>
      <c r="C32454" s="2">
        <v>0.76216435185185194</v>
      </c>
      <c r="D32454">
        <v>2</v>
      </c>
      <c r="E32454">
        <v>8</v>
      </c>
      <c r="F32454" s="3" t="s">
        <v>38</v>
      </c>
      <c r="G32454">
        <v>31</v>
      </c>
      <c r="H32454">
        <v>2.2000000000000002</v>
      </c>
      <c r="I32454" s="3" t="s">
        <v>12</v>
      </c>
      <c r="J32454" s="3" t="s">
        <v>13</v>
      </c>
      <c r="K32454" s="3" t="s">
        <v>79</v>
      </c>
    </row>
    <row r="32455" spans="1:11" x14ac:dyDescent="0.25">
      <c r="A32455">
        <v>32510</v>
      </c>
      <c r="B32455" s="1">
        <v>44983</v>
      </c>
      <c r="C32455" s="2">
        <v>0.76228009259259255</v>
      </c>
      <c r="D32455">
        <v>2</v>
      </c>
      <c r="E32455">
        <v>3</v>
      </c>
      <c r="F32455" s="3" t="s">
        <v>77</v>
      </c>
      <c r="G32455">
        <v>22</v>
      </c>
      <c r="H32455">
        <v>2</v>
      </c>
      <c r="I32455" s="3" t="s">
        <v>12</v>
      </c>
      <c r="J32455" s="3" t="s">
        <v>21</v>
      </c>
      <c r="K32455" s="3" t="s">
        <v>22</v>
      </c>
    </row>
    <row r="32456" spans="1:11" x14ac:dyDescent="0.25">
      <c r="A32456">
        <v>32511</v>
      </c>
      <c r="B32456" s="1">
        <v>44983</v>
      </c>
      <c r="C32456" s="2">
        <v>0.76351851851851849</v>
      </c>
      <c r="D32456">
        <v>2</v>
      </c>
      <c r="E32456">
        <v>8</v>
      </c>
      <c r="F32456" s="3" t="s">
        <v>38</v>
      </c>
      <c r="G32456">
        <v>33</v>
      </c>
      <c r="H32456">
        <v>3.5</v>
      </c>
      <c r="I32456" s="3" t="s">
        <v>12</v>
      </c>
      <c r="J32456" s="3" t="s">
        <v>13</v>
      </c>
      <c r="K32456" s="3" t="s">
        <v>31</v>
      </c>
    </row>
    <row r="32457" spans="1:11" x14ac:dyDescent="0.25">
      <c r="A32457">
        <v>32512</v>
      </c>
      <c r="B32457" s="1">
        <v>44983</v>
      </c>
      <c r="C32457" s="2">
        <v>0.76429398148148153</v>
      </c>
      <c r="D32457">
        <v>1</v>
      </c>
      <c r="E32457">
        <v>3</v>
      </c>
      <c r="F32457" s="3" t="s">
        <v>77</v>
      </c>
      <c r="G32457">
        <v>24</v>
      </c>
      <c r="H32457">
        <v>3</v>
      </c>
      <c r="I32457" s="3" t="s">
        <v>12</v>
      </c>
      <c r="J32457" s="3" t="s">
        <v>21</v>
      </c>
      <c r="K32457" s="3" t="s">
        <v>57</v>
      </c>
    </row>
    <row r="32458" spans="1:11" x14ac:dyDescent="0.25">
      <c r="A32458">
        <v>32513</v>
      </c>
      <c r="B32458" s="1">
        <v>44983</v>
      </c>
      <c r="C32458" s="2">
        <v>0.76443287037037044</v>
      </c>
      <c r="D32458">
        <v>1</v>
      </c>
      <c r="E32458">
        <v>8</v>
      </c>
      <c r="F32458" s="3" t="s">
        <v>38</v>
      </c>
      <c r="G32458">
        <v>78</v>
      </c>
      <c r="H32458">
        <v>4.5</v>
      </c>
      <c r="I32458" s="3" t="s">
        <v>23</v>
      </c>
      <c r="J32458" s="3" t="s">
        <v>24</v>
      </c>
      <c r="K32458" s="3" t="s">
        <v>59</v>
      </c>
    </row>
    <row r="32459" spans="1:11" x14ac:dyDescent="0.25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s="3" t="s">
        <v>38</v>
      </c>
      <c r="G32459">
        <v>39</v>
      </c>
      <c r="H32459">
        <v>4.25</v>
      </c>
      <c r="I32459" s="3" t="s">
        <v>12</v>
      </c>
      <c r="J32459" s="3" t="s">
        <v>27</v>
      </c>
      <c r="K32459" s="3" t="s">
        <v>28</v>
      </c>
    </row>
    <row r="32460" spans="1:11" x14ac:dyDescent="0.25">
      <c r="A32460">
        <v>32515</v>
      </c>
      <c r="B32460" s="1">
        <v>44983</v>
      </c>
      <c r="C32460" s="2">
        <v>0.76660879629629619</v>
      </c>
      <c r="D32460">
        <v>1</v>
      </c>
      <c r="E32460">
        <v>8</v>
      </c>
      <c r="F32460" s="3" t="s">
        <v>38</v>
      </c>
      <c r="G32460">
        <v>23</v>
      </c>
      <c r="H32460">
        <v>2.5</v>
      </c>
      <c r="I32460" s="3" t="s">
        <v>12</v>
      </c>
      <c r="J32460" s="3" t="s">
        <v>21</v>
      </c>
      <c r="K32460" s="3" t="s">
        <v>62</v>
      </c>
    </row>
    <row r="32461" spans="1:11" x14ac:dyDescent="0.25">
      <c r="A32461">
        <v>32516</v>
      </c>
      <c r="B32461" s="1">
        <v>44983</v>
      </c>
      <c r="C32461" s="2">
        <v>0.76886574074074066</v>
      </c>
      <c r="D32461">
        <v>2</v>
      </c>
      <c r="E32461">
        <v>5</v>
      </c>
      <c r="F32461" s="3" t="s">
        <v>11</v>
      </c>
      <c r="G32461">
        <v>56</v>
      </c>
      <c r="H32461">
        <v>2.5499999999999998</v>
      </c>
      <c r="I32461" s="3" t="s">
        <v>15</v>
      </c>
      <c r="J32461" s="3" t="s">
        <v>16</v>
      </c>
      <c r="K32461" s="3" t="s">
        <v>30</v>
      </c>
    </row>
    <row r="32462" spans="1:11" x14ac:dyDescent="0.25">
      <c r="A32462">
        <v>32517</v>
      </c>
      <c r="B32462" s="1">
        <v>44983</v>
      </c>
      <c r="C32462" s="2">
        <v>0.77177083333333329</v>
      </c>
      <c r="D32462">
        <v>1</v>
      </c>
      <c r="E32462">
        <v>8</v>
      </c>
      <c r="F32462" s="3" t="s">
        <v>38</v>
      </c>
      <c r="G32462">
        <v>44</v>
      </c>
      <c r="H32462">
        <v>2.5</v>
      </c>
      <c r="I32462" s="3" t="s">
        <v>15</v>
      </c>
      <c r="J32462" s="3" t="s">
        <v>39</v>
      </c>
      <c r="K32462" s="3" t="s">
        <v>60</v>
      </c>
    </row>
    <row r="32463" spans="1:11" x14ac:dyDescent="0.25">
      <c r="A32463">
        <v>32518</v>
      </c>
      <c r="B32463" s="1">
        <v>44983</v>
      </c>
      <c r="C32463" s="2">
        <v>0.77204861111111112</v>
      </c>
      <c r="D32463">
        <v>2</v>
      </c>
      <c r="E32463">
        <v>3</v>
      </c>
      <c r="F32463" s="3" t="s">
        <v>77</v>
      </c>
      <c r="G32463">
        <v>48</v>
      </c>
      <c r="H32463">
        <v>2.5</v>
      </c>
      <c r="I32463" s="3" t="s">
        <v>15</v>
      </c>
      <c r="J32463" s="3" t="s">
        <v>32</v>
      </c>
      <c r="K32463" s="3" t="s">
        <v>61</v>
      </c>
    </row>
    <row r="32464" spans="1:11" x14ac:dyDescent="0.25">
      <c r="A32464">
        <v>32519</v>
      </c>
      <c r="B32464" s="1">
        <v>44983</v>
      </c>
      <c r="C32464" s="2">
        <v>0.77204861111111112</v>
      </c>
      <c r="D32464">
        <v>1</v>
      </c>
      <c r="E32464">
        <v>3</v>
      </c>
      <c r="F32464" s="3" t="s">
        <v>77</v>
      </c>
      <c r="G32464">
        <v>74</v>
      </c>
      <c r="H32464">
        <v>3.5</v>
      </c>
      <c r="I32464" s="3" t="s">
        <v>23</v>
      </c>
      <c r="J32464" s="3" t="s">
        <v>42</v>
      </c>
      <c r="K32464" s="3" t="s">
        <v>68</v>
      </c>
    </row>
    <row r="32465" spans="1:11" x14ac:dyDescent="0.25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s="3" t="s">
        <v>77</v>
      </c>
      <c r="G32465">
        <v>34</v>
      </c>
      <c r="H32465">
        <v>2.4500000000000002</v>
      </c>
      <c r="I32465" s="3" t="s">
        <v>12</v>
      </c>
      <c r="J32465" s="3" t="s">
        <v>65</v>
      </c>
      <c r="K32465" s="3" t="s">
        <v>66</v>
      </c>
    </row>
    <row r="32466" spans="1:11" x14ac:dyDescent="0.25">
      <c r="A32466">
        <v>32521</v>
      </c>
      <c r="B32466" s="1">
        <v>44983</v>
      </c>
      <c r="C32466" s="2">
        <v>0.77836805555555566</v>
      </c>
      <c r="D32466">
        <v>1</v>
      </c>
      <c r="E32466">
        <v>3</v>
      </c>
      <c r="F32466" s="3" t="s">
        <v>77</v>
      </c>
      <c r="G32466">
        <v>23</v>
      </c>
      <c r="H32466">
        <v>2.5</v>
      </c>
      <c r="I32466" s="3" t="s">
        <v>12</v>
      </c>
      <c r="J32466" s="3" t="s">
        <v>21</v>
      </c>
      <c r="K32466" s="3" t="s">
        <v>62</v>
      </c>
    </row>
    <row r="32467" spans="1:11" x14ac:dyDescent="0.25">
      <c r="A32467">
        <v>32522</v>
      </c>
      <c r="B32467" s="1">
        <v>44983</v>
      </c>
      <c r="C32467" s="2">
        <v>0.77836805555555566</v>
      </c>
      <c r="D32467">
        <v>1</v>
      </c>
      <c r="E32467">
        <v>3</v>
      </c>
      <c r="F32467" s="3" t="s">
        <v>77</v>
      </c>
      <c r="G32467">
        <v>77</v>
      </c>
      <c r="H32467">
        <v>3</v>
      </c>
      <c r="I32467" s="3" t="s">
        <v>23</v>
      </c>
      <c r="J32467" s="3" t="s">
        <v>24</v>
      </c>
      <c r="K32467" s="3" t="s">
        <v>25</v>
      </c>
    </row>
    <row r="32468" spans="1:11" x14ac:dyDescent="0.25">
      <c r="A32468">
        <v>32523</v>
      </c>
      <c r="B32468" s="1">
        <v>44983</v>
      </c>
      <c r="C32468" s="2">
        <v>0.7818750000000001</v>
      </c>
      <c r="D32468">
        <v>1</v>
      </c>
      <c r="E32468">
        <v>3</v>
      </c>
      <c r="F32468" s="3" t="s">
        <v>77</v>
      </c>
      <c r="G32468">
        <v>61</v>
      </c>
      <c r="H32468">
        <v>4.75</v>
      </c>
      <c r="I32468" s="3" t="s">
        <v>18</v>
      </c>
      <c r="J32468" s="3" t="s">
        <v>19</v>
      </c>
      <c r="K32468" s="3" t="s">
        <v>41</v>
      </c>
    </row>
    <row r="32469" spans="1:11" x14ac:dyDescent="0.25">
      <c r="A32469">
        <v>32524</v>
      </c>
      <c r="B32469" s="1">
        <v>44983</v>
      </c>
      <c r="C32469" s="2">
        <v>0.78194444444444455</v>
      </c>
      <c r="D32469">
        <v>1</v>
      </c>
      <c r="E32469">
        <v>3</v>
      </c>
      <c r="F32469" s="3" t="s">
        <v>77</v>
      </c>
      <c r="G32469">
        <v>61</v>
      </c>
      <c r="H32469">
        <v>4.75</v>
      </c>
      <c r="I32469" s="3" t="s">
        <v>18</v>
      </c>
      <c r="J32469" s="3" t="s">
        <v>19</v>
      </c>
      <c r="K32469" s="3" t="s">
        <v>41</v>
      </c>
    </row>
    <row r="32470" spans="1:11" x14ac:dyDescent="0.25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s="3" t="s">
        <v>38</v>
      </c>
      <c r="G32470">
        <v>52</v>
      </c>
      <c r="H32470">
        <v>2.5</v>
      </c>
      <c r="I32470" s="3" t="s">
        <v>15</v>
      </c>
      <c r="J32470" s="3" t="s">
        <v>16</v>
      </c>
      <c r="K32470" s="3" t="s">
        <v>81</v>
      </c>
    </row>
    <row r="32471" spans="1:11" x14ac:dyDescent="0.25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s="3" t="s">
        <v>38</v>
      </c>
      <c r="G32471">
        <v>50</v>
      </c>
      <c r="H32471">
        <v>2.5</v>
      </c>
      <c r="I32471" s="3" t="s">
        <v>15</v>
      </c>
      <c r="J32471" s="3" t="s">
        <v>32</v>
      </c>
      <c r="K32471" s="3" t="s">
        <v>72</v>
      </c>
    </row>
    <row r="32472" spans="1:11" x14ac:dyDescent="0.25">
      <c r="A32472">
        <v>32527</v>
      </c>
      <c r="B32472" s="1">
        <v>44983</v>
      </c>
      <c r="C32472" s="2">
        <v>0.78515046296296287</v>
      </c>
      <c r="D32472">
        <v>2</v>
      </c>
      <c r="E32472">
        <v>8</v>
      </c>
      <c r="F32472" s="3" t="s">
        <v>38</v>
      </c>
      <c r="G32472">
        <v>49</v>
      </c>
      <c r="H32472">
        <v>3</v>
      </c>
      <c r="I32472" s="3" t="s">
        <v>15</v>
      </c>
      <c r="J32472" s="3" t="s">
        <v>32</v>
      </c>
      <c r="K32472" s="3" t="s">
        <v>80</v>
      </c>
    </row>
    <row r="32473" spans="1:11" x14ac:dyDescent="0.25">
      <c r="A32473">
        <v>32528</v>
      </c>
      <c r="B32473" s="1">
        <v>44983</v>
      </c>
      <c r="C32473" s="2">
        <v>0.78555555555555556</v>
      </c>
      <c r="D32473">
        <v>2</v>
      </c>
      <c r="E32473">
        <v>3</v>
      </c>
      <c r="F32473" s="3" t="s">
        <v>77</v>
      </c>
      <c r="G32473">
        <v>56</v>
      </c>
      <c r="H32473">
        <v>2.5499999999999998</v>
      </c>
      <c r="I32473" s="3" t="s">
        <v>15</v>
      </c>
      <c r="J32473" s="3" t="s">
        <v>16</v>
      </c>
      <c r="K32473" s="3" t="s">
        <v>30</v>
      </c>
    </row>
    <row r="32474" spans="1:11" x14ac:dyDescent="0.25">
      <c r="A32474">
        <v>32529</v>
      </c>
      <c r="B32474" s="1">
        <v>44983</v>
      </c>
      <c r="C32474" s="2">
        <v>0.78633101851851861</v>
      </c>
      <c r="D32474">
        <v>1</v>
      </c>
      <c r="E32474">
        <v>3</v>
      </c>
      <c r="F32474" s="3" t="s">
        <v>77</v>
      </c>
      <c r="G32474">
        <v>22</v>
      </c>
      <c r="H32474">
        <v>2</v>
      </c>
      <c r="I32474" s="3" t="s">
        <v>12</v>
      </c>
      <c r="J32474" s="3" t="s">
        <v>21</v>
      </c>
      <c r="K32474" s="3" t="s">
        <v>22</v>
      </c>
    </row>
    <row r="32475" spans="1:11" x14ac:dyDescent="0.25">
      <c r="A32475">
        <v>32530</v>
      </c>
      <c r="B32475" s="1">
        <v>44983</v>
      </c>
      <c r="C32475" s="2">
        <v>0.78633101851851861</v>
      </c>
      <c r="D32475">
        <v>1</v>
      </c>
      <c r="E32475">
        <v>3</v>
      </c>
      <c r="F32475" s="3" t="s">
        <v>77</v>
      </c>
      <c r="G32475">
        <v>72</v>
      </c>
      <c r="H32475">
        <v>3.25</v>
      </c>
      <c r="I32475" s="3" t="s">
        <v>23</v>
      </c>
      <c r="J32475" s="3" t="s">
        <v>24</v>
      </c>
      <c r="K32475" s="3" t="s">
        <v>73</v>
      </c>
    </row>
    <row r="32476" spans="1:11" x14ac:dyDescent="0.25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s="3" t="s">
        <v>77</v>
      </c>
      <c r="G32476">
        <v>51</v>
      </c>
      <c r="H32476">
        <v>3</v>
      </c>
      <c r="I32476" s="3" t="s">
        <v>15</v>
      </c>
      <c r="J32476" s="3" t="s">
        <v>32</v>
      </c>
      <c r="K32476" s="3" t="s">
        <v>33</v>
      </c>
    </row>
    <row r="32477" spans="1:11" x14ac:dyDescent="0.25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s="3" t="s">
        <v>77</v>
      </c>
      <c r="G32477">
        <v>70</v>
      </c>
      <c r="H32477">
        <v>3.25</v>
      </c>
      <c r="I32477" s="3" t="s">
        <v>23</v>
      </c>
      <c r="J32477" s="3" t="s">
        <v>24</v>
      </c>
      <c r="K32477" s="3" t="s">
        <v>75</v>
      </c>
    </row>
    <row r="32478" spans="1:11" x14ac:dyDescent="0.25">
      <c r="A32478">
        <v>32533</v>
      </c>
      <c r="B32478" s="1">
        <v>44983</v>
      </c>
      <c r="C32478" s="2">
        <v>0.79340277777777768</v>
      </c>
      <c r="D32478">
        <v>1</v>
      </c>
      <c r="E32478">
        <v>8</v>
      </c>
      <c r="F32478" s="3" t="s">
        <v>38</v>
      </c>
      <c r="G32478">
        <v>37</v>
      </c>
      <c r="H32478">
        <v>3</v>
      </c>
      <c r="I32478" s="3" t="s">
        <v>12</v>
      </c>
      <c r="J32478" s="3" t="s">
        <v>27</v>
      </c>
      <c r="K32478" s="3" t="s">
        <v>71</v>
      </c>
    </row>
    <row r="32479" spans="1:11" x14ac:dyDescent="0.25">
      <c r="A32479">
        <v>32534</v>
      </c>
      <c r="B32479" s="1">
        <v>44983</v>
      </c>
      <c r="C32479" s="2">
        <v>0.79444444444444451</v>
      </c>
      <c r="D32479">
        <v>2</v>
      </c>
      <c r="E32479">
        <v>3</v>
      </c>
      <c r="F32479" s="3" t="s">
        <v>77</v>
      </c>
      <c r="G32479">
        <v>25</v>
      </c>
      <c r="H32479">
        <v>2.2000000000000002</v>
      </c>
      <c r="I32479" s="3" t="s">
        <v>12</v>
      </c>
      <c r="J32479" s="3" t="s">
        <v>51</v>
      </c>
      <c r="K32479" s="3" t="s">
        <v>64</v>
      </c>
    </row>
    <row r="32480" spans="1:11" x14ac:dyDescent="0.25">
      <c r="A32480">
        <v>32535</v>
      </c>
      <c r="B32480" s="1">
        <v>44983</v>
      </c>
      <c r="C32480" s="2">
        <v>0.79487268518518528</v>
      </c>
      <c r="D32480">
        <v>2</v>
      </c>
      <c r="E32480">
        <v>3</v>
      </c>
      <c r="F32480" s="3" t="s">
        <v>77</v>
      </c>
      <c r="G32480">
        <v>39</v>
      </c>
      <c r="H32480">
        <v>4.25</v>
      </c>
      <c r="I32480" s="3" t="s">
        <v>12</v>
      </c>
      <c r="J32480" s="3" t="s">
        <v>27</v>
      </c>
      <c r="K32480" s="3" t="s">
        <v>28</v>
      </c>
    </row>
    <row r="32481" spans="1:11" x14ac:dyDescent="0.25">
      <c r="A32481">
        <v>32536</v>
      </c>
      <c r="B32481" s="1">
        <v>44983</v>
      </c>
      <c r="C32481" s="2">
        <v>0.7981018518518519</v>
      </c>
      <c r="D32481">
        <v>1</v>
      </c>
      <c r="E32481">
        <v>8</v>
      </c>
      <c r="F32481" s="3" t="s">
        <v>38</v>
      </c>
      <c r="G32481">
        <v>39</v>
      </c>
      <c r="H32481">
        <v>4.25</v>
      </c>
      <c r="I32481" s="3" t="s">
        <v>12</v>
      </c>
      <c r="J32481" s="3" t="s">
        <v>27</v>
      </c>
      <c r="K32481" s="3" t="s">
        <v>28</v>
      </c>
    </row>
    <row r="32482" spans="1:11" x14ac:dyDescent="0.25">
      <c r="A32482">
        <v>32537</v>
      </c>
      <c r="B32482" s="1">
        <v>44983</v>
      </c>
      <c r="C32482" s="2">
        <v>0.7981018518518519</v>
      </c>
      <c r="D32482">
        <v>2</v>
      </c>
      <c r="E32482">
        <v>8</v>
      </c>
      <c r="F32482" s="3" t="s">
        <v>38</v>
      </c>
      <c r="G32482">
        <v>65</v>
      </c>
      <c r="H32482">
        <v>0.8</v>
      </c>
      <c r="I32482" s="3" t="s">
        <v>83</v>
      </c>
      <c r="J32482" s="3" t="s">
        <v>95</v>
      </c>
      <c r="K32482" s="3" t="s">
        <v>96</v>
      </c>
    </row>
    <row r="32483" spans="1:11" x14ac:dyDescent="0.25">
      <c r="A32483">
        <v>32538</v>
      </c>
      <c r="B32483" s="1">
        <v>44983</v>
      </c>
      <c r="C32483" s="2">
        <v>0.80063657407407418</v>
      </c>
      <c r="D32483">
        <v>2</v>
      </c>
      <c r="E32483">
        <v>3</v>
      </c>
      <c r="F32483" s="3" t="s">
        <v>77</v>
      </c>
      <c r="G32483">
        <v>26</v>
      </c>
      <c r="H32483">
        <v>3</v>
      </c>
      <c r="I32483" s="3" t="s">
        <v>12</v>
      </c>
      <c r="J32483" s="3" t="s">
        <v>51</v>
      </c>
      <c r="K32483" s="3" t="s">
        <v>52</v>
      </c>
    </row>
    <row r="32484" spans="1:11" x14ac:dyDescent="0.25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s="3" t="s">
        <v>77</v>
      </c>
      <c r="G32484">
        <v>47</v>
      </c>
      <c r="H32484">
        <v>3</v>
      </c>
      <c r="I32484" s="3" t="s">
        <v>15</v>
      </c>
      <c r="J32484" s="3" t="s">
        <v>35</v>
      </c>
      <c r="K32484" s="3" t="s">
        <v>36</v>
      </c>
    </row>
    <row r="32485" spans="1:11" x14ac:dyDescent="0.25">
      <c r="A32485">
        <v>32540</v>
      </c>
      <c r="B32485" s="1">
        <v>44983</v>
      </c>
      <c r="C32485" s="2">
        <v>0.80340277777777769</v>
      </c>
      <c r="D32485">
        <v>2</v>
      </c>
      <c r="E32485">
        <v>3</v>
      </c>
      <c r="F32485" s="3" t="s">
        <v>77</v>
      </c>
      <c r="G32485">
        <v>28</v>
      </c>
      <c r="H32485">
        <v>2</v>
      </c>
      <c r="I32485" s="3" t="s">
        <v>12</v>
      </c>
      <c r="J32485" s="3" t="s">
        <v>13</v>
      </c>
      <c r="K32485" s="3" t="s">
        <v>26</v>
      </c>
    </row>
    <row r="32486" spans="1:11" x14ac:dyDescent="0.25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s="3" t="s">
        <v>77</v>
      </c>
      <c r="G32486">
        <v>57</v>
      </c>
      <c r="H32486">
        <v>3.1</v>
      </c>
      <c r="I32486" s="3" t="s">
        <v>15</v>
      </c>
      <c r="J32486" s="3" t="s">
        <v>16</v>
      </c>
      <c r="K32486" s="3" t="s">
        <v>17</v>
      </c>
    </row>
    <row r="32487" spans="1:11" x14ac:dyDescent="0.25">
      <c r="A32487">
        <v>32542</v>
      </c>
      <c r="B32487" s="1">
        <v>44983</v>
      </c>
      <c r="C32487" s="2">
        <v>0.80931712962962954</v>
      </c>
      <c r="D32487">
        <v>1</v>
      </c>
      <c r="E32487">
        <v>8</v>
      </c>
      <c r="F32487" s="3" t="s">
        <v>38</v>
      </c>
      <c r="G32487">
        <v>58</v>
      </c>
      <c r="H32487">
        <v>3.5</v>
      </c>
      <c r="I32487" s="3" t="s">
        <v>18</v>
      </c>
      <c r="J32487" s="3" t="s">
        <v>19</v>
      </c>
      <c r="K32487" s="3" t="s">
        <v>29</v>
      </c>
    </row>
    <row r="32488" spans="1:11" x14ac:dyDescent="0.25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s="3" t="s">
        <v>77</v>
      </c>
      <c r="G32488">
        <v>35</v>
      </c>
      <c r="H32488">
        <v>3.1</v>
      </c>
      <c r="I32488" s="3" t="s">
        <v>12</v>
      </c>
      <c r="J32488" s="3" t="s">
        <v>65</v>
      </c>
      <c r="K32488" s="3" t="s">
        <v>74</v>
      </c>
    </row>
    <row r="32489" spans="1:11" x14ac:dyDescent="0.25">
      <c r="A32489">
        <v>32544</v>
      </c>
      <c r="B32489" s="1">
        <v>44983</v>
      </c>
      <c r="C32489" s="2">
        <v>0.81405092592592587</v>
      </c>
      <c r="D32489">
        <v>1</v>
      </c>
      <c r="E32489">
        <v>8</v>
      </c>
      <c r="F32489" s="3" t="s">
        <v>38</v>
      </c>
      <c r="G32489">
        <v>53</v>
      </c>
      <c r="H32489">
        <v>3</v>
      </c>
      <c r="I32489" s="3" t="s">
        <v>15</v>
      </c>
      <c r="J32489" s="3" t="s">
        <v>16</v>
      </c>
      <c r="K32489" s="3" t="s">
        <v>69</v>
      </c>
    </row>
    <row r="32490" spans="1:11" x14ac:dyDescent="0.25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s="3" t="s">
        <v>77</v>
      </c>
      <c r="G32490">
        <v>27</v>
      </c>
      <c r="H32490">
        <v>3.5</v>
      </c>
      <c r="I32490" s="3" t="s">
        <v>12</v>
      </c>
      <c r="J32490" s="3" t="s">
        <v>51</v>
      </c>
      <c r="K32490" s="3" t="s">
        <v>53</v>
      </c>
    </row>
    <row r="32491" spans="1:11" x14ac:dyDescent="0.25">
      <c r="A32491">
        <v>32546</v>
      </c>
      <c r="B32491" s="1">
        <v>44983</v>
      </c>
      <c r="C32491" s="2">
        <v>0.81574074074074066</v>
      </c>
      <c r="D32491">
        <v>1</v>
      </c>
      <c r="E32491">
        <v>3</v>
      </c>
      <c r="F32491" s="3" t="s">
        <v>77</v>
      </c>
      <c r="G32491">
        <v>44</v>
      </c>
      <c r="H32491">
        <v>2.5</v>
      </c>
      <c r="I32491" s="3" t="s">
        <v>15</v>
      </c>
      <c r="J32491" s="3" t="s">
        <v>39</v>
      </c>
      <c r="K32491" s="3" t="s">
        <v>60</v>
      </c>
    </row>
    <row r="32492" spans="1:11" x14ac:dyDescent="0.25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s="3" t="s">
        <v>77</v>
      </c>
      <c r="G32492">
        <v>53</v>
      </c>
      <c r="H32492">
        <v>3</v>
      </c>
      <c r="I32492" s="3" t="s">
        <v>15</v>
      </c>
      <c r="J32492" s="3" t="s">
        <v>16</v>
      </c>
      <c r="K32492" s="3" t="s">
        <v>69</v>
      </c>
    </row>
    <row r="32493" spans="1:11" x14ac:dyDescent="0.25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s="3" t="s">
        <v>77</v>
      </c>
      <c r="G32493">
        <v>73</v>
      </c>
      <c r="H32493">
        <v>3.75</v>
      </c>
      <c r="I32493" s="3" t="s">
        <v>23</v>
      </c>
      <c r="J32493" s="3" t="s">
        <v>48</v>
      </c>
      <c r="K32493" s="3" t="s">
        <v>76</v>
      </c>
    </row>
    <row r="32494" spans="1:11" x14ac:dyDescent="0.25">
      <c r="A32494">
        <v>32549</v>
      </c>
      <c r="B32494" s="1">
        <v>44983</v>
      </c>
      <c r="C32494" s="2">
        <v>0.81969907407407416</v>
      </c>
      <c r="D32494">
        <v>1</v>
      </c>
      <c r="E32494">
        <v>8</v>
      </c>
      <c r="F32494" s="3" t="s">
        <v>38</v>
      </c>
      <c r="G32494">
        <v>22</v>
      </c>
      <c r="H32494">
        <v>2</v>
      </c>
      <c r="I32494" s="3" t="s">
        <v>12</v>
      </c>
      <c r="J32494" s="3" t="s">
        <v>21</v>
      </c>
      <c r="K32494" s="3" t="s">
        <v>22</v>
      </c>
    </row>
    <row r="32495" spans="1:11" x14ac:dyDescent="0.25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s="3" t="s">
        <v>38</v>
      </c>
      <c r="G32495">
        <v>55</v>
      </c>
      <c r="H32495">
        <v>4</v>
      </c>
      <c r="I32495" s="3" t="s">
        <v>15</v>
      </c>
      <c r="J32495" s="3" t="s">
        <v>16</v>
      </c>
      <c r="K32495" s="3" t="s">
        <v>56</v>
      </c>
    </row>
    <row r="32496" spans="1:11" x14ac:dyDescent="0.25">
      <c r="A32496">
        <v>32551</v>
      </c>
      <c r="B32496" s="1">
        <v>44983</v>
      </c>
      <c r="C32496" s="2">
        <v>0.82134259259259257</v>
      </c>
      <c r="D32496">
        <v>1</v>
      </c>
      <c r="E32496">
        <v>3</v>
      </c>
      <c r="F32496" s="3" t="s">
        <v>77</v>
      </c>
      <c r="G32496">
        <v>30</v>
      </c>
      <c r="H32496">
        <v>3</v>
      </c>
      <c r="I32496" s="3" t="s">
        <v>12</v>
      </c>
      <c r="J32496" s="3" t="s">
        <v>13</v>
      </c>
      <c r="K32496" s="3" t="s">
        <v>82</v>
      </c>
    </row>
    <row r="32497" spans="1:11" x14ac:dyDescent="0.25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s="3" t="s">
        <v>77</v>
      </c>
      <c r="G32497">
        <v>45</v>
      </c>
      <c r="H32497">
        <v>3</v>
      </c>
      <c r="I32497" s="3" t="s">
        <v>15</v>
      </c>
      <c r="J32497" s="3" t="s">
        <v>39</v>
      </c>
      <c r="K32497" s="3" t="s">
        <v>47</v>
      </c>
    </row>
    <row r="32498" spans="1:11" x14ac:dyDescent="0.25">
      <c r="A32498">
        <v>32553</v>
      </c>
      <c r="B32498" s="1">
        <v>44983</v>
      </c>
      <c r="C32498" s="2">
        <v>0.8272222222222223</v>
      </c>
      <c r="D32498">
        <v>2</v>
      </c>
      <c r="E32498">
        <v>3</v>
      </c>
      <c r="F32498" s="3" t="s">
        <v>77</v>
      </c>
      <c r="G32498">
        <v>60</v>
      </c>
      <c r="H32498">
        <v>3.75</v>
      </c>
      <c r="I32498" s="3" t="s">
        <v>18</v>
      </c>
      <c r="J32498" s="3" t="s">
        <v>19</v>
      </c>
      <c r="K32498" s="3" t="s">
        <v>58</v>
      </c>
    </row>
    <row r="32499" spans="1:11" x14ac:dyDescent="0.25">
      <c r="A32499">
        <v>32554</v>
      </c>
      <c r="B32499" s="1">
        <v>44983</v>
      </c>
      <c r="C32499" s="2">
        <v>0.83005787037037027</v>
      </c>
      <c r="D32499">
        <v>1</v>
      </c>
      <c r="E32499">
        <v>8</v>
      </c>
      <c r="F32499" s="3" t="s">
        <v>38</v>
      </c>
      <c r="G32499">
        <v>69</v>
      </c>
      <c r="H32499">
        <v>3.25</v>
      </c>
      <c r="I32499" s="3" t="s">
        <v>23</v>
      </c>
      <c r="J32499" s="3" t="s">
        <v>42</v>
      </c>
      <c r="K32499" s="3" t="s">
        <v>43</v>
      </c>
    </row>
    <row r="32500" spans="1:11" x14ac:dyDescent="0.25">
      <c r="A32500">
        <v>32555</v>
      </c>
      <c r="B32500" s="1">
        <v>44983</v>
      </c>
      <c r="C32500" s="2">
        <v>0.83187499999999992</v>
      </c>
      <c r="D32500">
        <v>2</v>
      </c>
      <c r="E32500">
        <v>3</v>
      </c>
      <c r="F32500" s="3" t="s">
        <v>77</v>
      </c>
      <c r="G32500">
        <v>29</v>
      </c>
      <c r="H32500">
        <v>2.5</v>
      </c>
      <c r="I32500" s="3" t="s">
        <v>12</v>
      </c>
      <c r="J32500" s="3" t="s">
        <v>13</v>
      </c>
      <c r="K32500" s="3" t="s">
        <v>54</v>
      </c>
    </row>
    <row r="32501" spans="1:11" x14ac:dyDescent="0.25">
      <c r="A32501">
        <v>32556</v>
      </c>
      <c r="B32501" s="1">
        <v>44984</v>
      </c>
      <c r="C32501" s="2">
        <v>0.29274305555555546</v>
      </c>
      <c r="D32501">
        <v>1</v>
      </c>
      <c r="E32501">
        <v>5</v>
      </c>
      <c r="F32501" s="3" t="s">
        <v>11</v>
      </c>
      <c r="G32501">
        <v>28</v>
      </c>
      <c r="H32501">
        <v>2</v>
      </c>
      <c r="I32501" s="3" t="s">
        <v>12</v>
      </c>
      <c r="J32501" s="3" t="s">
        <v>13</v>
      </c>
      <c r="K32501" s="3" t="s">
        <v>26</v>
      </c>
    </row>
    <row r="32502" spans="1:11" x14ac:dyDescent="0.25">
      <c r="A32502">
        <v>32557</v>
      </c>
      <c r="B32502" s="1">
        <v>44984</v>
      </c>
      <c r="C32502" s="2">
        <v>0.29275462962962973</v>
      </c>
      <c r="D32502">
        <v>2</v>
      </c>
      <c r="E32502">
        <v>3</v>
      </c>
      <c r="F32502" s="3" t="s">
        <v>77</v>
      </c>
      <c r="G32502">
        <v>46</v>
      </c>
      <c r="H32502">
        <v>2.5</v>
      </c>
      <c r="I32502" s="3" t="s">
        <v>15</v>
      </c>
      <c r="J32502" s="3" t="s">
        <v>35</v>
      </c>
      <c r="K32502" s="3" t="s">
        <v>63</v>
      </c>
    </row>
    <row r="32503" spans="1:11" x14ac:dyDescent="0.25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s="3" t="s">
        <v>11</v>
      </c>
      <c r="G32503">
        <v>26</v>
      </c>
      <c r="H32503">
        <v>3</v>
      </c>
      <c r="I32503" s="3" t="s">
        <v>12</v>
      </c>
      <c r="J32503" s="3" t="s">
        <v>51</v>
      </c>
      <c r="K32503" s="3" t="s">
        <v>52</v>
      </c>
    </row>
    <row r="32504" spans="1:11" x14ac:dyDescent="0.25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s="3" t="s">
        <v>11</v>
      </c>
      <c r="G32504">
        <v>70</v>
      </c>
      <c r="H32504">
        <v>3.25</v>
      </c>
      <c r="I32504" s="3" t="s">
        <v>23</v>
      </c>
      <c r="J32504" s="3" t="s">
        <v>24</v>
      </c>
      <c r="K32504" s="3" t="s">
        <v>75</v>
      </c>
    </row>
    <row r="32505" spans="1:11" x14ac:dyDescent="0.25">
      <c r="A32505">
        <v>32560</v>
      </c>
      <c r="B32505" s="1">
        <v>44984</v>
      </c>
      <c r="C32505" s="2">
        <v>0.29362268518518508</v>
      </c>
      <c r="D32505">
        <v>2</v>
      </c>
      <c r="E32505">
        <v>3</v>
      </c>
      <c r="F32505" s="3" t="s">
        <v>77</v>
      </c>
      <c r="G32505">
        <v>61</v>
      </c>
      <c r="H32505">
        <v>4.75</v>
      </c>
      <c r="I32505" s="3" t="s">
        <v>18</v>
      </c>
      <c r="J32505" s="3" t="s">
        <v>19</v>
      </c>
      <c r="K32505" s="3" t="s">
        <v>41</v>
      </c>
    </row>
    <row r="32506" spans="1:11" x14ac:dyDescent="0.25">
      <c r="A32506">
        <v>32561</v>
      </c>
      <c r="B32506" s="1">
        <v>44984</v>
      </c>
      <c r="C32506" s="2">
        <v>0.29378472222222229</v>
      </c>
      <c r="D32506">
        <v>1</v>
      </c>
      <c r="E32506">
        <v>5</v>
      </c>
      <c r="F32506" s="3" t="s">
        <v>11</v>
      </c>
      <c r="G32506">
        <v>87</v>
      </c>
      <c r="H32506">
        <v>2.1</v>
      </c>
      <c r="I32506" s="3" t="s">
        <v>12</v>
      </c>
      <c r="J32506" s="3" t="s">
        <v>27</v>
      </c>
      <c r="K32506" s="3" t="s">
        <v>34</v>
      </c>
    </row>
    <row r="32507" spans="1:11" x14ac:dyDescent="0.25">
      <c r="A32507">
        <v>32562</v>
      </c>
      <c r="B32507" s="1">
        <v>44984</v>
      </c>
      <c r="C32507" s="2">
        <v>0.29378472222222229</v>
      </c>
      <c r="D32507">
        <v>1</v>
      </c>
      <c r="E32507">
        <v>5</v>
      </c>
      <c r="F32507" s="3" t="s">
        <v>11</v>
      </c>
      <c r="G32507">
        <v>72</v>
      </c>
      <c r="H32507">
        <v>2.65</v>
      </c>
      <c r="I32507" s="3" t="s">
        <v>23</v>
      </c>
      <c r="J32507" s="3" t="s">
        <v>24</v>
      </c>
      <c r="K32507" s="3" t="s">
        <v>73</v>
      </c>
    </row>
    <row r="32508" spans="1:11" x14ac:dyDescent="0.25">
      <c r="A32508">
        <v>32563</v>
      </c>
      <c r="B32508" s="1">
        <v>44984</v>
      </c>
      <c r="C32508" s="2">
        <v>0.29413194444444435</v>
      </c>
      <c r="D32508">
        <v>1</v>
      </c>
      <c r="E32508">
        <v>5</v>
      </c>
      <c r="F32508" s="3" t="s">
        <v>11</v>
      </c>
      <c r="G32508">
        <v>87</v>
      </c>
      <c r="H32508">
        <v>2.1</v>
      </c>
      <c r="I32508" s="3" t="s">
        <v>12</v>
      </c>
      <c r="J32508" s="3" t="s">
        <v>27</v>
      </c>
      <c r="K32508" s="3" t="s">
        <v>34</v>
      </c>
    </row>
    <row r="32509" spans="1:11" x14ac:dyDescent="0.25">
      <c r="A32509">
        <v>32564</v>
      </c>
      <c r="B32509" s="1">
        <v>44984</v>
      </c>
      <c r="C32509" s="2">
        <v>0.29413194444444435</v>
      </c>
      <c r="D32509">
        <v>1</v>
      </c>
      <c r="E32509">
        <v>5</v>
      </c>
      <c r="F32509" s="3" t="s">
        <v>11</v>
      </c>
      <c r="G32509">
        <v>72</v>
      </c>
      <c r="H32509">
        <v>2.65</v>
      </c>
      <c r="I32509" s="3" t="s">
        <v>23</v>
      </c>
      <c r="J32509" s="3" t="s">
        <v>24</v>
      </c>
      <c r="K32509" s="3" t="s">
        <v>73</v>
      </c>
    </row>
    <row r="32510" spans="1:11" x14ac:dyDescent="0.25">
      <c r="A32510">
        <v>32565</v>
      </c>
      <c r="B32510" s="1">
        <v>44984</v>
      </c>
      <c r="C32510" s="2">
        <v>0.29729166666666673</v>
      </c>
      <c r="D32510">
        <v>1</v>
      </c>
      <c r="E32510">
        <v>5</v>
      </c>
      <c r="F32510" s="3" t="s">
        <v>11</v>
      </c>
      <c r="G32510">
        <v>32</v>
      </c>
      <c r="H32510">
        <v>3</v>
      </c>
      <c r="I32510" s="3" t="s">
        <v>12</v>
      </c>
      <c r="J32510" s="3" t="s">
        <v>13</v>
      </c>
      <c r="K32510" s="3" t="s">
        <v>14</v>
      </c>
    </row>
    <row r="32511" spans="1:11" x14ac:dyDescent="0.25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s="3" t="s">
        <v>11</v>
      </c>
      <c r="G32511">
        <v>34</v>
      </c>
      <c r="H32511">
        <v>2.4500000000000002</v>
      </c>
      <c r="I32511" s="3" t="s">
        <v>12</v>
      </c>
      <c r="J32511" s="3" t="s">
        <v>65</v>
      </c>
      <c r="K32511" s="3" t="s">
        <v>66</v>
      </c>
    </row>
    <row r="32512" spans="1:11" x14ac:dyDescent="0.25">
      <c r="A32512">
        <v>32567</v>
      </c>
      <c r="B32512" s="1">
        <v>44984</v>
      </c>
      <c r="C32512" s="2">
        <v>0.29940972222222229</v>
      </c>
      <c r="D32512">
        <v>2</v>
      </c>
      <c r="E32512">
        <v>5</v>
      </c>
      <c r="F32512" s="3" t="s">
        <v>11</v>
      </c>
      <c r="G32512">
        <v>23</v>
      </c>
      <c r="H32512">
        <v>2.5</v>
      </c>
      <c r="I32512" s="3" t="s">
        <v>12</v>
      </c>
      <c r="J32512" s="3" t="s">
        <v>21</v>
      </c>
      <c r="K32512" s="3" t="s">
        <v>62</v>
      </c>
    </row>
    <row r="32513" spans="1:11" x14ac:dyDescent="0.25">
      <c r="A32513">
        <v>32568</v>
      </c>
      <c r="B32513" s="1">
        <v>44984</v>
      </c>
      <c r="C32513" s="2">
        <v>0.29940972222222229</v>
      </c>
      <c r="D32513">
        <v>1</v>
      </c>
      <c r="E32513">
        <v>5</v>
      </c>
      <c r="F32513" s="3" t="s">
        <v>11</v>
      </c>
      <c r="G32513">
        <v>78</v>
      </c>
      <c r="H32513">
        <v>4.5</v>
      </c>
      <c r="I32513" s="3" t="s">
        <v>23</v>
      </c>
      <c r="J32513" s="3" t="s">
        <v>24</v>
      </c>
      <c r="K32513" s="3" t="s">
        <v>59</v>
      </c>
    </row>
    <row r="32514" spans="1:11" x14ac:dyDescent="0.25">
      <c r="A32514">
        <v>32569</v>
      </c>
      <c r="B32514" s="1">
        <v>44984</v>
      </c>
      <c r="C32514" s="2">
        <v>0.30185185185185182</v>
      </c>
      <c r="D32514">
        <v>1</v>
      </c>
      <c r="E32514">
        <v>5</v>
      </c>
      <c r="F32514" s="3" t="s">
        <v>11</v>
      </c>
      <c r="G32514">
        <v>44</v>
      </c>
      <c r="H32514">
        <v>2.5</v>
      </c>
      <c r="I32514" s="3" t="s">
        <v>15</v>
      </c>
      <c r="J32514" s="3" t="s">
        <v>39</v>
      </c>
      <c r="K32514" s="3" t="s">
        <v>60</v>
      </c>
    </row>
    <row r="32515" spans="1:11" x14ac:dyDescent="0.25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s="3" t="s">
        <v>11</v>
      </c>
      <c r="G32515">
        <v>57</v>
      </c>
      <c r="H32515">
        <v>3.1</v>
      </c>
      <c r="I32515" s="3" t="s">
        <v>15</v>
      </c>
      <c r="J32515" s="3" t="s">
        <v>16</v>
      </c>
      <c r="K32515" s="3" t="s">
        <v>17</v>
      </c>
    </row>
    <row r="32516" spans="1:11" x14ac:dyDescent="0.25">
      <c r="A32516">
        <v>32571</v>
      </c>
      <c r="B32516" s="1">
        <v>44984</v>
      </c>
      <c r="C32516" s="2">
        <v>0.30313657407407413</v>
      </c>
      <c r="D32516">
        <v>2</v>
      </c>
      <c r="E32516">
        <v>5</v>
      </c>
      <c r="F32516" s="3" t="s">
        <v>11</v>
      </c>
      <c r="G32516">
        <v>31</v>
      </c>
      <c r="H32516">
        <v>2.2000000000000002</v>
      </c>
      <c r="I32516" s="3" t="s">
        <v>12</v>
      </c>
      <c r="J32516" s="3" t="s">
        <v>13</v>
      </c>
      <c r="K32516" s="3" t="s">
        <v>79</v>
      </c>
    </row>
    <row r="32517" spans="1:11" x14ac:dyDescent="0.25">
      <c r="A32517">
        <v>32572</v>
      </c>
      <c r="B32517" s="1">
        <v>44984</v>
      </c>
      <c r="C32517" s="2">
        <v>0.30365740740740743</v>
      </c>
      <c r="D32517">
        <v>3</v>
      </c>
      <c r="E32517">
        <v>5</v>
      </c>
      <c r="F32517" s="3" t="s">
        <v>11</v>
      </c>
      <c r="G32517">
        <v>38</v>
      </c>
      <c r="H32517">
        <v>3.75</v>
      </c>
      <c r="I32517" s="3" t="s">
        <v>12</v>
      </c>
      <c r="J32517" s="3" t="s">
        <v>27</v>
      </c>
      <c r="K32517" s="3" t="s">
        <v>50</v>
      </c>
    </row>
    <row r="32518" spans="1:11" x14ac:dyDescent="0.25">
      <c r="A32518">
        <v>32573</v>
      </c>
      <c r="B32518" s="1">
        <v>44984</v>
      </c>
      <c r="C32518" s="2">
        <v>0.30365740740740743</v>
      </c>
      <c r="D32518">
        <v>1</v>
      </c>
      <c r="E32518">
        <v>5</v>
      </c>
      <c r="F32518" s="3" t="s">
        <v>11</v>
      </c>
      <c r="G32518">
        <v>63</v>
      </c>
      <c r="H32518">
        <v>0.8</v>
      </c>
      <c r="I32518" s="3" t="s">
        <v>83</v>
      </c>
      <c r="J32518" s="3" t="s">
        <v>84</v>
      </c>
      <c r="K32518" s="3" t="s">
        <v>89</v>
      </c>
    </row>
    <row r="32519" spans="1:11" x14ac:dyDescent="0.25">
      <c r="A32519">
        <v>32574</v>
      </c>
      <c r="B32519" s="1">
        <v>44984</v>
      </c>
      <c r="C32519" s="2">
        <v>0.30365740740740743</v>
      </c>
      <c r="D32519">
        <v>1</v>
      </c>
      <c r="E32519">
        <v>5</v>
      </c>
      <c r="F32519" s="3" t="s">
        <v>11</v>
      </c>
      <c r="G32519">
        <v>81</v>
      </c>
      <c r="H32519">
        <v>28</v>
      </c>
      <c r="I32519" s="3" t="s">
        <v>115</v>
      </c>
      <c r="J32519" s="3" t="s">
        <v>126</v>
      </c>
      <c r="K32519" s="3" t="s">
        <v>127</v>
      </c>
    </row>
    <row r="32520" spans="1:11" x14ac:dyDescent="0.25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s="3" t="s">
        <v>11</v>
      </c>
      <c r="G32520">
        <v>46</v>
      </c>
      <c r="H32520">
        <v>2.5</v>
      </c>
      <c r="I32520" s="3" t="s">
        <v>15</v>
      </c>
      <c r="J32520" s="3" t="s">
        <v>35</v>
      </c>
      <c r="K32520" s="3" t="s">
        <v>63</v>
      </c>
    </row>
    <row r="32521" spans="1:11" x14ac:dyDescent="0.25">
      <c r="A32521">
        <v>32576</v>
      </c>
      <c r="B32521" s="1">
        <v>44984</v>
      </c>
      <c r="C32521" s="2">
        <v>0.3096064814814814</v>
      </c>
      <c r="D32521">
        <v>1</v>
      </c>
      <c r="E32521">
        <v>3</v>
      </c>
      <c r="F32521" s="3" t="s">
        <v>77</v>
      </c>
      <c r="G32521">
        <v>36</v>
      </c>
      <c r="H32521">
        <v>3.75</v>
      </c>
      <c r="I32521" s="3" t="s">
        <v>12</v>
      </c>
      <c r="J32521" s="3" t="s">
        <v>65</v>
      </c>
      <c r="K32521" s="3" t="s">
        <v>67</v>
      </c>
    </row>
    <row r="32522" spans="1:11" x14ac:dyDescent="0.25">
      <c r="A32522">
        <v>32577</v>
      </c>
      <c r="B32522" s="1">
        <v>44984</v>
      </c>
      <c r="C32522" s="2">
        <v>0.31046296296296294</v>
      </c>
      <c r="D32522">
        <v>2</v>
      </c>
      <c r="E32522">
        <v>5</v>
      </c>
      <c r="F32522" s="3" t="s">
        <v>11</v>
      </c>
      <c r="G32522">
        <v>56</v>
      </c>
      <c r="H32522">
        <v>2.5499999999999998</v>
      </c>
      <c r="I32522" s="3" t="s">
        <v>15</v>
      </c>
      <c r="J32522" s="3" t="s">
        <v>16</v>
      </c>
      <c r="K32522" s="3" t="s">
        <v>30</v>
      </c>
    </row>
    <row r="32523" spans="1:11" x14ac:dyDescent="0.25">
      <c r="A32523">
        <v>32578</v>
      </c>
      <c r="B32523" s="1">
        <v>44984</v>
      </c>
      <c r="C32523" s="2">
        <v>0.31046296296296294</v>
      </c>
      <c r="D32523">
        <v>1</v>
      </c>
      <c r="E32523">
        <v>5</v>
      </c>
      <c r="F32523" s="3" t="s">
        <v>11</v>
      </c>
      <c r="G32523">
        <v>75</v>
      </c>
      <c r="H32523">
        <v>3.5</v>
      </c>
      <c r="I32523" s="3" t="s">
        <v>23</v>
      </c>
      <c r="J32523" s="3" t="s">
        <v>48</v>
      </c>
      <c r="K32523" s="3" t="s">
        <v>78</v>
      </c>
    </row>
    <row r="32524" spans="1:11" x14ac:dyDescent="0.25">
      <c r="A32524">
        <v>32579</v>
      </c>
      <c r="B32524" s="1">
        <v>44984</v>
      </c>
      <c r="C32524" s="2">
        <v>0.31263888888888891</v>
      </c>
      <c r="D32524">
        <v>3</v>
      </c>
      <c r="E32524">
        <v>5</v>
      </c>
      <c r="F32524" s="3" t="s">
        <v>11</v>
      </c>
      <c r="G32524">
        <v>49</v>
      </c>
      <c r="H32524">
        <v>3</v>
      </c>
      <c r="I32524" s="3" t="s">
        <v>15</v>
      </c>
      <c r="J32524" s="3" t="s">
        <v>32</v>
      </c>
      <c r="K32524" s="3" t="s">
        <v>80</v>
      </c>
    </row>
    <row r="32525" spans="1:11" x14ac:dyDescent="0.25">
      <c r="A32525">
        <v>32580</v>
      </c>
      <c r="B32525" s="1">
        <v>44984</v>
      </c>
      <c r="C32525" s="2">
        <v>0.31406249999999991</v>
      </c>
      <c r="D32525">
        <v>1</v>
      </c>
      <c r="E32525">
        <v>3</v>
      </c>
      <c r="F32525" s="3" t="s">
        <v>77</v>
      </c>
      <c r="G32525">
        <v>53</v>
      </c>
      <c r="H32525">
        <v>3</v>
      </c>
      <c r="I32525" s="3" t="s">
        <v>15</v>
      </c>
      <c r="J32525" s="3" t="s">
        <v>16</v>
      </c>
      <c r="K32525" s="3" t="s">
        <v>69</v>
      </c>
    </row>
    <row r="32526" spans="1:11" x14ac:dyDescent="0.25">
      <c r="A32526">
        <v>32581</v>
      </c>
      <c r="B32526" s="1">
        <v>44984</v>
      </c>
      <c r="C32526" s="2">
        <v>0.31503472222222229</v>
      </c>
      <c r="D32526">
        <v>1</v>
      </c>
      <c r="E32526">
        <v>5</v>
      </c>
      <c r="F32526" s="3" t="s">
        <v>11</v>
      </c>
      <c r="G32526">
        <v>30</v>
      </c>
      <c r="H32526">
        <v>3</v>
      </c>
      <c r="I32526" s="3" t="s">
        <v>12</v>
      </c>
      <c r="J32526" s="3" t="s">
        <v>13</v>
      </c>
      <c r="K32526" s="3" t="s">
        <v>82</v>
      </c>
    </row>
    <row r="32527" spans="1:11" x14ac:dyDescent="0.25">
      <c r="A32527">
        <v>32582</v>
      </c>
      <c r="B32527" s="1">
        <v>44984</v>
      </c>
      <c r="C32527" s="2">
        <v>0.31586805555555553</v>
      </c>
      <c r="D32527">
        <v>2</v>
      </c>
      <c r="E32527">
        <v>5</v>
      </c>
      <c r="F32527" s="3" t="s">
        <v>11</v>
      </c>
      <c r="G32527">
        <v>45</v>
      </c>
      <c r="H32527">
        <v>3</v>
      </c>
      <c r="I32527" s="3" t="s">
        <v>15</v>
      </c>
      <c r="J32527" s="3" t="s">
        <v>39</v>
      </c>
      <c r="K32527" s="3" t="s">
        <v>47</v>
      </c>
    </row>
    <row r="32528" spans="1:11" x14ac:dyDescent="0.25">
      <c r="A32528">
        <v>32583</v>
      </c>
      <c r="B32528" s="1">
        <v>44984</v>
      </c>
      <c r="C32528" s="2">
        <v>0.31624999999999992</v>
      </c>
      <c r="D32528">
        <v>1</v>
      </c>
      <c r="E32528">
        <v>3</v>
      </c>
      <c r="F32528" s="3" t="s">
        <v>77</v>
      </c>
      <c r="G32528">
        <v>33</v>
      </c>
      <c r="H32528">
        <v>3.5</v>
      </c>
      <c r="I32528" s="3" t="s">
        <v>12</v>
      </c>
      <c r="J32528" s="3" t="s">
        <v>13</v>
      </c>
      <c r="K32528" s="3" t="s">
        <v>31</v>
      </c>
    </row>
    <row r="32529" spans="1:11" x14ac:dyDescent="0.25">
      <c r="A32529">
        <v>32584</v>
      </c>
      <c r="B32529" s="1">
        <v>44984</v>
      </c>
      <c r="C32529" s="2">
        <v>0.31624999999999992</v>
      </c>
      <c r="D32529">
        <v>1</v>
      </c>
      <c r="E32529">
        <v>3</v>
      </c>
      <c r="F32529" s="3" t="s">
        <v>77</v>
      </c>
      <c r="G32529">
        <v>75</v>
      </c>
      <c r="H32529">
        <v>3.5</v>
      </c>
      <c r="I32529" s="3" t="s">
        <v>23</v>
      </c>
      <c r="J32529" s="3" t="s">
        <v>48</v>
      </c>
      <c r="K32529" s="3" t="s">
        <v>78</v>
      </c>
    </row>
    <row r="32530" spans="1:11" x14ac:dyDescent="0.25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s="3" t="s">
        <v>11</v>
      </c>
      <c r="G32530">
        <v>58</v>
      </c>
      <c r="H32530">
        <v>3.5</v>
      </c>
      <c r="I32530" s="3" t="s">
        <v>18</v>
      </c>
      <c r="J32530" s="3" t="s">
        <v>19</v>
      </c>
      <c r="K32530" s="3" t="s">
        <v>29</v>
      </c>
    </row>
    <row r="32531" spans="1:11" x14ac:dyDescent="0.25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s="3" t="s">
        <v>77</v>
      </c>
      <c r="G32531">
        <v>42</v>
      </c>
      <c r="H32531">
        <v>2.5</v>
      </c>
      <c r="I32531" s="3" t="s">
        <v>15</v>
      </c>
      <c r="J32531" s="3" t="s">
        <v>39</v>
      </c>
      <c r="K32531" s="3" t="s">
        <v>40</v>
      </c>
    </row>
    <row r="32532" spans="1:11" x14ac:dyDescent="0.25">
      <c r="A32532">
        <v>32587</v>
      </c>
      <c r="B32532" s="1">
        <v>44984</v>
      </c>
      <c r="C32532" s="2">
        <v>0.31843749999999993</v>
      </c>
      <c r="D32532">
        <v>1</v>
      </c>
      <c r="E32532">
        <v>5</v>
      </c>
      <c r="F32532" s="3" t="s">
        <v>11</v>
      </c>
      <c r="G32532">
        <v>50</v>
      </c>
      <c r="H32532">
        <v>2.5</v>
      </c>
      <c r="I32532" s="3" t="s">
        <v>15</v>
      </c>
      <c r="J32532" s="3" t="s">
        <v>32</v>
      </c>
      <c r="K32532" s="3" t="s">
        <v>72</v>
      </c>
    </row>
    <row r="32533" spans="1:11" x14ac:dyDescent="0.25">
      <c r="A32533">
        <v>32588</v>
      </c>
      <c r="B32533" s="1">
        <v>44984</v>
      </c>
      <c r="C32533" s="2">
        <v>0.31851851851851842</v>
      </c>
      <c r="D32533">
        <v>2</v>
      </c>
      <c r="E32533">
        <v>5</v>
      </c>
      <c r="F32533" s="3" t="s">
        <v>11</v>
      </c>
      <c r="G32533">
        <v>43</v>
      </c>
      <c r="H32533">
        <v>3</v>
      </c>
      <c r="I32533" s="3" t="s">
        <v>15</v>
      </c>
      <c r="J32533" s="3" t="s">
        <v>39</v>
      </c>
      <c r="K32533" s="3" t="s">
        <v>45</v>
      </c>
    </row>
    <row r="32534" spans="1:11" x14ac:dyDescent="0.25">
      <c r="A32534">
        <v>32589</v>
      </c>
      <c r="B32534" s="1">
        <v>44984</v>
      </c>
      <c r="C32534" s="2">
        <v>0.3209143518518518</v>
      </c>
      <c r="D32534">
        <v>3</v>
      </c>
      <c r="E32534">
        <v>5</v>
      </c>
      <c r="F32534" s="3" t="s">
        <v>11</v>
      </c>
      <c r="G32534">
        <v>57</v>
      </c>
      <c r="H32534">
        <v>3.1</v>
      </c>
      <c r="I32534" s="3" t="s">
        <v>15</v>
      </c>
      <c r="J32534" s="3" t="s">
        <v>16</v>
      </c>
      <c r="K32534" s="3" t="s">
        <v>17</v>
      </c>
    </row>
    <row r="32535" spans="1:11" x14ac:dyDescent="0.25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s="3" t="s">
        <v>11</v>
      </c>
      <c r="G32535">
        <v>40</v>
      </c>
      <c r="H32535">
        <v>3.75</v>
      </c>
      <c r="I32535" s="3" t="s">
        <v>12</v>
      </c>
      <c r="J32535" s="3" t="s">
        <v>27</v>
      </c>
      <c r="K32535" s="3" t="s">
        <v>44</v>
      </c>
    </row>
    <row r="32536" spans="1:11" x14ac:dyDescent="0.25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s="3" t="s">
        <v>11</v>
      </c>
      <c r="G32536">
        <v>63</v>
      </c>
      <c r="H32536">
        <v>0.8</v>
      </c>
      <c r="I32536" s="3" t="s">
        <v>83</v>
      </c>
      <c r="J32536" s="3" t="s">
        <v>84</v>
      </c>
      <c r="K32536" s="3" t="s">
        <v>89</v>
      </c>
    </row>
    <row r="32537" spans="1:11" x14ac:dyDescent="0.25">
      <c r="A32537">
        <v>32592</v>
      </c>
      <c r="B32537" s="1">
        <v>44984</v>
      </c>
      <c r="C32537" s="2">
        <v>0.32270833333333337</v>
      </c>
      <c r="D32537">
        <v>1</v>
      </c>
      <c r="E32537">
        <v>5</v>
      </c>
      <c r="F32537" s="3" t="s">
        <v>11</v>
      </c>
      <c r="G32537">
        <v>48</v>
      </c>
      <c r="H32537">
        <v>2.5</v>
      </c>
      <c r="I32537" s="3" t="s">
        <v>15</v>
      </c>
      <c r="J32537" s="3" t="s">
        <v>32</v>
      </c>
      <c r="K32537" s="3" t="s">
        <v>61</v>
      </c>
    </row>
    <row r="32538" spans="1:11" x14ac:dyDescent="0.25">
      <c r="A32538">
        <v>32593</v>
      </c>
      <c r="B32538" s="1">
        <v>44984</v>
      </c>
      <c r="C32538" s="2">
        <v>0.32270833333333337</v>
      </c>
      <c r="D32538">
        <v>1</v>
      </c>
      <c r="E32538">
        <v>5</v>
      </c>
      <c r="F32538" s="3" t="s">
        <v>11</v>
      </c>
      <c r="G32538">
        <v>75</v>
      </c>
      <c r="H32538">
        <v>3.5</v>
      </c>
      <c r="I32538" s="3" t="s">
        <v>23</v>
      </c>
      <c r="J32538" s="3" t="s">
        <v>48</v>
      </c>
      <c r="K32538" s="3" t="s">
        <v>78</v>
      </c>
    </row>
    <row r="32539" spans="1:11" x14ac:dyDescent="0.25">
      <c r="A32539">
        <v>32594</v>
      </c>
      <c r="B32539" s="1">
        <v>44984</v>
      </c>
      <c r="C32539" s="2">
        <v>0.32356481481481492</v>
      </c>
      <c r="D32539">
        <v>1</v>
      </c>
      <c r="E32539">
        <v>3</v>
      </c>
      <c r="F32539" s="3" t="s">
        <v>77</v>
      </c>
      <c r="G32539">
        <v>50</v>
      </c>
      <c r="H32539">
        <v>2.5</v>
      </c>
      <c r="I32539" s="3" t="s">
        <v>15</v>
      </c>
      <c r="J32539" s="3" t="s">
        <v>32</v>
      </c>
      <c r="K32539" s="3" t="s">
        <v>72</v>
      </c>
    </row>
    <row r="32540" spans="1:11" x14ac:dyDescent="0.25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s="3" t="s">
        <v>11</v>
      </c>
      <c r="G32540">
        <v>87</v>
      </c>
      <c r="H32540">
        <v>2.1</v>
      </c>
      <c r="I32540" s="3" t="s">
        <v>12</v>
      </c>
      <c r="J32540" s="3" t="s">
        <v>27</v>
      </c>
      <c r="K32540" s="3" t="s">
        <v>34</v>
      </c>
    </row>
    <row r="32541" spans="1:11" x14ac:dyDescent="0.25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s="3" t="s">
        <v>11</v>
      </c>
      <c r="G32541">
        <v>72</v>
      </c>
      <c r="H32541">
        <v>2.65</v>
      </c>
      <c r="I32541" s="3" t="s">
        <v>23</v>
      </c>
      <c r="J32541" s="3" t="s">
        <v>24</v>
      </c>
      <c r="K32541" s="3" t="s">
        <v>73</v>
      </c>
    </row>
    <row r="32542" spans="1:11" x14ac:dyDescent="0.25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s="3" t="s">
        <v>11</v>
      </c>
      <c r="G32542">
        <v>76</v>
      </c>
      <c r="H32542">
        <v>3.5</v>
      </c>
      <c r="I32542" s="3" t="s">
        <v>23</v>
      </c>
      <c r="J32542" s="3" t="s">
        <v>42</v>
      </c>
      <c r="K32542" s="3" t="s">
        <v>46</v>
      </c>
    </row>
    <row r="32543" spans="1:11" x14ac:dyDescent="0.25">
      <c r="A32543">
        <v>32598</v>
      </c>
      <c r="B32543" s="1">
        <v>44984</v>
      </c>
      <c r="C32543" s="2">
        <v>0.32608796296296294</v>
      </c>
      <c r="D32543">
        <v>2</v>
      </c>
      <c r="E32543">
        <v>5</v>
      </c>
      <c r="F32543" s="3" t="s">
        <v>11</v>
      </c>
      <c r="G32543">
        <v>35</v>
      </c>
      <c r="H32543">
        <v>3.1</v>
      </c>
      <c r="I32543" s="3" t="s">
        <v>12</v>
      </c>
      <c r="J32543" s="3" t="s">
        <v>65</v>
      </c>
      <c r="K32543" s="3" t="s">
        <v>74</v>
      </c>
    </row>
    <row r="32544" spans="1:11" x14ac:dyDescent="0.25">
      <c r="A32544">
        <v>32599</v>
      </c>
      <c r="B32544" s="1">
        <v>44984</v>
      </c>
      <c r="C32544" s="2">
        <v>0.32608796296296294</v>
      </c>
      <c r="D32544">
        <v>1</v>
      </c>
      <c r="E32544">
        <v>5</v>
      </c>
      <c r="F32544" s="3" t="s">
        <v>11</v>
      </c>
      <c r="G32544">
        <v>8</v>
      </c>
      <c r="H32544">
        <v>45</v>
      </c>
      <c r="I32544" s="3" t="s">
        <v>90</v>
      </c>
      <c r="J32544" s="3" t="s">
        <v>100</v>
      </c>
      <c r="K32544" s="3" t="s">
        <v>129</v>
      </c>
    </row>
    <row r="32545" spans="1:11" x14ac:dyDescent="0.25">
      <c r="A32545">
        <v>32600</v>
      </c>
      <c r="B32545" s="1">
        <v>44984</v>
      </c>
      <c r="C32545" s="2">
        <v>0.32608796296296294</v>
      </c>
      <c r="D32545">
        <v>1</v>
      </c>
      <c r="E32545">
        <v>5</v>
      </c>
      <c r="F32545" s="3" t="s">
        <v>11</v>
      </c>
      <c r="G32545">
        <v>33</v>
      </c>
      <c r="H32545">
        <v>3.5</v>
      </c>
      <c r="I32545" s="3" t="s">
        <v>12</v>
      </c>
      <c r="J32545" s="3" t="s">
        <v>13</v>
      </c>
      <c r="K32545" s="3" t="s">
        <v>31</v>
      </c>
    </row>
    <row r="32546" spans="1:11" x14ac:dyDescent="0.25">
      <c r="A32546">
        <v>32601</v>
      </c>
      <c r="B32546" s="1">
        <v>44984</v>
      </c>
      <c r="C32546" s="2">
        <v>0.32974537037037033</v>
      </c>
      <c r="D32546">
        <v>2</v>
      </c>
      <c r="E32546">
        <v>3</v>
      </c>
      <c r="F32546" s="3" t="s">
        <v>77</v>
      </c>
      <c r="G32546">
        <v>61</v>
      </c>
      <c r="H32546">
        <v>4.75</v>
      </c>
      <c r="I32546" s="3" t="s">
        <v>18</v>
      </c>
      <c r="J32546" s="3" t="s">
        <v>19</v>
      </c>
      <c r="K32546" s="3" t="s">
        <v>41</v>
      </c>
    </row>
    <row r="32547" spans="1:11" x14ac:dyDescent="0.25">
      <c r="A32547">
        <v>32602</v>
      </c>
      <c r="B32547" s="1">
        <v>44984</v>
      </c>
      <c r="C32547" s="2">
        <v>0.33130787037037046</v>
      </c>
      <c r="D32547">
        <v>1</v>
      </c>
      <c r="E32547">
        <v>3</v>
      </c>
      <c r="F32547" s="3" t="s">
        <v>77</v>
      </c>
      <c r="G32547">
        <v>33</v>
      </c>
      <c r="H32547">
        <v>3.5</v>
      </c>
      <c r="I32547" s="3" t="s">
        <v>12</v>
      </c>
      <c r="J32547" s="3" t="s">
        <v>13</v>
      </c>
      <c r="K32547" s="3" t="s">
        <v>31</v>
      </c>
    </row>
    <row r="32548" spans="1:11" x14ac:dyDescent="0.25">
      <c r="A32548">
        <v>32603</v>
      </c>
      <c r="B32548" s="1">
        <v>44984</v>
      </c>
      <c r="C32548" s="2">
        <v>0.33181712962962973</v>
      </c>
      <c r="D32548">
        <v>2</v>
      </c>
      <c r="E32548">
        <v>3</v>
      </c>
      <c r="F32548" s="3" t="s">
        <v>77</v>
      </c>
      <c r="G32548">
        <v>48</v>
      </c>
      <c r="H32548">
        <v>2.5</v>
      </c>
      <c r="I32548" s="3" t="s">
        <v>15</v>
      </c>
      <c r="J32548" s="3" t="s">
        <v>32</v>
      </c>
      <c r="K32548" s="3" t="s">
        <v>61</v>
      </c>
    </row>
    <row r="32549" spans="1:11" x14ac:dyDescent="0.25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s="3" t="s">
        <v>77</v>
      </c>
      <c r="G32549">
        <v>48</v>
      </c>
      <c r="H32549">
        <v>2.5</v>
      </c>
      <c r="I32549" s="3" t="s">
        <v>15</v>
      </c>
      <c r="J32549" s="3" t="s">
        <v>32</v>
      </c>
      <c r="K32549" s="3" t="s">
        <v>61</v>
      </c>
    </row>
    <row r="32550" spans="1:11" x14ac:dyDescent="0.25">
      <c r="A32550">
        <v>32605</v>
      </c>
      <c r="B32550" s="1">
        <v>44984</v>
      </c>
      <c r="C32550" s="2">
        <v>0.33319444444444435</v>
      </c>
      <c r="D32550">
        <v>2</v>
      </c>
      <c r="E32550">
        <v>3</v>
      </c>
      <c r="F32550" s="3" t="s">
        <v>77</v>
      </c>
      <c r="G32550">
        <v>44</v>
      </c>
      <c r="H32550">
        <v>2.5</v>
      </c>
      <c r="I32550" s="3" t="s">
        <v>15</v>
      </c>
      <c r="J32550" s="3" t="s">
        <v>39</v>
      </c>
      <c r="K32550" s="3" t="s">
        <v>60</v>
      </c>
    </row>
    <row r="32551" spans="1:11" x14ac:dyDescent="0.25">
      <c r="A32551">
        <v>32606</v>
      </c>
      <c r="B32551" s="1">
        <v>44984</v>
      </c>
      <c r="C32551" s="2">
        <v>0.33377314814814807</v>
      </c>
      <c r="D32551">
        <v>1</v>
      </c>
      <c r="E32551">
        <v>5</v>
      </c>
      <c r="F32551" s="3" t="s">
        <v>11</v>
      </c>
      <c r="G32551">
        <v>50</v>
      </c>
      <c r="H32551">
        <v>2.5</v>
      </c>
      <c r="I32551" s="3" t="s">
        <v>15</v>
      </c>
      <c r="J32551" s="3" t="s">
        <v>32</v>
      </c>
      <c r="K32551" s="3" t="s">
        <v>72</v>
      </c>
    </row>
    <row r="32552" spans="1:11" x14ac:dyDescent="0.25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s="3" t="s">
        <v>77</v>
      </c>
      <c r="G32552">
        <v>57</v>
      </c>
      <c r="H32552">
        <v>3.1</v>
      </c>
      <c r="I32552" s="3" t="s">
        <v>15</v>
      </c>
      <c r="J32552" s="3" t="s">
        <v>16</v>
      </c>
      <c r="K32552" s="3" t="s">
        <v>17</v>
      </c>
    </row>
    <row r="32553" spans="1:11" x14ac:dyDescent="0.25">
      <c r="A32553">
        <v>32608</v>
      </c>
      <c r="B32553" s="1">
        <v>44984</v>
      </c>
      <c r="C32553" s="2">
        <v>0.33436342592592583</v>
      </c>
      <c r="D32553">
        <v>1</v>
      </c>
      <c r="E32553">
        <v>5</v>
      </c>
      <c r="F32553" s="3" t="s">
        <v>11</v>
      </c>
      <c r="G32553">
        <v>87</v>
      </c>
      <c r="H32553">
        <v>2.1</v>
      </c>
      <c r="I32553" s="3" t="s">
        <v>12</v>
      </c>
      <c r="J32553" s="3" t="s">
        <v>27</v>
      </c>
      <c r="K32553" s="3" t="s">
        <v>34</v>
      </c>
    </row>
    <row r="32554" spans="1:11" x14ac:dyDescent="0.25">
      <c r="A32554">
        <v>32609</v>
      </c>
      <c r="B32554" s="1">
        <v>44984</v>
      </c>
      <c r="C32554" s="2">
        <v>0.33436342592592583</v>
      </c>
      <c r="D32554">
        <v>1</v>
      </c>
      <c r="E32554">
        <v>5</v>
      </c>
      <c r="F32554" s="3" t="s">
        <v>11</v>
      </c>
      <c r="G32554">
        <v>72</v>
      </c>
      <c r="H32554">
        <v>2.65</v>
      </c>
      <c r="I32554" s="3" t="s">
        <v>23</v>
      </c>
      <c r="J32554" s="3" t="s">
        <v>24</v>
      </c>
      <c r="K32554" s="3" t="s">
        <v>73</v>
      </c>
    </row>
    <row r="32555" spans="1:11" x14ac:dyDescent="0.25">
      <c r="A32555">
        <v>32610</v>
      </c>
      <c r="B32555" s="1">
        <v>44984</v>
      </c>
      <c r="C32555" s="2">
        <v>0.33466435185185195</v>
      </c>
      <c r="D32555">
        <v>1</v>
      </c>
      <c r="E32555">
        <v>5</v>
      </c>
      <c r="F32555" s="3" t="s">
        <v>11</v>
      </c>
      <c r="G32555">
        <v>61</v>
      </c>
      <c r="H32555">
        <v>4.75</v>
      </c>
      <c r="I32555" s="3" t="s">
        <v>18</v>
      </c>
      <c r="J32555" s="3" t="s">
        <v>19</v>
      </c>
      <c r="K32555" s="3" t="s">
        <v>41</v>
      </c>
    </row>
    <row r="32556" spans="1:11" x14ac:dyDescent="0.25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s="3" t="s">
        <v>38</v>
      </c>
      <c r="G32556">
        <v>25</v>
      </c>
      <c r="H32556">
        <v>2.2000000000000002</v>
      </c>
      <c r="I32556" s="3" t="s">
        <v>12</v>
      </c>
      <c r="J32556" s="3" t="s">
        <v>51</v>
      </c>
      <c r="K32556" s="3" t="s">
        <v>64</v>
      </c>
    </row>
    <row r="32557" spans="1:11" x14ac:dyDescent="0.25">
      <c r="A32557">
        <v>32612</v>
      </c>
      <c r="B32557" s="1">
        <v>44984</v>
      </c>
      <c r="C32557" s="2">
        <v>0.33609953703703699</v>
      </c>
      <c r="D32557">
        <v>1</v>
      </c>
      <c r="E32557">
        <v>3</v>
      </c>
      <c r="F32557" s="3" t="s">
        <v>77</v>
      </c>
      <c r="G32557">
        <v>41</v>
      </c>
      <c r="H32557">
        <v>4.25</v>
      </c>
      <c r="I32557" s="3" t="s">
        <v>12</v>
      </c>
      <c r="J32557" s="3" t="s">
        <v>27</v>
      </c>
      <c r="K32557" s="3" t="s">
        <v>70</v>
      </c>
    </row>
    <row r="32558" spans="1:11" x14ac:dyDescent="0.25">
      <c r="A32558">
        <v>32613</v>
      </c>
      <c r="B32558" s="1">
        <v>44984</v>
      </c>
      <c r="C32558" s="2">
        <v>0.33613425925925933</v>
      </c>
      <c r="D32558">
        <v>1</v>
      </c>
      <c r="E32558">
        <v>8</v>
      </c>
      <c r="F32558" s="3" t="s">
        <v>38</v>
      </c>
      <c r="G32558">
        <v>45</v>
      </c>
      <c r="H32558">
        <v>3</v>
      </c>
      <c r="I32558" s="3" t="s">
        <v>15</v>
      </c>
      <c r="J32558" s="3" t="s">
        <v>39</v>
      </c>
      <c r="K32558" s="3" t="s">
        <v>47</v>
      </c>
    </row>
    <row r="32559" spans="1:11" x14ac:dyDescent="0.25">
      <c r="A32559">
        <v>32614</v>
      </c>
      <c r="B32559" s="1">
        <v>44984</v>
      </c>
      <c r="C32559" s="2">
        <v>0.33628472222222228</v>
      </c>
      <c r="D32559">
        <v>1</v>
      </c>
      <c r="E32559">
        <v>3</v>
      </c>
      <c r="F32559" s="3" t="s">
        <v>77</v>
      </c>
      <c r="G32559">
        <v>22</v>
      </c>
      <c r="H32559">
        <v>2</v>
      </c>
      <c r="I32559" s="3" t="s">
        <v>12</v>
      </c>
      <c r="J32559" s="3" t="s">
        <v>21</v>
      </c>
      <c r="K32559" s="3" t="s">
        <v>22</v>
      </c>
    </row>
    <row r="32560" spans="1:11" x14ac:dyDescent="0.25">
      <c r="A32560">
        <v>32615</v>
      </c>
      <c r="B32560" s="1">
        <v>44984</v>
      </c>
      <c r="C32560" s="2">
        <v>0.33641203703703693</v>
      </c>
      <c r="D32560">
        <v>2</v>
      </c>
      <c r="E32560">
        <v>8</v>
      </c>
      <c r="F32560" s="3" t="s">
        <v>38</v>
      </c>
      <c r="G32560">
        <v>28</v>
      </c>
      <c r="H32560">
        <v>2</v>
      </c>
      <c r="I32560" s="3" t="s">
        <v>12</v>
      </c>
      <c r="J32560" s="3" t="s">
        <v>13</v>
      </c>
      <c r="K32560" s="3" t="s">
        <v>26</v>
      </c>
    </row>
    <row r="32561" spans="1:11" x14ac:dyDescent="0.25">
      <c r="A32561">
        <v>32616</v>
      </c>
      <c r="B32561" s="1">
        <v>44984</v>
      </c>
      <c r="C32561" s="2">
        <v>0.33752314814814821</v>
      </c>
      <c r="D32561">
        <v>1</v>
      </c>
      <c r="E32561">
        <v>5</v>
      </c>
      <c r="F32561" s="3" t="s">
        <v>11</v>
      </c>
      <c r="G32561">
        <v>56</v>
      </c>
      <c r="H32561">
        <v>2.5499999999999998</v>
      </c>
      <c r="I32561" s="3" t="s">
        <v>15</v>
      </c>
      <c r="J32561" s="3" t="s">
        <v>16</v>
      </c>
      <c r="K32561" s="3" t="s">
        <v>30</v>
      </c>
    </row>
    <row r="32562" spans="1:11" x14ac:dyDescent="0.25">
      <c r="A32562">
        <v>32617</v>
      </c>
      <c r="B32562" s="1">
        <v>44984</v>
      </c>
      <c r="C32562" s="2">
        <v>0.33806712962962959</v>
      </c>
      <c r="D32562">
        <v>3</v>
      </c>
      <c r="E32562">
        <v>5</v>
      </c>
      <c r="F32562" s="3" t="s">
        <v>11</v>
      </c>
      <c r="G32562">
        <v>49</v>
      </c>
      <c r="H32562">
        <v>3</v>
      </c>
      <c r="I32562" s="3" t="s">
        <v>15</v>
      </c>
      <c r="J32562" s="3" t="s">
        <v>32</v>
      </c>
      <c r="K32562" s="3" t="s">
        <v>80</v>
      </c>
    </row>
    <row r="32563" spans="1:11" x14ac:dyDescent="0.25">
      <c r="A32563">
        <v>32618</v>
      </c>
      <c r="B32563" s="1">
        <v>44984</v>
      </c>
      <c r="C32563" s="2">
        <v>0.33806712962962959</v>
      </c>
      <c r="D32563">
        <v>1</v>
      </c>
      <c r="E32563">
        <v>5</v>
      </c>
      <c r="F32563" s="3" t="s">
        <v>11</v>
      </c>
      <c r="G32563">
        <v>74</v>
      </c>
      <c r="H32563">
        <v>3.5</v>
      </c>
      <c r="I32563" s="3" t="s">
        <v>23</v>
      </c>
      <c r="J32563" s="3" t="s">
        <v>42</v>
      </c>
      <c r="K32563" s="3" t="s">
        <v>68</v>
      </c>
    </row>
    <row r="32564" spans="1:11" x14ac:dyDescent="0.25">
      <c r="A32564">
        <v>32619</v>
      </c>
      <c r="B32564" s="1">
        <v>44984</v>
      </c>
      <c r="C32564" s="2">
        <v>0.33855324074074078</v>
      </c>
      <c r="D32564">
        <v>1</v>
      </c>
      <c r="E32564">
        <v>3</v>
      </c>
      <c r="F32564" s="3" t="s">
        <v>77</v>
      </c>
      <c r="G32564">
        <v>31</v>
      </c>
      <c r="H32564">
        <v>2.2000000000000002</v>
      </c>
      <c r="I32564" s="3" t="s">
        <v>12</v>
      </c>
      <c r="J32564" s="3" t="s">
        <v>13</v>
      </c>
      <c r="K32564" s="3" t="s">
        <v>79</v>
      </c>
    </row>
    <row r="32565" spans="1:11" x14ac:dyDescent="0.25">
      <c r="A32565">
        <v>32620</v>
      </c>
      <c r="B32565" s="1">
        <v>44984</v>
      </c>
      <c r="C32565" s="2">
        <v>0.33869212962962969</v>
      </c>
      <c r="D32565">
        <v>3</v>
      </c>
      <c r="E32565">
        <v>5</v>
      </c>
      <c r="F32565" s="3" t="s">
        <v>11</v>
      </c>
      <c r="G32565">
        <v>52</v>
      </c>
      <c r="H32565">
        <v>2.5</v>
      </c>
      <c r="I32565" s="3" t="s">
        <v>15</v>
      </c>
      <c r="J32565" s="3" t="s">
        <v>16</v>
      </c>
      <c r="K32565" s="3" t="s">
        <v>81</v>
      </c>
    </row>
    <row r="32566" spans="1:11" x14ac:dyDescent="0.25">
      <c r="A32566">
        <v>32621</v>
      </c>
      <c r="B32566" s="1">
        <v>44984</v>
      </c>
      <c r="C32566" s="2">
        <v>0.3391087962962962</v>
      </c>
      <c r="D32566">
        <v>3</v>
      </c>
      <c r="E32566">
        <v>5</v>
      </c>
      <c r="F32566" s="3" t="s">
        <v>11</v>
      </c>
      <c r="G32566">
        <v>54</v>
      </c>
      <c r="H32566">
        <v>2.5</v>
      </c>
      <c r="I32566" s="3" t="s">
        <v>15</v>
      </c>
      <c r="J32566" s="3" t="s">
        <v>16</v>
      </c>
      <c r="K32566" s="3" t="s">
        <v>55</v>
      </c>
    </row>
    <row r="32567" spans="1:11" x14ac:dyDescent="0.25">
      <c r="A32567">
        <v>32622</v>
      </c>
      <c r="B32567" s="1">
        <v>44984</v>
      </c>
      <c r="C32567" s="2">
        <v>0.33957175925925931</v>
      </c>
      <c r="D32567">
        <v>1</v>
      </c>
      <c r="E32567">
        <v>8</v>
      </c>
      <c r="F32567" s="3" t="s">
        <v>38</v>
      </c>
      <c r="G32567">
        <v>23</v>
      </c>
      <c r="H32567">
        <v>2.5</v>
      </c>
      <c r="I32567" s="3" t="s">
        <v>12</v>
      </c>
      <c r="J32567" s="3" t="s">
        <v>21</v>
      </c>
      <c r="K32567" s="3" t="s">
        <v>62</v>
      </c>
    </row>
    <row r="32568" spans="1:11" x14ac:dyDescent="0.25">
      <c r="A32568">
        <v>32623</v>
      </c>
      <c r="B32568" s="1">
        <v>44984</v>
      </c>
      <c r="C32568" s="2">
        <v>0.33998842592592582</v>
      </c>
      <c r="D32568">
        <v>1</v>
      </c>
      <c r="E32568">
        <v>8</v>
      </c>
      <c r="F32568" s="3" t="s">
        <v>38</v>
      </c>
      <c r="G32568">
        <v>26</v>
      </c>
      <c r="H32568">
        <v>3</v>
      </c>
      <c r="I32568" s="3" t="s">
        <v>12</v>
      </c>
      <c r="J32568" s="3" t="s">
        <v>51</v>
      </c>
      <c r="K32568" s="3" t="s">
        <v>52</v>
      </c>
    </row>
    <row r="32569" spans="1:11" x14ac:dyDescent="0.25">
      <c r="A32569">
        <v>32624</v>
      </c>
      <c r="B32569" s="1">
        <v>44984</v>
      </c>
      <c r="C32569" s="2">
        <v>0.34128472222222217</v>
      </c>
      <c r="D32569">
        <v>1</v>
      </c>
      <c r="E32569">
        <v>3</v>
      </c>
      <c r="F32569" s="3" t="s">
        <v>77</v>
      </c>
      <c r="G32569">
        <v>27</v>
      </c>
      <c r="H32569">
        <v>3.5</v>
      </c>
      <c r="I32569" s="3" t="s">
        <v>12</v>
      </c>
      <c r="J32569" s="3" t="s">
        <v>51</v>
      </c>
      <c r="K32569" s="3" t="s">
        <v>53</v>
      </c>
    </row>
    <row r="32570" spans="1:11" x14ac:dyDescent="0.25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s="3" t="s">
        <v>11</v>
      </c>
      <c r="G32570">
        <v>53</v>
      </c>
      <c r="H32570">
        <v>3</v>
      </c>
      <c r="I32570" s="3" t="s">
        <v>15</v>
      </c>
      <c r="J32570" s="3" t="s">
        <v>16</v>
      </c>
      <c r="K32570" s="3" t="s">
        <v>69</v>
      </c>
    </row>
    <row r="32571" spans="1:11" x14ac:dyDescent="0.25">
      <c r="A32571">
        <v>32626</v>
      </c>
      <c r="B32571" s="1">
        <v>44984</v>
      </c>
      <c r="C32571" s="2">
        <v>0.34212962962962967</v>
      </c>
      <c r="D32571">
        <v>1</v>
      </c>
      <c r="E32571">
        <v>3</v>
      </c>
      <c r="F32571" s="3" t="s">
        <v>77</v>
      </c>
      <c r="G32571">
        <v>46</v>
      </c>
      <c r="H32571">
        <v>2.5</v>
      </c>
      <c r="I32571" s="3" t="s">
        <v>15</v>
      </c>
      <c r="J32571" s="3" t="s">
        <v>35</v>
      </c>
      <c r="K32571" s="3" t="s">
        <v>63</v>
      </c>
    </row>
    <row r="32572" spans="1:11" x14ac:dyDescent="0.25">
      <c r="A32572">
        <v>32627</v>
      </c>
      <c r="B32572" s="1">
        <v>44984</v>
      </c>
      <c r="C32572" s="2">
        <v>0.34225694444444454</v>
      </c>
      <c r="D32572">
        <v>1</v>
      </c>
      <c r="E32572">
        <v>8</v>
      </c>
      <c r="F32572" s="3" t="s">
        <v>38</v>
      </c>
      <c r="G32572">
        <v>87</v>
      </c>
      <c r="H32572">
        <v>3</v>
      </c>
      <c r="I32572" s="3" t="s">
        <v>12</v>
      </c>
      <c r="J32572" s="3" t="s">
        <v>27</v>
      </c>
      <c r="K32572" s="3" t="s">
        <v>34</v>
      </c>
    </row>
    <row r="32573" spans="1:11" x14ac:dyDescent="0.25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s="3" t="s">
        <v>77</v>
      </c>
      <c r="G32573">
        <v>47</v>
      </c>
      <c r="H32573">
        <v>3</v>
      </c>
      <c r="I32573" s="3" t="s">
        <v>15</v>
      </c>
      <c r="J32573" s="3" t="s">
        <v>35</v>
      </c>
      <c r="K32573" s="3" t="s">
        <v>36</v>
      </c>
    </row>
    <row r="32574" spans="1:11" x14ac:dyDescent="0.25">
      <c r="A32574">
        <v>32629</v>
      </c>
      <c r="B32574" s="1">
        <v>44984</v>
      </c>
      <c r="C32574" s="2">
        <v>0.34291666666666676</v>
      </c>
      <c r="D32574">
        <v>1</v>
      </c>
      <c r="E32574">
        <v>8</v>
      </c>
      <c r="F32574" s="3" t="s">
        <v>38</v>
      </c>
      <c r="G32574">
        <v>53</v>
      </c>
      <c r="H32574">
        <v>3</v>
      </c>
      <c r="I32574" s="3" t="s">
        <v>15</v>
      </c>
      <c r="J32574" s="3" t="s">
        <v>16</v>
      </c>
      <c r="K32574" s="3" t="s">
        <v>69</v>
      </c>
    </row>
    <row r="32575" spans="1:11" x14ac:dyDescent="0.25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s="3" t="s">
        <v>38</v>
      </c>
      <c r="G32575">
        <v>47</v>
      </c>
      <c r="H32575">
        <v>3</v>
      </c>
      <c r="I32575" s="3" t="s">
        <v>15</v>
      </c>
      <c r="J32575" s="3" t="s">
        <v>35</v>
      </c>
      <c r="K32575" s="3" t="s">
        <v>36</v>
      </c>
    </row>
    <row r="32576" spans="1:11" x14ac:dyDescent="0.25">
      <c r="A32576">
        <v>32631</v>
      </c>
      <c r="B32576" s="1">
        <v>44984</v>
      </c>
      <c r="C32576" s="2">
        <v>0.34297453703703695</v>
      </c>
      <c r="D32576">
        <v>1</v>
      </c>
      <c r="E32576">
        <v>5</v>
      </c>
      <c r="F32576" s="3" t="s">
        <v>11</v>
      </c>
      <c r="G32576">
        <v>60</v>
      </c>
      <c r="H32576">
        <v>3.75</v>
      </c>
      <c r="I32576" s="3" t="s">
        <v>18</v>
      </c>
      <c r="J32576" s="3" t="s">
        <v>19</v>
      </c>
      <c r="K32576" s="3" t="s">
        <v>58</v>
      </c>
    </row>
    <row r="32577" spans="1:11" x14ac:dyDescent="0.25">
      <c r="A32577">
        <v>32632</v>
      </c>
      <c r="B32577" s="1">
        <v>44984</v>
      </c>
      <c r="C32577" s="2">
        <v>0.34297453703703695</v>
      </c>
      <c r="D32577">
        <v>1</v>
      </c>
      <c r="E32577">
        <v>5</v>
      </c>
      <c r="F32577" s="3" t="s">
        <v>11</v>
      </c>
      <c r="G32577">
        <v>70</v>
      </c>
      <c r="H32577">
        <v>3.25</v>
      </c>
      <c r="I32577" s="3" t="s">
        <v>23</v>
      </c>
      <c r="J32577" s="3" t="s">
        <v>24</v>
      </c>
      <c r="K32577" s="3" t="s">
        <v>75</v>
      </c>
    </row>
    <row r="32578" spans="1:11" x14ac:dyDescent="0.25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s="3" t="s">
        <v>11</v>
      </c>
      <c r="G32578">
        <v>55</v>
      </c>
      <c r="H32578">
        <v>4</v>
      </c>
      <c r="I32578" s="3" t="s">
        <v>15</v>
      </c>
      <c r="J32578" s="3" t="s">
        <v>16</v>
      </c>
      <c r="K32578" s="3" t="s">
        <v>56</v>
      </c>
    </row>
    <row r="32579" spans="1:11" x14ac:dyDescent="0.25">
      <c r="A32579">
        <v>32634</v>
      </c>
      <c r="B32579" s="1">
        <v>44984</v>
      </c>
      <c r="C32579" s="2">
        <v>0.34408564814814824</v>
      </c>
      <c r="D32579">
        <v>1</v>
      </c>
      <c r="E32579">
        <v>3</v>
      </c>
      <c r="F32579" s="3" t="s">
        <v>77</v>
      </c>
      <c r="G32579">
        <v>51</v>
      </c>
      <c r="H32579">
        <v>3</v>
      </c>
      <c r="I32579" s="3" t="s">
        <v>15</v>
      </c>
      <c r="J32579" s="3" t="s">
        <v>32</v>
      </c>
      <c r="K32579" s="3" t="s">
        <v>33</v>
      </c>
    </row>
    <row r="32580" spans="1:11" x14ac:dyDescent="0.25">
      <c r="A32580">
        <v>32635</v>
      </c>
      <c r="B32580" s="1">
        <v>44984</v>
      </c>
      <c r="C32580" s="2">
        <v>0.34599537037037043</v>
      </c>
      <c r="D32580">
        <v>1</v>
      </c>
      <c r="E32580">
        <v>3</v>
      </c>
      <c r="F32580" s="3" t="s">
        <v>77</v>
      </c>
      <c r="G32580">
        <v>50</v>
      </c>
      <c r="H32580">
        <v>2.5</v>
      </c>
      <c r="I32580" s="3" t="s">
        <v>15</v>
      </c>
      <c r="J32580" s="3" t="s">
        <v>32</v>
      </c>
      <c r="K32580" s="3" t="s">
        <v>72</v>
      </c>
    </row>
    <row r="32581" spans="1:11" x14ac:dyDescent="0.25">
      <c r="A32581">
        <v>32636</v>
      </c>
      <c r="B32581" s="1">
        <v>44984</v>
      </c>
      <c r="C32581" s="2">
        <v>0.34599537037037043</v>
      </c>
      <c r="D32581">
        <v>1</v>
      </c>
      <c r="E32581">
        <v>3</v>
      </c>
      <c r="F32581" s="3" t="s">
        <v>77</v>
      </c>
      <c r="G32581">
        <v>73</v>
      </c>
      <c r="H32581">
        <v>3.75</v>
      </c>
      <c r="I32581" s="3" t="s">
        <v>23</v>
      </c>
      <c r="J32581" s="3" t="s">
        <v>48</v>
      </c>
      <c r="K32581" s="3" t="s">
        <v>76</v>
      </c>
    </row>
    <row r="32582" spans="1:11" x14ac:dyDescent="0.25">
      <c r="A32582">
        <v>32637</v>
      </c>
      <c r="B32582" s="1">
        <v>44984</v>
      </c>
      <c r="C32582" s="2">
        <v>0.3466203703703703</v>
      </c>
      <c r="D32582">
        <v>2</v>
      </c>
      <c r="E32582">
        <v>8</v>
      </c>
      <c r="F32582" s="3" t="s">
        <v>38</v>
      </c>
      <c r="G32582">
        <v>24</v>
      </c>
      <c r="H32582">
        <v>3</v>
      </c>
      <c r="I32582" s="3" t="s">
        <v>12</v>
      </c>
      <c r="J32582" s="3" t="s">
        <v>21</v>
      </c>
      <c r="K32582" s="3" t="s">
        <v>57</v>
      </c>
    </row>
    <row r="32583" spans="1:11" x14ac:dyDescent="0.25">
      <c r="A32583">
        <v>32638</v>
      </c>
      <c r="B32583" s="1">
        <v>44984</v>
      </c>
      <c r="C32583" s="2">
        <v>0.3469444444444445</v>
      </c>
      <c r="D32583">
        <v>3</v>
      </c>
      <c r="E32583">
        <v>5</v>
      </c>
      <c r="F32583" s="3" t="s">
        <v>11</v>
      </c>
      <c r="G32583">
        <v>33</v>
      </c>
      <c r="H32583">
        <v>3.5</v>
      </c>
      <c r="I32583" s="3" t="s">
        <v>12</v>
      </c>
      <c r="J32583" s="3" t="s">
        <v>13</v>
      </c>
      <c r="K32583" s="3" t="s">
        <v>31</v>
      </c>
    </row>
    <row r="32584" spans="1:11" x14ac:dyDescent="0.25">
      <c r="A32584">
        <v>32639</v>
      </c>
      <c r="B32584" s="1">
        <v>44984</v>
      </c>
      <c r="C32584" s="2">
        <v>0.34721064814814806</v>
      </c>
      <c r="D32584">
        <v>1</v>
      </c>
      <c r="E32584">
        <v>5</v>
      </c>
      <c r="F32584" s="3" t="s">
        <v>11</v>
      </c>
      <c r="G32584">
        <v>26</v>
      </c>
      <c r="H32584">
        <v>3</v>
      </c>
      <c r="I32584" s="3" t="s">
        <v>12</v>
      </c>
      <c r="J32584" s="3" t="s">
        <v>51</v>
      </c>
      <c r="K32584" s="3" t="s">
        <v>52</v>
      </c>
    </row>
    <row r="32585" spans="1:11" x14ac:dyDescent="0.25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s="3" t="s">
        <v>11</v>
      </c>
      <c r="G32585">
        <v>55</v>
      </c>
      <c r="H32585">
        <v>4</v>
      </c>
      <c r="I32585" s="3" t="s">
        <v>15</v>
      </c>
      <c r="J32585" s="3" t="s">
        <v>16</v>
      </c>
      <c r="K32585" s="3" t="s">
        <v>56</v>
      </c>
    </row>
    <row r="32586" spans="1:11" x14ac:dyDescent="0.25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s="3" t="s">
        <v>11</v>
      </c>
      <c r="G32586">
        <v>74</v>
      </c>
      <c r="H32586">
        <v>3.5</v>
      </c>
      <c r="I32586" s="3" t="s">
        <v>23</v>
      </c>
      <c r="J32586" s="3" t="s">
        <v>42</v>
      </c>
      <c r="K32586" s="3" t="s">
        <v>68</v>
      </c>
    </row>
    <row r="32587" spans="1:11" x14ac:dyDescent="0.25">
      <c r="A32587">
        <v>32642</v>
      </c>
      <c r="B32587" s="1">
        <v>44984</v>
      </c>
      <c r="C32587" s="2">
        <v>0.34793981481481473</v>
      </c>
      <c r="D32587">
        <v>1</v>
      </c>
      <c r="E32587">
        <v>5</v>
      </c>
      <c r="F32587" s="3" t="s">
        <v>11</v>
      </c>
      <c r="G32587">
        <v>42</v>
      </c>
      <c r="H32587">
        <v>2.5</v>
      </c>
      <c r="I32587" s="3" t="s">
        <v>15</v>
      </c>
      <c r="J32587" s="3" t="s">
        <v>39</v>
      </c>
      <c r="K32587" s="3" t="s">
        <v>40</v>
      </c>
    </row>
    <row r="32588" spans="1:11" x14ac:dyDescent="0.25">
      <c r="A32588">
        <v>32643</v>
      </c>
      <c r="B32588" s="1">
        <v>44984</v>
      </c>
      <c r="C32588" s="2">
        <v>0.34902777777777771</v>
      </c>
      <c r="D32588">
        <v>2</v>
      </c>
      <c r="E32588">
        <v>5</v>
      </c>
      <c r="F32588" s="3" t="s">
        <v>11</v>
      </c>
      <c r="G32588">
        <v>47</v>
      </c>
      <c r="H32588">
        <v>3</v>
      </c>
      <c r="I32588" s="3" t="s">
        <v>15</v>
      </c>
      <c r="J32588" s="3" t="s">
        <v>35</v>
      </c>
      <c r="K32588" s="3" t="s">
        <v>36</v>
      </c>
    </row>
    <row r="32589" spans="1:11" x14ac:dyDescent="0.25">
      <c r="A32589">
        <v>32644</v>
      </c>
      <c r="B32589" s="1">
        <v>44984</v>
      </c>
      <c r="C32589" s="2">
        <v>0.34902777777777771</v>
      </c>
      <c r="D32589">
        <v>1</v>
      </c>
      <c r="E32589">
        <v>5</v>
      </c>
      <c r="F32589" s="3" t="s">
        <v>11</v>
      </c>
      <c r="G32589">
        <v>72</v>
      </c>
      <c r="H32589">
        <v>3.25</v>
      </c>
      <c r="I32589" s="3" t="s">
        <v>23</v>
      </c>
      <c r="J32589" s="3" t="s">
        <v>24</v>
      </c>
      <c r="K32589" s="3" t="s">
        <v>73</v>
      </c>
    </row>
    <row r="32590" spans="1:11" x14ac:dyDescent="0.25">
      <c r="A32590">
        <v>32645</v>
      </c>
      <c r="B32590" s="1">
        <v>44984</v>
      </c>
      <c r="C32590" s="2">
        <v>0.34924768518518512</v>
      </c>
      <c r="D32590">
        <v>1</v>
      </c>
      <c r="E32590">
        <v>8</v>
      </c>
      <c r="F32590" s="3" t="s">
        <v>38</v>
      </c>
      <c r="G32590">
        <v>26</v>
      </c>
      <c r="H32590">
        <v>3</v>
      </c>
      <c r="I32590" s="3" t="s">
        <v>12</v>
      </c>
      <c r="J32590" s="3" t="s">
        <v>51</v>
      </c>
      <c r="K32590" s="3" t="s">
        <v>52</v>
      </c>
    </row>
    <row r="32591" spans="1:11" x14ac:dyDescent="0.25">
      <c r="A32591">
        <v>32646</v>
      </c>
      <c r="B32591" s="1">
        <v>44984</v>
      </c>
      <c r="C32591" s="2">
        <v>0.35027777777777769</v>
      </c>
      <c r="D32591">
        <v>1</v>
      </c>
      <c r="E32591">
        <v>8</v>
      </c>
      <c r="F32591" s="3" t="s">
        <v>38</v>
      </c>
      <c r="G32591">
        <v>55</v>
      </c>
      <c r="H32591">
        <v>4</v>
      </c>
      <c r="I32591" s="3" t="s">
        <v>15</v>
      </c>
      <c r="J32591" s="3" t="s">
        <v>16</v>
      </c>
      <c r="K32591" s="3" t="s">
        <v>56</v>
      </c>
    </row>
    <row r="32592" spans="1:11" x14ac:dyDescent="0.25">
      <c r="A32592">
        <v>32647</v>
      </c>
      <c r="B32592" s="1">
        <v>44984</v>
      </c>
      <c r="C32592" s="2">
        <v>0.35067129629629634</v>
      </c>
      <c r="D32592">
        <v>1</v>
      </c>
      <c r="E32592">
        <v>8</v>
      </c>
      <c r="F32592" s="3" t="s">
        <v>38</v>
      </c>
      <c r="G32592">
        <v>26</v>
      </c>
      <c r="H32592">
        <v>3</v>
      </c>
      <c r="I32592" s="3" t="s">
        <v>12</v>
      </c>
      <c r="J32592" s="3" t="s">
        <v>51</v>
      </c>
      <c r="K32592" s="3" t="s">
        <v>52</v>
      </c>
    </row>
    <row r="32593" spans="1:11" x14ac:dyDescent="0.25">
      <c r="A32593">
        <v>32648</v>
      </c>
      <c r="B32593" s="1">
        <v>44984</v>
      </c>
      <c r="C32593" s="2">
        <v>0.35129629629629622</v>
      </c>
      <c r="D32593">
        <v>1</v>
      </c>
      <c r="E32593">
        <v>8</v>
      </c>
      <c r="F32593" s="3" t="s">
        <v>38</v>
      </c>
      <c r="G32593">
        <v>47</v>
      </c>
      <c r="H32593">
        <v>3</v>
      </c>
      <c r="I32593" s="3" t="s">
        <v>15</v>
      </c>
      <c r="J32593" s="3" t="s">
        <v>35</v>
      </c>
      <c r="K32593" s="3" t="s">
        <v>36</v>
      </c>
    </row>
    <row r="32594" spans="1:11" x14ac:dyDescent="0.25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s="3" t="s">
        <v>11</v>
      </c>
      <c r="G32594">
        <v>37</v>
      </c>
      <c r="H32594">
        <v>3</v>
      </c>
      <c r="I32594" s="3" t="s">
        <v>12</v>
      </c>
      <c r="J32594" s="3" t="s">
        <v>27</v>
      </c>
      <c r="K32594" s="3" t="s">
        <v>71</v>
      </c>
    </row>
    <row r="32595" spans="1:11" x14ac:dyDescent="0.25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s="3" t="s">
        <v>11</v>
      </c>
      <c r="G32595">
        <v>65</v>
      </c>
      <c r="H32595">
        <v>0.8</v>
      </c>
      <c r="I32595" s="3" t="s">
        <v>83</v>
      </c>
      <c r="J32595" s="3" t="s">
        <v>95</v>
      </c>
      <c r="K32595" s="3" t="s">
        <v>96</v>
      </c>
    </row>
    <row r="32596" spans="1:11" x14ac:dyDescent="0.25">
      <c r="A32596">
        <v>32651</v>
      </c>
      <c r="B32596" s="1">
        <v>44984</v>
      </c>
      <c r="C32596" s="2">
        <v>0.35219907407407414</v>
      </c>
      <c r="D32596">
        <v>2</v>
      </c>
      <c r="E32596">
        <v>8</v>
      </c>
      <c r="F32596" s="3" t="s">
        <v>38</v>
      </c>
      <c r="G32596">
        <v>31</v>
      </c>
      <c r="H32596">
        <v>2.2000000000000002</v>
      </c>
      <c r="I32596" s="3" t="s">
        <v>12</v>
      </c>
      <c r="J32596" s="3" t="s">
        <v>13</v>
      </c>
      <c r="K32596" s="3" t="s">
        <v>79</v>
      </c>
    </row>
    <row r="32597" spans="1:11" x14ac:dyDescent="0.25">
      <c r="A32597">
        <v>32652</v>
      </c>
      <c r="B32597" s="1">
        <v>44984</v>
      </c>
      <c r="C32597" s="2">
        <v>0.352488425925926</v>
      </c>
      <c r="D32597">
        <v>1</v>
      </c>
      <c r="E32597">
        <v>8</v>
      </c>
      <c r="F32597" s="3" t="s">
        <v>38</v>
      </c>
      <c r="G32597">
        <v>41</v>
      </c>
      <c r="H32597">
        <v>4.25</v>
      </c>
      <c r="I32597" s="3" t="s">
        <v>12</v>
      </c>
      <c r="J32597" s="3" t="s">
        <v>27</v>
      </c>
      <c r="K32597" s="3" t="s">
        <v>70</v>
      </c>
    </row>
    <row r="32598" spans="1:11" x14ac:dyDescent="0.25">
      <c r="A32598">
        <v>32653</v>
      </c>
      <c r="B32598" s="1">
        <v>44984</v>
      </c>
      <c r="C32598" s="2">
        <v>0.352488425925926</v>
      </c>
      <c r="D32598">
        <v>1</v>
      </c>
      <c r="E32598">
        <v>8</v>
      </c>
      <c r="F32598" s="3" t="s">
        <v>38</v>
      </c>
      <c r="G32598">
        <v>84</v>
      </c>
      <c r="H32598">
        <v>0.8</v>
      </c>
      <c r="I32598" s="3" t="s">
        <v>83</v>
      </c>
      <c r="J32598" s="3" t="s">
        <v>84</v>
      </c>
      <c r="K32598" s="3" t="s">
        <v>97</v>
      </c>
    </row>
    <row r="32599" spans="1:11" x14ac:dyDescent="0.25">
      <c r="A32599">
        <v>32654</v>
      </c>
      <c r="B32599" s="1">
        <v>44984</v>
      </c>
      <c r="C32599" s="2">
        <v>0.3526851851851851</v>
      </c>
      <c r="D32599">
        <v>1</v>
      </c>
      <c r="E32599">
        <v>8</v>
      </c>
      <c r="F32599" s="3" t="s">
        <v>38</v>
      </c>
      <c r="G32599">
        <v>26</v>
      </c>
      <c r="H32599">
        <v>3</v>
      </c>
      <c r="I32599" s="3" t="s">
        <v>12</v>
      </c>
      <c r="J32599" s="3" t="s">
        <v>51</v>
      </c>
      <c r="K32599" s="3" t="s">
        <v>52</v>
      </c>
    </row>
    <row r="32600" spans="1:11" x14ac:dyDescent="0.25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s="3" t="s">
        <v>77</v>
      </c>
      <c r="G32600">
        <v>61</v>
      </c>
      <c r="H32600">
        <v>4.75</v>
      </c>
      <c r="I32600" s="3" t="s">
        <v>18</v>
      </c>
      <c r="J32600" s="3" t="s">
        <v>19</v>
      </c>
      <c r="K32600" s="3" t="s">
        <v>41</v>
      </c>
    </row>
    <row r="32601" spans="1:11" x14ac:dyDescent="0.25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s="3" t="s">
        <v>11</v>
      </c>
      <c r="G32601">
        <v>55</v>
      </c>
      <c r="H32601">
        <v>4</v>
      </c>
      <c r="I32601" s="3" t="s">
        <v>15</v>
      </c>
      <c r="J32601" s="3" t="s">
        <v>16</v>
      </c>
      <c r="K32601" s="3" t="s">
        <v>56</v>
      </c>
    </row>
    <row r="32602" spans="1:11" x14ac:dyDescent="0.25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s="3" t="s">
        <v>11</v>
      </c>
      <c r="G32602">
        <v>41</v>
      </c>
      <c r="H32602">
        <v>4.25</v>
      </c>
      <c r="I32602" s="3" t="s">
        <v>12</v>
      </c>
      <c r="J32602" s="3" t="s">
        <v>27</v>
      </c>
      <c r="K32602" s="3" t="s">
        <v>70</v>
      </c>
    </row>
    <row r="32603" spans="1:11" x14ac:dyDescent="0.25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s="3" t="s">
        <v>11</v>
      </c>
      <c r="G32603">
        <v>63</v>
      </c>
      <c r="H32603">
        <v>0.8</v>
      </c>
      <c r="I32603" s="3" t="s">
        <v>83</v>
      </c>
      <c r="J32603" s="3" t="s">
        <v>84</v>
      </c>
      <c r="K32603" s="3" t="s">
        <v>89</v>
      </c>
    </row>
    <row r="32604" spans="1:11" x14ac:dyDescent="0.25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s="3" t="s">
        <v>11</v>
      </c>
      <c r="G32604">
        <v>74</v>
      </c>
      <c r="H32604">
        <v>3.5</v>
      </c>
      <c r="I32604" s="3" t="s">
        <v>23</v>
      </c>
      <c r="J32604" s="3" t="s">
        <v>42</v>
      </c>
      <c r="K32604" s="3" t="s">
        <v>68</v>
      </c>
    </row>
    <row r="32605" spans="1:11" x14ac:dyDescent="0.25">
      <c r="A32605">
        <v>32660</v>
      </c>
      <c r="B32605" s="1">
        <v>44984</v>
      </c>
      <c r="C32605" s="2">
        <v>0.35458333333333325</v>
      </c>
      <c r="D32605">
        <v>1</v>
      </c>
      <c r="E32605">
        <v>8</v>
      </c>
      <c r="F32605" s="3" t="s">
        <v>38</v>
      </c>
      <c r="G32605">
        <v>49</v>
      </c>
      <c r="H32605">
        <v>3</v>
      </c>
      <c r="I32605" s="3" t="s">
        <v>15</v>
      </c>
      <c r="J32605" s="3" t="s">
        <v>32</v>
      </c>
      <c r="K32605" s="3" t="s">
        <v>80</v>
      </c>
    </row>
    <row r="32606" spans="1:11" x14ac:dyDescent="0.25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s="3" t="s">
        <v>38</v>
      </c>
      <c r="G32606">
        <v>25</v>
      </c>
      <c r="H32606">
        <v>2.2000000000000002</v>
      </c>
      <c r="I32606" s="3" t="s">
        <v>12</v>
      </c>
      <c r="J32606" s="3" t="s">
        <v>51</v>
      </c>
      <c r="K32606" s="3" t="s">
        <v>64</v>
      </c>
    </row>
    <row r="32607" spans="1:11" x14ac:dyDescent="0.25">
      <c r="A32607">
        <v>32662</v>
      </c>
      <c r="B32607" s="1">
        <v>44984</v>
      </c>
      <c r="C32607" s="2">
        <v>0.35467592592592601</v>
      </c>
      <c r="D32607">
        <v>2</v>
      </c>
      <c r="E32607">
        <v>5</v>
      </c>
      <c r="F32607" s="3" t="s">
        <v>11</v>
      </c>
      <c r="G32607">
        <v>45</v>
      </c>
      <c r="H32607">
        <v>3</v>
      </c>
      <c r="I32607" s="3" t="s">
        <v>15</v>
      </c>
      <c r="J32607" s="3" t="s">
        <v>39</v>
      </c>
      <c r="K32607" s="3" t="s">
        <v>47</v>
      </c>
    </row>
    <row r="32608" spans="1:11" x14ac:dyDescent="0.25">
      <c r="A32608">
        <v>32663</v>
      </c>
      <c r="B32608" s="1">
        <v>44984</v>
      </c>
      <c r="C32608" s="2">
        <v>0.35474537037037046</v>
      </c>
      <c r="D32608">
        <v>1</v>
      </c>
      <c r="E32608">
        <v>8</v>
      </c>
      <c r="F32608" s="3" t="s">
        <v>38</v>
      </c>
      <c r="G32608">
        <v>32</v>
      </c>
      <c r="H32608">
        <v>3</v>
      </c>
      <c r="I32608" s="3" t="s">
        <v>12</v>
      </c>
      <c r="J32608" s="3" t="s">
        <v>13</v>
      </c>
      <c r="K32608" s="3" t="s">
        <v>14</v>
      </c>
    </row>
    <row r="32609" spans="1:11" x14ac:dyDescent="0.25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s="3" t="s">
        <v>38</v>
      </c>
      <c r="G32609">
        <v>26</v>
      </c>
      <c r="H32609">
        <v>3</v>
      </c>
      <c r="I32609" s="3" t="s">
        <v>12</v>
      </c>
      <c r="J32609" s="3" t="s">
        <v>51</v>
      </c>
      <c r="K32609" s="3" t="s">
        <v>52</v>
      </c>
    </row>
    <row r="32610" spans="1:11" x14ac:dyDescent="0.25">
      <c r="A32610">
        <v>32665</v>
      </c>
      <c r="B32610" s="1">
        <v>44984</v>
      </c>
      <c r="C32610" s="2">
        <v>0.35552083333333329</v>
      </c>
      <c r="D32610">
        <v>2</v>
      </c>
      <c r="E32610">
        <v>5</v>
      </c>
      <c r="F32610" s="3" t="s">
        <v>11</v>
      </c>
      <c r="G32610">
        <v>40</v>
      </c>
      <c r="H32610">
        <v>3.75</v>
      </c>
      <c r="I32610" s="3" t="s">
        <v>12</v>
      </c>
      <c r="J32610" s="3" t="s">
        <v>27</v>
      </c>
      <c r="K32610" s="3" t="s">
        <v>44</v>
      </c>
    </row>
    <row r="32611" spans="1:11" x14ac:dyDescent="0.25">
      <c r="A32611">
        <v>32666</v>
      </c>
      <c r="B32611" s="1">
        <v>44984</v>
      </c>
      <c r="C32611" s="2">
        <v>0.35552083333333329</v>
      </c>
      <c r="D32611">
        <v>2</v>
      </c>
      <c r="E32611">
        <v>5</v>
      </c>
      <c r="F32611" s="3" t="s">
        <v>11</v>
      </c>
      <c r="G32611">
        <v>64</v>
      </c>
      <c r="H32611">
        <v>0.8</v>
      </c>
      <c r="I32611" s="3" t="s">
        <v>83</v>
      </c>
      <c r="J32611" s="3" t="s">
        <v>84</v>
      </c>
      <c r="K32611" s="3" t="s">
        <v>85</v>
      </c>
    </row>
    <row r="32612" spans="1:11" x14ac:dyDescent="0.25">
      <c r="A32612">
        <v>32667</v>
      </c>
      <c r="B32612" s="1">
        <v>44984</v>
      </c>
      <c r="C32612" s="2">
        <v>0.3559606481481481</v>
      </c>
      <c r="D32612">
        <v>2</v>
      </c>
      <c r="E32612">
        <v>5</v>
      </c>
      <c r="F32612" s="3" t="s">
        <v>11</v>
      </c>
      <c r="G32612">
        <v>29</v>
      </c>
      <c r="H32612">
        <v>2.5</v>
      </c>
      <c r="I32612" s="3" t="s">
        <v>12</v>
      </c>
      <c r="J32612" s="3" t="s">
        <v>13</v>
      </c>
      <c r="K32612" s="3" t="s">
        <v>54</v>
      </c>
    </row>
    <row r="32613" spans="1:11" x14ac:dyDescent="0.25">
      <c r="A32613">
        <v>32668</v>
      </c>
      <c r="B32613" s="1">
        <v>44984</v>
      </c>
      <c r="C32613" s="2">
        <v>0.35634259259259249</v>
      </c>
      <c r="D32613">
        <v>1</v>
      </c>
      <c r="E32613">
        <v>8</v>
      </c>
      <c r="F32613" s="3" t="s">
        <v>38</v>
      </c>
      <c r="G32613">
        <v>39</v>
      </c>
      <c r="H32613">
        <v>4.25</v>
      </c>
      <c r="I32613" s="3" t="s">
        <v>12</v>
      </c>
      <c r="J32613" s="3" t="s">
        <v>27</v>
      </c>
      <c r="K32613" s="3" t="s">
        <v>28</v>
      </c>
    </row>
    <row r="32614" spans="1:11" x14ac:dyDescent="0.25">
      <c r="A32614">
        <v>32669</v>
      </c>
      <c r="B32614" s="1">
        <v>44984</v>
      </c>
      <c r="C32614" s="2">
        <v>0.35634259259259249</v>
      </c>
      <c r="D32614">
        <v>1</v>
      </c>
      <c r="E32614">
        <v>8</v>
      </c>
      <c r="F32614" s="3" t="s">
        <v>38</v>
      </c>
      <c r="G32614">
        <v>84</v>
      </c>
      <c r="H32614">
        <v>0.8</v>
      </c>
      <c r="I32614" s="3" t="s">
        <v>83</v>
      </c>
      <c r="J32614" s="3" t="s">
        <v>84</v>
      </c>
      <c r="K32614" s="3" t="s">
        <v>97</v>
      </c>
    </row>
    <row r="32615" spans="1:11" x14ac:dyDescent="0.25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s="3" t="s">
        <v>77</v>
      </c>
      <c r="G32615">
        <v>55</v>
      </c>
      <c r="H32615">
        <v>4</v>
      </c>
      <c r="I32615" s="3" t="s">
        <v>15</v>
      </c>
      <c r="J32615" s="3" t="s">
        <v>16</v>
      </c>
      <c r="K32615" s="3" t="s">
        <v>56</v>
      </c>
    </row>
    <row r="32616" spans="1:11" x14ac:dyDescent="0.25">
      <c r="A32616">
        <v>32671</v>
      </c>
      <c r="B32616" s="1">
        <v>44984</v>
      </c>
      <c r="C32616" s="2">
        <v>0.35679398148148156</v>
      </c>
      <c r="D32616">
        <v>1</v>
      </c>
      <c r="E32616">
        <v>8</v>
      </c>
      <c r="F32616" s="3" t="s">
        <v>38</v>
      </c>
      <c r="G32616">
        <v>43</v>
      </c>
      <c r="H32616">
        <v>3</v>
      </c>
      <c r="I32616" s="3" t="s">
        <v>15</v>
      </c>
      <c r="J32616" s="3" t="s">
        <v>39</v>
      </c>
      <c r="K32616" s="3" t="s">
        <v>45</v>
      </c>
    </row>
    <row r="32617" spans="1:11" x14ac:dyDescent="0.25">
      <c r="A32617">
        <v>32672</v>
      </c>
      <c r="B32617" s="1">
        <v>44984</v>
      </c>
      <c r="C32617" s="2">
        <v>0.35706018518518512</v>
      </c>
      <c r="D32617">
        <v>2</v>
      </c>
      <c r="E32617">
        <v>5</v>
      </c>
      <c r="F32617" s="3" t="s">
        <v>11</v>
      </c>
      <c r="G32617">
        <v>33</v>
      </c>
      <c r="H32617">
        <v>3.5</v>
      </c>
      <c r="I32617" s="3" t="s">
        <v>12</v>
      </c>
      <c r="J32617" s="3" t="s">
        <v>13</v>
      </c>
      <c r="K32617" s="3" t="s">
        <v>31</v>
      </c>
    </row>
    <row r="32618" spans="1:11" x14ac:dyDescent="0.25">
      <c r="A32618">
        <v>32673</v>
      </c>
      <c r="B32618" s="1">
        <v>44984</v>
      </c>
      <c r="C32618" s="2">
        <v>0.35723379629629637</v>
      </c>
      <c r="D32618">
        <v>1</v>
      </c>
      <c r="E32618">
        <v>8</v>
      </c>
      <c r="F32618" s="3" t="s">
        <v>38</v>
      </c>
      <c r="G32618">
        <v>87</v>
      </c>
      <c r="H32618">
        <v>2.1</v>
      </c>
      <c r="I32618" s="3" t="s">
        <v>12</v>
      </c>
      <c r="J32618" s="3" t="s">
        <v>27</v>
      </c>
      <c r="K32618" s="3" t="s">
        <v>34</v>
      </c>
    </row>
    <row r="32619" spans="1:11" x14ac:dyDescent="0.25">
      <c r="A32619">
        <v>32674</v>
      </c>
      <c r="B32619" s="1">
        <v>44984</v>
      </c>
      <c r="C32619" s="2">
        <v>0.35723379629629637</v>
      </c>
      <c r="D32619">
        <v>1</v>
      </c>
      <c r="E32619">
        <v>8</v>
      </c>
      <c r="F32619" s="3" t="s">
        <v>38</v>
      </c>
      <c r="G32619">
        <v>72</v>
      </c>
      <c r="H32619">
        <v>3.25</v>
      </c>
      <c r="I32619" s="3" t="s">
        <v>23</v>
      </c>
      <c r="J32619" s="3" t="s">
        <v>24</v>
      </c>
      <c r="K32619" s="3" t="s">
        <v>73</v>
      </c>
    </row>
    <row r="32620" spans="1:11" x14ac:dyDescent="0.25">
      <c r="A32620">
        <v>32675</v>
      </c>
      <c r="B32620" s="1">
        <v>44984</v>
      </c>
      <c r="C32620" s="2">
        <v>0.35760416666666672</v>
      </c>
      <c r="D32620">
        <v>1</v>
      </c>
      <c r="E32620">
        <v>5</v>
      </c>
      <c r="F32620" s="3" t="s">
        <v>11</v>
      </c>
      <c r="G32620">
        <v>34</v>
      </c>
      <c r="H32620">
        <v>2.4500000000000002</v>
      </c>
      <c r="I32620" s="3" t="s">
        <v>12</v>
      </c>
      <c r="J32620" s="3" t="s">
        <v>65</v>
      </c>
      <c r="K32620" s="3" t="s">
        <v>66</v>
      </c>
    </row>
    <row r="32621" spans="1:11" x14ac:dyDescent="0.25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s="3" t="s">
        <v>77</v>
      </c>
      <c r="G32621">
        <v>47</v>
      </c>
      <c r="H32621">
        <v>3</v>
      </c>
      <c r="I32621" s="3" t="s">
        <v>15</v>
      </c>
      <c r="J32621" s="3" t="s">
        <v>35</v>
      </c>
      <c r="K32621" s="3" t="s">
        <v>36</v>
      </c>
    </row>
    <row r="32622" spans="1:11" x14ac:dyDescent="0.25">
      <c r="A32622">
        <v>32677</v>
      </c>
      <c r="B32622" s="1">
        <v>44984</v>
      </c>
      <c r="C32622" s="2">
        <v>0.3581712962962964</v>
      </c>
      <c r="D32622">
        <v>2</v>
      </c>
      <c r="E32622">
        <v>8</v>
      </c>
      <c r="F32622" s="3" t="s">
        <v>38</v>
      </c>
      <c r="G32622">
        <v>46</v>
      </c>
      <c r="H32622">
        <v>2.5</v>
      </c>
      <c r="I32622" s="3" t="s">
        <v>15</v>
      </c>
      <c r="J32622" s="3" t="s">
        <v>35</v>
      </c>
      <c r="K32622" s="3" t="s">
        <v>63</v>
      </c>
    </row>
    <row r="32623" spans="1:11" x14ac:dyDescent="0.25">
      <c r="A32623">
        <v>32678</v>
      </c>
      <c r="B32623" s="1">
        <v>44984</v>
      </c>
      <c r="C32623" s="2">
        <v>0.3608217592592593</v>
      </c>
      <c r="D32623">
        <v>1</v>
      </c>
      <c r="E32623">
        <v>5</v>
      </c>
      <c r="F32623" s="3" t="s">
        <v>11</v>
      </c>
      <c r="G32623">
        <v>61</v>
      </c>
      <c r="H32623">
        <v>4.75</v>
      </c>
      <c r="I32623" s="3" t="s">
        <v>18</v>
      </c>
      <c r="J32623" s="3" t="s">
        <v>19</v>
      </c>
      <c r="K32623" s="3" t="s">
        <v>41</v>
      </c>
    </row>
    <row r="32624" spans="1:11" x14ac:dyDescent="0.25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s="3" t="s">
        <v>77</v>
      </c>
      <c r="G32624">
        <v>54</v>
      </c>
      <c r="H32624">
        <v>2.5</v>
      </c>
      <c r="I32624" s="3" t="s">
        <v>15</v>
      </c>
      <c r="J32624" s="3" t="s">
        <v>16</v>
      </c>
      <c r="K32624" s="3" t="s">
        <v>55</v>
      </c>
    </row>
    <row r="32625" spans="1:11" x14ac:dyDescent="0.25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s="3" t="s">
        <v>38</v>
      </c>
      <c r="G32625">
        <v>87</v>
      </c>
      <c r="H32625">
        <v>3</v>
      </c>
      <c r="I32625" s="3" t="s">
        <v>12</v>
      </c>
      <c r="J32625" s="3" t="s">
        <v>27</v>
      </c>
      <c r="K32625" s="3" t="s">
        <v>34</v>
      </c>
    </row>
    <row r="32626" spans="1:11" x14ac:dyDescent="0.25">
      <c r="A32626">
        <v>32681</v>
      </c>
      <c r="B32626" s="1">
        <v>44984</v>
      </c>
      <c r="C32626" s="2">
        <v>0.36342592592592582</v>
      </c>
      <c r="D32626">
        <v>1</v>
      </c>
      <c r="E32626">
        <v>3</v>
      </c>
      <c r="F32626" s="3" t="s">
        <v>77</v>
      </c>
      <c r="G32626">
        <v>48</v>
      </c>
      <c r="H32626">
        <v>2.5</v>
      </c>
      <c r="I32626" s="3" t="s">
        <v>15</v>
      </c>
      <c r="J32626" s="3" t="s">
        <v>32</v>
      </c>
      <c r="K32626" s="3" t="s">
        <v>61</v>
      </c>
    </row>
    <row r="32627" spans="1:11" x14ac:dyDescent="0.25">
      <c r="A32627">
        <v>32682</v>
      </c>
      <c r="B32627" s="1">
        <v>44984</v>
      </c>
      <c r="C32627" s="2">
        <v>0.36373842592592598</v>
      </c>
      <c r="D32627">
        <v>2</v>
      </c>
      <c r="E32627">
        <v>5</v>
      </c>
      <c r="F32627" s="3" t="s">
        <v>11</v>
      </c>
      <c r="G32627">
        <v>24</v>
      </c>
      <c r="H32627">
        <v>3</v>
      </c>
      <c r="I32627" s="3" t="s">
        <v>12</v>
      </c>
      <c r="J32627" s="3" t="s">
        <v>21</v>
      </c>
      <c r="K32627" s="3" t="s">
        <v>57</v>
      </c>
    </row>
    <row r="32628" spans="1:11" x14ac:dyDescent="0.25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s="3" t="s">
        <v>38</v>
      </c>
      <c r="G32628">
        <v>28</v>
      </c>
      <c r="H32628">
        <v>2</v>
      </c>
      <c r="I32628" s="3" t="s">
        <v>12</v>
      </c>
      <c r="J32628" s="3" t="s">
        <v>13</v>
      </c>
      <c r="K32628" s="3" t="s">
        <v>26</v>
      </c>
    </row>
    <row r="32629" spans="1:11" x14ac:dyDescent="0.25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s="3" t="s">
        <v>11</v>
      </c>
      <c r="G32629">
        <v>31</v>
      </c>
      <c r="H32629">
        <v>2.2000000000000002</v>
      </c>
      <c r="I32629" s="3" t="s">
        <v>12</v>
      </c>
      <c r="J32629" s="3" t="s">
        <v>13</v>
      </c>
      <c r="K32629" s="3" t="s">
        <v>79</v>
      </c>
    </row>
    <row r="32630" spans="1:11" x14ac:dyDescent="0.25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s="3" t="s">
        <v>38</v>
      </c>
      <c r="G32630">
        <v>29</v>
      </c>
      <c r="H32630">
        <v>2.5</v>
      </c>
      <c r="I32630" s="3" t="s">
        <v>12</v>
      </c>
      <c r="J32630" s="3" t="s">
        <v>13</v>
      </c>
      <c r="K32630" s="3" t="s">
        <v>54</v>
      </c>
    </row>
    <row r="32631" spans="1:11" x14ac:dyDescent="0.25">
      <c r="A32631">
        <v>32686</v>
      </c>
      <c r="B32631" s="1">
        <v>44984</v>
      </c>
      <c r="C32631" s="2">
        <v>0.365763888888889</v>
      </c>
      <c r="D32631">
        <v>2</v>
      </c>
      <c r="E32631">
        <v>3</v>
      </c>
      <c r="F32631" s="3" t="s">
        <v>77</v>
      </c>
      <c r="G32631">
        <v>52</v>
      </c>
      <c r="H32631">
        <v>2.5</v>
      </c>
      <c r="I32631" s="3" t="s">
        <v>15</v>
      </c>
      <c r="J32631" s="3" t="s">
        <v>16</v>
      </c>
      <c r="K32631" s="3" t="s">
        <v>81</v>
      </c>
    </row>
    <row r="32632" spans="1:11" x14ac:dyDescent="0.25">
      <c r="A32632">
        <v>32687</v>
      </c>
      <c r="B32632" s="1">
        <v>44984</v>
      </c>
      <c r="C32632" s="2">
        <v>0.365763888888889</v>
      </c>
      <c r="D32632">
        <v>1</v>
      </c>
      <c r="E32632">
        <v>3</v>
      </c>
      <c r="F32632" s="3" t="s">
        <v>77</v>
      </c>
      <c r="G32632">
        <v>69</v>
      </c>
      <c r="H32632">
        <v>3.25</v>
      </c>
      <c r="I32632" s="3" t="s">
        <v>23</v>
      </c>
      <c r="J32632" s="3" t="s">
        <v>42</v>
      </c>
      <c r="K32632" s="3" t="s">
        <v>43</v>
      </c>
    </row>
    <row r="32633" spans="1:11" x14ac:dyDescent="0.25">
      <c r="A32633">
        <v>32688</v>
      </c>
      <c r="B32633" s="1">
        <v>44984</v>
      </c>
      <c r="C32633" s="2">
        <v>0.365763888888889</v>
      </c>
      <c r="D32633">
        <v>1</v>
      </c>
      <c r="E32633">
        <v>5</v>
      </c>
      <c r="F32633" s="3" t="s">
        <v>11</v>
      </c>
      <c r="G32633">
        <v>54</v>
      </c>
      <c r="H32633">
        <v>2.5</v>
      </c>
      <c r="I32633" s="3" t="s">
        <v>15</v>
      </c>
      <c r="J32633" s="3" t="s">
        <v>16</v>
      </c>
      <c r="K32633" s="3" t="s">
        <v>55</v>
      </c>
    </row>
    <row r="32634" spans="1:11" x14ac:dyDescent="0.25">
      <c r="A32634">
        <v>32689</v>
      </c>
      <c r="B32634" s="1">
        <v>44984</v>
      </c>
      <c r="C32634" s="2">
        <v>0.36646990740740737</v>
      </c>
      <c r="D32634">
        <v>1</v>
      </c>
      <c r="E32634">
        <v>8</v>
      </c>
      <c r="F32634" s="3" t="s">
        <v>38</v>
      </c>
      <c r="G32634">
        <v>71</v>
      </c>
      <c r="H32634">
        <v>3.75</v>
      </c>
      <c r="I32634" s="3" t="s">
        <v>23</v>
      </c>
      <c r="J32634" s="3" t="s">
        <v>48</v>
      </c>
      <c r="K32634" s="3" t="s">
        <v>49</v>
      </c>
    </row>
    <row r="32635" spans="1:11" x14ac:dyDescent="0.25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s="3" t="s">
        <v>77</v>
      </c>
      <c r="G32635">
        <v>34</v>
      </c>
      <c r="H32635">
        <v>2.4500000000000002</v>
      </c>
      <c r="I32635" s="3" t="s">
        <v>12</v>
      </c>
      <c r="J32635" s="3" t="s">
        <v>65</v>
      </c>
      <c r="K32635" s="3" t="s">
        <v>66</v>
      </c>
    </row>
    <row r="32636" spans="1:11" x14ac:dyDescent="0.25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s="3" t="s">
        <v>77</v>
      </c>
      <c r="G32636">
        <v>71</v>
      </c>
      <c r="H32636">
        <v>3.75</v>
      </c>
      <c r="I32636" s="3" t="s">
        <v>23</v>
      </c>
      <c r="J32636" s="3" t="s">
        <v>48</v>
      </c>
      <c r="K32636" s="3" t="s">
        <v>49</v>
      </c>
    </row>
    <row r="32637" spans="1:11" x14ac:dyDescent="0.25">
      <c r="A32637">
        <v>32692</v>
      </c>
      <c r="B32637" s="1">
        <v>44984</v>
      </c>
      <c r="C32637" s="2">
        <v>0.36854166666666677</v>
      </c>
      <c r="D32637">
        <v>1</v>
      </c>
      <c r="E32637">
        <v>8</v>
      </c>
      <c r="F32637" s="3" t="s">
        <v>38</v>
      </c>
      <c r="G32637">
        <v>57</v>
      </c>
      <c r="H32637">
        <v>3.1</v>
      </c>
      <c r="I32637" s="3" t="s">
        <v>15</v>
      </c>
      <c r="J32637" s="3" t="s">
        <v>16</v>
      </c>
      <c r="K32637" s="3" t="s">
        <v>17</v>
      </c>
    </row>
    <row r="32638" spans="1:11" x14ac:dyDescent="0.25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s="3" t="s">
        <v>77</v>
      </c>
      <c r="G32638">
        <v>23</v>
      </c>
      <c r="H32638">
        <v>2.5</v>
      </c>
      <c r="I32638" s="3" t="s">
        <v>12</v>
      </c>
      <c r="J32638" s="3" t="s">
        <v>21</v>
      </c>
      <c r="K32638" s="3" t="s">
        <v>62</v>
      </c>
    </row>
    <row r="32639" spans="1:11" x14ac:dyDescent="0.25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s="3" t="s">
        <v>11</v>
      </c>
      <c r="G32639">
        <v>23</v>
      </c>
      <c r="H32639">
        <v>2.5</v>
      </c>
      <c r="I32639" s="3" t="s">
        <v>12</v>
      </c>
      <c r="J32639" s="3" t="s">
        <v>21</v>
      </c>
      <c r="K32639" s="3" t="s">
        <v>62</v>
      </c>
    </row>
    <row r="32640" spans="1:11" x14ac:dyDescent="0.25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s="3" t="s">
        <v>38</v>
      </c>
      <c r="G32640">
        <v>44</v>
      </c>
      <c r="H32640">
        <v>2.5</v>
      </c>
      <c r="I32640" s="3" t="s">
        <v>15</v>
      </c>
      <c r="J32640" s="3" t="s">
        <v>39</v>
      </c>
      <c r="K32640" s="3" t="s">
        <v>60</v>
      </c>
    </row>
    <row r="32641" spans="1:11" x14ac:dyDescent="0.25">
      <c r="A32641">
        <v>32696</v>
      </c>
      <c r="B32641" s="1">
        <v>44984</v>
      </c>
      <c r="C32641" s="2">
        <v>0.37056712962962957</v>
      </c>
      <c r="D32641">
        <v>2</v>
      </c>
      <c r="E32641">
        <v>5</v>
      </c>
      <c r="F32641" s="3" t="s">
        <v>11</v>
      </c>
      <c r="G32641">
        <v>40</v>
      </c>
      <c r="H32641">
        <v>3.75</v>
      </c>
      <c r="I32641" s="3" t="s">
        <v>12</v>
      </c>
      <c r="J32641" s="3" t="s">
        <v>27</v>
      </c>
      <c r="K32641" s="3" t="s">
        <v>44</v>
      </c>
    </row>
    <row r="32642" spans="1:11" x14ac:dyDescent="0.25">
      <c r="A32642">
        <v>32697</v>
      </c>
      <c r="B32642" s="1">
        <v>44984</v>
      </c>
      <c r="C32642" s="2">
        <v>0.37056712962962957</v>
      </c>
      <c r="D32642">
        <v>2</v>
      </c>
      <c r="E32642">
        <v>5</v>
      </c>
      <c r="F32642" s="3" t="s">
        <v>11</v>
      </c>
      <c r="G32642">
        <v>65</v>
      </c>
      <c r="H32642">
        <v>0.8</v>
      </c>
      <c r="I32642" s="3" t="s">
        <v>83</v>
      </c>
      <c r="J32642" s="3" t="s">
        <v>95</v>
      </c>
      <c r="K32642" s="3" t="s">
        <v>96</v>
      </c>
    </row>
    <row r="32643" spans="1:11" x14ac:dyDescent="0.25">
      <c r="A32643">
        <v>32698</v>
      </c>
      <c r="B32643" s="1">
        <v>44984</v>
      </c>
      <c r="C32643" s="2">
        <v>0.37261574074074066</v>
      </c>
      <c r="D32643">
        <v>2</v>
      </c>
      <c r="E32643">
        <v>8</v>
      </c>
      <c r="F32643" s="3" t="s">
        <v>38</v>
      </c>
      <c r="G32643">
        <v>24</v>
      </c>
      <c r="H32643">
        <v>3</v>
      </c>
      <c r="I32643" s="3" t="s">
        <v>12</v>
      </c>
      <c r="J32643" s="3" t="s">
        <v>21</v>
      </c>
      <c r="K32643" s="3" t="s">
        <v>57</v>
      </c>
    </row>
    <row r="32644" spans="1:11" x14ac:dyDescent="0.25">
      <c r="A32644">
        <v>32699</v>
      </c>
      <c r="B32644" s="1">
        <v>44984</v>
      </c>
      <c r="C32644" s="2">
        <v>0.37270833333333342</v>
      </c>
      <c r="D32644">
        <v>1</v>
      </c>
      <c r="E32644">
        <v>5</v>
      </c>
      <c r="F32644" s="3" t="s">
        <v>11</v>
      </c>
      <c r="G32644">
        <v>71</v>
      </c>
      <c r="H32644">
        <v>3.75</v>
      </c>
      <c r="I32644" s="3" t="s">
        <v>23</v>
      </c>
      <c r="J32644" s="3" t="s">
        <v>48</v>
      </c>
      <c r="K32644" s="3" t="s">
        <v>49</v>
      </c>
    </row>
    <row r="32645" spans="1:11" x14ac:dyDescent="0.25">
      <c r="A32645">
        <v>32700</v>
      </c>
      <c r="B32645" s="1">
        <v>44984</v>
      </c>
      <c r="C32645" s="2">
        <v>0.37270833333333342</v>
      </c>
      <c r="D32645">
        <v>1</v>
      </c>
      <c r="E32645">
        <v>5</v>
      </c>
      <c r="F32645" s="3" t="s">
        <v>11</v>
      </c>
      <c r="G32645">
        <v>71</v>
      </c>
      <c r="H32645">
        <v>3.75</v>
      </c>
      <c r="I32645" s="3" t="s">
        <v>23</v>
      </c>
      <c r="J32645" s="3" t="s">
        <v>48</v>
      </c>
      <c r="K32645" s="3" t="s">
        <v>49</v>
      </c>
    </row>
    <row r="32646" spans="1:11" x14ac:dyDescent="0.25">
      <c r="A32646">
        <v>32701</v>
      </c>
      <c r="B32646" s="1">
        <v>44984</v>
      </c>
      <c r="C32646" s="2">
        <v>0.37270833333333342</v>
      </c>
      <c r="D32646">
        <v>1</v>
      </c>
      <c r="E32646">
        <v>5</v>
      </c>
      <c r="F32646" s="3" t="s">
        <v>11</v>
      </c>
      <c r="G32646">
        <v>71</v>
      </c>
      <c r="H32646">
        <v>3.75</v>
      </c>
      <c r="I32646" s="3" t="s">
        <v>23</v>
      </c>
      <c r="J32646" s="3" t="s">
        <v>48</v>
      </c>
      <c r="K32646" s="3" t="s">
        <v>49</v>
      </c>
    </row>
    <row r="32647" spans="1:11" x14ac:dyDescent="0.25">
      <c r="A32647">
        <v>32702</v>
      </c>
      <c r="B32647" s="1">
        <v>44984</v>
      </c>
      <c r="C32647" s="2">
        <v>0.37490740740740747</v>
      </c>
      <c r="D32647">
        <v>2</v>
      </c>
      <c r="E32647">
        <v>5</v>
      </c>
      <c r="F32647" s="3" t="s">
        <v>11</v>
      </c>
      <c r="G32647">
        <v>44</v>
      </c>
      <c r="H32647">
        <v>2.5</v>
      </c>
      <c r="I32647" s="3" t="s">
        <v>15</v>
      </c>
      <c r="J32647" s="3" t="s">
        <v>39</v>
      </c>
      <c r="K32647" s="3" t="s">
        <v>60</v>
      </c>
    </row>
    <row r="32648" spans="1:11" x14ac:dyDescent="0.25">
      <c r="A32648">
        <v>32703</v>
      </c>
      <c r="B32648" s="1">
        <v>44984</v>
      </c>
      <c r="C32648" s="2">
        <v>0.37511574074074083</v>
      </c>
      <c r="D32648">
        <v>1</v>
      </c>
      <c r="E32648">
        <v>5</v>
      </c>
      <c r="F32648" s="3" t="s">
        <v>11</v>
      </c>
      <c r="G32648">
        <v>30</v>
      </c>
      <c r="H32648">
        <v>3</v>
      </c>
      <c r="I32648" s="3" t="s">
        <v>12</v>
      </c>
      <c r="J32648" s="3" t="s">
        <v>13</v>
      </c>
      <c r="K32648" s="3" t="s">
        <v>82</v>
      </c>
    </row>
    <row r="32649" spans="1:11" x14ac:dyDescent="0.25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s="3" t="s">
        <v>38</v>
      </c>
      <c r="G32649">
        <v>51</v>
      </c>
      <c r="H32649">
        <v>3</v>
      </c>
      <c r="I32649" s="3" t="s">
        <v>15</v>
      </c>
      <c r="J32649" s="3" t="s">
        <v>32</v>
      </c>
      <c r="K32649" s="3" t="s">
        <v>33</v>
      </c>
    </row>
    <row r="32650" spans="1:11" x14ac:dyDescent="0.25">
      <c r="A32650">
        <v>32705</v>
      </c>
      <c r="B32650" s="1">
        <v>44984</v>
      </c>
      <c r="C32650" s="2">
        <v>0.37533564814814824</v>
      </c>
      <c r="D32650">
        <v>2</v>
      </c>
      <c r="E32650">
        <v>8</v>
      </c>
      <c r="F32650" s="3" t="s">
        <v>38</v>
      </c>
      <c r="G32650">
        <v>25</v>
      </c>
      <c r="H32650">
        <v>2.2000000000000002</v>
      </c>
      <c r="I32650" s="3" t="s">
        <v>12</v>
      </c>
      <c r="J32650" s="3" t="s">
        <v>51</v>
      </c>
      <c r="K32650" s="3" t="s">
        <v>64</v>
      </c>
    </row>
    <row r="32651" spans="1:11" x14ac:dyDescent="0.25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s="3" t="s">
        <v>77</v>
      </c>
      <c r="G32651">
        <v>48</v>
      </c>
      <c r="H32651">
        <v>2.5</v>
      </c>
      <c r="I32651" s="3" t="s">
        <v>15</v>
      </c>
      <c r="J32651" s="3" t="s">
        <v>32</v>
      </c>
      <c r="K32651" s="3" t="s">
        <v>61</v>
      </c>
    </row>
    <row r="32652" spans="1:11" x14ac:dyDescent="0.25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s="3" t="s">
        <v>38</v>
      </c>
      <c r="G32652">
        <v>87</v>
      </c>
      <c r="H32652">
        <v>2.1</v>
      </c>
      <c r="I32652" s="3" t="s">
        <v>12</v>
      </c>
      <c r="J32652" s="3" t="s">
        <v>27</v>
      </c>
      <c r="K32652" s="3" t="s">
        <v>34</v>
      </c>
    </row>
    <row r="32653" spans="1:11" x14ac:dyDescent="0.25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s="3" t="s">
        <v>38</v>
      </c>
      <c r="G32653">
        <v>72</v>
      </c>
      <c r="H32653">
        <v>3.25</v>
      </c>
      <c r="I32653" s="3" t="s">
        <v>23</v>
      </c>
      <c r="J32653" s="3" t="s">
        <v>24</v>
      </c>
      <c r="K32653" s="3" t="s">
        <v>73</v>
      </c>
    </row>
    <row r="32654" spans="1:11" x14ac:dyDescent="0.25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s="3" t="s">
        <v>38</v>
      </c>
      <c r="G32654">
        <v>58</v>
      </c>
      <c r="H32654">
        <v>3.5</v>
      </c>
      <c r="I32654" s="3" t="s">
        <v>18</v>
      </c>
      <c r="J32654" s="3" t="s">
        <v>19</v>
      </c>
      <c r="K32654" s="3" t="s">
        <v>29</v>
      </c>
    </row>
    <row r="32655" spans="1:11" x14ac:dyDescent="0.25">
      <c r="A32655">
        <v>32710</v>
      </c>
      <c r="B32655" s="1">
        <v>44984</v>
      </c>
      <c r="C32655" s="2">
        <v>0.37648148148148142</v>
      </c>
      <c r="D32655">
        <v>1</v>
      </c>
      <c r="E32655">
        <v>8</v>
      </c>
      <c r="F32655" s="3" t="s">
        <v>38</v>
      </c>
      <c r="G32655">
        <v>48</v>
      </c>
      <c r="H32655">
        <v>2.5</v>
      </c>
      <c r="I32655" s="3" t="s">
        <v>15</v>
      </c>
      <c r="J32655" s="3" t="s">
        <v>32</v>
      </c>
      <c r="K32655" s="3" t="s">
        <v>61</v>
      </c>
    </row>
    <row r="32656" spans="1:11" x14ac:dyDescent="0.25">
      <c r="A32656">
        <v>32711</v>
      </c>
      <c r="B32656" s="1">
        <v>44984</v>
      </c>
      <c r="C32656" s="2">
        <v>0.37677083333333328</v>
      </c>
      <c r="D32656">
        <v>2</v>
      </c>
      <c r="E32656">
        <v>3</v>
      </c>
      <c r="F32656" s="3" t="s">
        <v>77</v>
      </c>
      <c r="G32656">
        <v>53</v>
      </c>
      <c r="H32656">
        <v>3</v>
      </c>
      <c r="I32656" s="3" t="s">
        <v>15</v>
      </c>
      <c r="J32656" s="3" t="s">
        <v>16</v>
      </c>
      <c r="K32656" s="3" t="s">
        <v>69</v>
      </c>
    </row>
    <row r="32657" spans="1:11" x14ac:dyDescent="0.25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s="3" t="s">
        <v>38</v>
      </c>
      <c r="G32657">
        <v>43</v>
      </c>
      <c r="H32657">
        <v>3</v>
      </c>
      <c r="I32657" s="3" t="s">
        <v>15</v>
      </c>
      <c r="J32657" s="3" t="s">
        <v>39</v>
      </c>
      <c r="K32657" s="3" t="s">
        <v>45</v>
      </c>
    </row>
    <row r="32658" spans="1:11" x14ac:dyDescent="0.25">
      <c r="A32658">
        <v>32713</v>
      </c>
      <c r="B32658" s="1">
        <v>44984</v>
      </c>
      <c r="C32658" s="2">
        <v>0.37751157407407399</v>
      </c>
      <c r="D32658">
        <v>2</v>
      </c>
      <c r="E32658">
        <v>5</v>
      </c>
      <c r="F32658" s="3" t="s">
        <v>11</v>
      </c>
      <c r="G32658">
        <v>60</v>
      </c>
      <c r="H32658">
        <v>3.75</v>
      </c>
      <c r="I32658" s="3" t="s">
        <v>18</v>
      </c>
      <c r="J32658" s="3" t="s">
        <v>19</v>
      </c>
      <c r="K32658" s="3" t="s">
        <v>58</v>
      </c>
    </row>
    <row r="32659" spans="1:11" x14ac:dyDescent="0.25">
      <c r="A32659">
        <v>32714</v>
      </c>
      <c r="B32659" s="1">
        <v>44984</v>
      </c>
      <c r="C32659" s="2">
        <v>0.37775462962962969</v>
      </c>
      <c r="D32659">
        <v>3</v>
      </c>
      <c r="E32659">
        <v>5</v>
      </c>
      <c r="F32659" s="3" t="s">
        <v>11</v>
      </c>
      <c r="G32659">
        <v>31</v>
      </c>
      <c r="H32659">
        <v>2.2000000000000002</v>
      </c>
      <c r="I32659" s="3" t="s">
        <v>12</v>
      </c>
      <c r="J32659" s="3" t="s">
        <v>13</v>
      </c>
      <c r="K32659" s="3" t="s">
        <v>79</v>
      </c>
    </row>
    <row r="32660" spans="1:11" x14ac:dyDescent="0.25">
      <c r="A32660">
        <v>32715</v>
      </c>
      <c r="B32660" s="1">
        <v>44984</v>
      </c>
      <c r="C32660" s="2">
        <v>0.37782407407407415</v>
      </c>
      <c r="D32660">
        <v>2</v>
      </c>
      <c r="E32660">
        <v>5</v>
      </c>
      <c r="F32660" s="3" t="s">
        <v>11</v>
      </c>
      <c r="G32660">
        <v>41</v>
      </c>
      <c r="H32660">
        <v>4.25</v>
      </c>
      <c r="I32660" s="3" t="s">
        <v>12</v>
      </c>
      <c r="J32660" s="3" t="s">
        <v>27</v>
      </c>
      <c r="K32660" s="3" t="s">
        <v>70</v>
      </c>
    </row>
    <row r="32661" spans="1:11" x14ac:dyDescent="0.25">
      <c r="A32661">
        <v>32716</v>
      </c>
      <c r="B32661" s="1">
        <v>44984</v>
      </c>
      <c r="C32661" s="2">
        <v>0.37782407407407415</v>
      </c>
      <c r="D32661">
        <v>1</v>
      </c>
      <c r="E32661">
        <v>5</v>
      </c>
      <c r="F32661" s="3" t="s">
        <v>11</v>
      </c>
      <c r="G32661">
        <v>64</v>
      </c>
      <c r="H32661">
        <v>0.8</v>
      </c>
      <c r="I32661" s="3" t="s">
        <v>83</v>
      </c>
      <c r="J32661" s="3" t="s">
        <v>84</v>
      </c>
      <c r="K32661" s="3" t="s">
        <v>85</v>
      </c>
    </row>
    <row r="32662" spans="1:11" x14ac:dyDescent="0.25">
      <c r="A32662">
        <v>32717</v>
      </c>
      <c r="B32662" s="1">
        <v>44984</v>
      </c>
      <c r="C32662" s="2">
        <v>0.37833333333333341</v>
      </c>
      <c r="D32662">
        <v>2</v>
      </c>
      <c r="E32662">
        <v>5</v>
      </c>
      <c r="F32662" s="3" t="s">
        <v>11</v>
      </c>
      <c r="G32662">
        <v>30</v>
      </c>
      <c r="H32662">
        <v>3</v>
      </c>
      <c r="I32662" s="3" t="s">
        <v>12</v>
      </c>
      <c r="J32662" s="3" t="s">
        <v>13</v>
      </c>
      <c r="K32662" s="3" t="s">
        <v>82</v>
      </c>
    </row>
    <row r="32663" spans="1:11" x14ac:dyDescent="0.25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s="3" t="s">
        <v>38</v>
      </c>
      <c r="G32663">
        <v>56</v>
      </c>
      <c r="H32663">
        <v>2.5499999999999998</v>
      </c>
      <c r="I32663" s="3" t="s">
        <v>15</v>
      </c>
      <c r="J32663" s="3" t="s">
        <v>16</v>
      </c>
      <c r="K32663" s="3" t="s">
        <v>30</v>
      </c>
    </row>
    <row r="32664" spans="1:11" x14ac:dyDescent="0.25">
      <c r="A32664">
        <v>32719</v>
      </c>
      <c r="B32664" s="1">
        <v>44984</v>
      </c>
      <c r="C32664" s="2">
        <v>0.37903935185185178</v>
      </c>
      <c r="D32664">
        <v>3</v>
      </c>
      <c r="E32664">
        <v>5</v>
      </c>
      <c r="F32664" s="3" t="s">
        <v>11</v>
      </c>
      <c r="G32664">
        <v>38</v>
      </c>
      <c r="H32664">
        <v>3.75</v>
      </c>
      <c r="I32664" s="3" t="s">
        <v>12</v>
      </c>
      <c r="J32664" s="3" t="s">
        <v>27</v>
      </c>
      <c r="K32664" s="3" t="s">
        <v>50</v>
      </c>
    </row>
    <row r="32665" spans="1:11" x14ac:dyDescent="0.25">
      <c r="A32665">
        <v>32720</v>
      </c>
      <c r="B32665" s="1">
        <v>44984</v>
      </c>
      <c r="C32665" s="2">
        <v>0.37903935185185178</v>
      </c>
      <c r="D32665">
        <v>2</v>
      </c>
      <c r="E32665">
        <v>5</v>
      </c>
      <c r="F32665" s="3" t="s">
        <v>11</v>
      </c>
      <c r="G32665">
        <v>65</v>
      </c>
      <c r="H32665">
        <v>0.8</v>
      </c>
      <c r="I32665" s="3" t="s">
        <v>83</v>
      </c>
      <c r="J32665" s="3" t="s">
        <v>95</v>
      </c>
      <c r="K32665" s="3" t="s">
        <v>96</v>
      </c>
    </row>
    <row r="32666" spans="1:11" x14ac:dyDescent="0.25">
      <c r="A32666">
        <v>32721</v>
      </c>
      <c r="B32666" s="1">
        <v>44984</v>
      </c>
      <c r="C32666" s="2">
        <v>0.37903935185185178</v>
      </c>
      <c r="D32666">
        <v>1</v>
      </c>
      <c r="E32666">
        <v>5</v>
      </c>
      <c r="F32666" s="3" t="s">
        <v>11</v>
      </c>
      <c r="G32666">
        <v>75</v>
      </c>
      <c r="H32666">
        <v>3.5</v>
      </c>
      <c r="I32666" s="3" t="s">
        <v>23</v>
      </c>
      <c r="J32666" s="3" t="s">
        <v>48</v>
      </c>
      <c r="K32666" s="3" t="s">
        <v>78</v>
      </c>
    </row>
    <row r="32667" spans="1:11" x14ac:dyDescent="0.25">
      <c r="A32667">
        <v>32722</v>
      </c>
      <c r="B32667" s="1">
        <v>44984</v>
      </c>
      <c r="C32667" s="2">
        <v>0.37906250000000008</v>
      </c>
      <c r="D32667">
        <v>1</v>
      </c>
      <c r="E32667">
        <v>8</v>
      </c>
      <c r="F32667" s="3" t="s">
        <v>38</v>
      </c>
      <c r="G32667">
        <v>47</v>
      </c>
      <c r="H32667">
        <v>3</v>
      </c>
      <c r="I32667" s="3" t="s">
        <v>15</v>
      </c>
      <c r="J32667" s="3" t="s">
        <v>35</v>
      </c>
      <c r="K32667" s="3" t="s">
        <v>36</v>
      </c>
    </row>
    <row r="32668" spans="1:11" x14ac:dyDescent="0.25">
      <c r="A32668">
        <v>32723</v>
      </c>
      <c r="B32668" s="1">
        <v>44984</v>
      </c>
      <c r="C32668" s="2">
        <v>0.3796412037037038</v>
      </c>
      <c r="D32668">
        <v>1</v>
      </c>
      <c r="E32668">
        <v>8</v>
      </c>
      <c r="F32668" s="3" t="s">
        <v>38</v>
      </c>
      <c r="G32668">
        <v>45</v>
      </c>
      <c r="H32668">
        <v>3</v>
      </c>
      <c r="I32668" s="3" t="s">
        <v>15</v>
      </c>
      <c r="J32668" s="3" t="s">
        <v>39</v>
      </c>
      <c r="K32668" s="3" t="s">
        <v>47</v>
      </c>
    </row>
    <row r="32669" spans="1:11" x14ac:dyDescent="0.25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s="3" t="s">
        <v>11</v>
      </c>
      <c r="G32669">
        <v>25</v>
      </c>
      <c r="H32669">
        <v>2.2000000000000002</v>
      </c>
      <c r="I32669" s="3" t="s">
        <v>12</v>
      </c>
      <c r="J32669" s="3" t="s">
        <v>51</v>
      </c>
      <c r="K32669" s="3" t="s">
        <v>64</v>
      </c>
    </row>
    <row r="32670" spans="1:11" x14ac:dyDescent="0.25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s="3" t="s">
        <v>11</v>
      </c>
      <c r="G32670">
        <v>76</v>
      </c>
      <c r="H32670">
        <v>3.5</v>
      </c>
      <c r="I32670" s="3" t="s">
        <v>23</v>
      </c>
      <c r="J32670" s="3" t="s">
        <v>42</v>
      </c>
      <c r="K32670" s="3" t="s">
        <v>46</v>
      </c>
    </row>
    <row r="32671" spans="1:11" x14ac:dyDescent="0.25">
      <c r="A32671">
        <v>32726</v>
      </c>
      <c r="B32671" s="1">
        <v>44984</v>
      </c>
      <c r="C32671" s="2">
        <v>0.38027777777777771</v>
      </c>
      <c r="D32671">
        <v>1</v>
      </c>
      <c r="E32671">
        <v>8</v>
      </c>
      <c r="F32671" s="3" t="s">
        <v>38</v>
      </c>
      <c r="G32671">
        <v>32</v>
      </c>
      <c r="H32671">
        <v>3</v>
      </c>
      <c r="I32671" s="3" t="s">
        <v>12</v>
      </c>
      <c r="J32671" s="3" t="s">
        <v>13</v>
      </c>
      <c r="K32671" s="3" t="s">
        <v>14</v>
      </c>
    </row>
    <row r="32672" spans="1:11" x14ac:dyDescent="0.25">
      <c r="A32672">
        <v>32727</v>
      </c>
      <c r="B32672" s="1">
        <v>44984</v>
      </c>
      <c r="C32672" s="2">
        <v>0.38065972222222233</v>
      </c>
      <c r="D32672">
        <v>2</v>
      </c>
      <c r="E32672">
        <v>8</v>
      </c>
      <c r="F32672" s="3" t="s">
        <v>38</v>
      </c>
      <c r="G32672">
        <v>23</v>
      </c>
      <c r="H32672">
        <v>2.5</v>
      </c>
      <c r="I32672" s="3" t="s">
        <v>12</v>
      </c>
      <c r="J32672" s="3" t="s">
        <v>21</v>
      </c>
      <c r="K32672" s="3" t="s">
        <v>62</v>
      </c>
    </row>
    <row r="32673" spans="1:11" x14ac:dyDescent="0.25">
      <c r="A32673">
        <v>32728</v>
      </c>
      <c r="B32673" s="1">
        <v>44984</v>
      </c>
      <c r="C32673" s="2">
        <v>0.38141203703703708</v>
      </c>
      <c r="D32673">
        <v>2</v>
      </c>
      <c r="E32673">
        <v>8</v>
      </c>
      <c r="F32673" s="3" t="s">
        <v>38</v>
      </c>
      <c r="G32673">
        <v>46</v>
      </c>
      <c r="H32673">
        <v>2.5</v>
      </c>
      <c r="I32673" s="3" t="s">
        <v>15</v>
      </c>
      <c r="J32673" s="3" t="s">
        <v>35</v>
      </c>
      <c r="K32673" s="3" t="s">
        <v>63</v>
      </c>
    </row>
    <row r="32674" spans="1:11" x14ac:dyDescent="0.25">
      <c r="A32674">
        <v>32729</v>
      </c>
      <c r="B32674" s="1">
        <v>44984</v>
      </c>
      <c r="C32674" s="2">
        <v>0.38141203703703708</v>
      </c>
      <c r="D32674">
        <v>1</v>
      </c>
      <c r="E32674">
        <v>8</v>
      </c>
      <c r="F32674" s="3" t="s">
        <v>38</v>
      </c>
      <c r="G32674">
        <v>71</v>
      </c>
      <c r="H32674">
        <v>3.75</v>
      </c>
      <c r="I32674" s="3" t="s">
        <v>23</v>
      </c>
      <c r="J32674" s="3" t="s">
        <v>48</v>
      </c>
      <c r="K32674" s="3" t="s">
        <v>49</v>
      </c>
    </row>
    <row r="32675" spans="1:11" x14ac:dyDescent="0.25">
      <c r="A32675">
        <v>32730</v>
      </c>
      <c r="B32675" s="1">
        <v>44984</v>
      </c>
      <c r="C32675" s="2">
        <v>0.38214120370370375</v>
      </c>
      <c r="D32675">
        <v>1</v>
      </c>
      <c r="E32675">
        <v>3</v>
      </c>
      <c r="F32675" s="3" t="s">
        <v>77</v>
      </c>
      <c r="G32675">
        <v>36</v>
      </c>
      <c r="H32675">
        <v>3.75</v>
      </c>
      <c r="I32675" s="3" t="s">
        <v>12</v>
      </c>
      <c r="J32675" s="3" t="s">
        <v>65</v>
      </c>
      <c r="K32675" s="3" t="s">
        <v>67</v>
      </c>
    </row>
    <row r="32676" spans="1:11" x14ac:dyDescent="0.25">
      <c r="A32676">
        <v>32731</v>
      </c>
      <c r="B32676" s="1">
        <v>44984</v>
      </c>
      <c r="C32676" s="2">
        <v>0.38248842592592602</v>
      </c>
      <c r="D32676">
        <v>2</v>
      </c>
      <c r="E32676">
        <v>3</v>
      </c>
      <c r="F32676" s="3" t="s">
        <v>77</v>
      </c>
      <c r="G32676">
        <v>33</v>
      </c>
      <c r="H32676">
        <v>3.5</v>
      </c>
      <c r="I32676" s="3" t="s">
        <v>12</v>
      </c>
      <c r="J32676" s="3" t="s">
        <v>13</v>
      </c>
      <c r="K32676" s="3" t="s">
        <v>31</v>
      </c>
    </row>
    <row r="32677" spans="1:11" x14ac:dyDescent="0.25">
      <c r="A32677">
        <v>32732</v>
      </c>
      <c r="B32677" s="1">
        <v>44984</v>
      </c>
      <c r="C32677" s="2">
        <v>0.38248842592592602</v>
      </c>
      <c r="D32677">
        <v>1</v>
      </c>
      <c r="E32677">
        <v>3</v>
      </c>
      <c r="F32677" s="3" t="s">
        <v>77</v>
      </c>
      <c r="G32677">
        <v>74</v>
      </c>
      <c r="H32677">
        <v>3.5</v>
      </c>
      <c r="I32677" s="3" t="s">
        <v>23</v>
      </c>
      <c r="J32677" s="3" t="s">
        <v>42</v>
      </c>
      <c r="K32677" s="3" t="s">
        <v>68</v>
      </c>
    </row>
    <row r="32678" spans="1:11" x14ac:dyDescent="0.25">
      <c r="A32678">
        <v>32733</v>
      </c>
      <c r="B32678" s="1">
        <v>44984</v>
      </c>
      <c r="C32678" s="2">
        <v>0.38250000000000006</v>
      </c>
      <c r="D32678">
        <v>1</v>
      </c>
      <c r="E32678">
        <v>5</v>
      </c>
      <c r="F32678" s="3" t="s">
        <v>11</v>
      </c>
      <c r="G32678">
        <v>47</v>
      </c>
      <c r="H32678">
        <v>3</v>
      </c>
      <c r="I32678" s="3" t="s">
        <v>15</v>
      </c>
      <c r="J32678" s="3" t="s">
        <v>35</v>
      </c>
      <c r="K32678" s="3" t="s">
        <v>36</v>
      </c>
    </row>
    <row r="32679" spans="1:11" x14ac:dyDescent="0.25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s="3" t="s">
        <v>11</v>
      </c>
      <c r="G32679">
        <v>46</v>
      </c>
      <c r="H32679">
        <v>2.5</v>
      </c>
      <c r="I32679" s="3" t="s">
        <v>15</v>
      </c>
      <c r="J32679" s="3" t="s">
        <v>35</v>
      </c>
      <c r="K32679" s="3" t="s">
        <v>63</v>
      </c>
    </row>
    <row r="32680" spans="1:11" x14ac:dyDescent="0.25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s="3" t="s">
        <v>11</v>
      </c>
      <c r="G32680">
        <v>73</v>
      </c>
      <c r="H32680">
        <v>3.75</v>
      </c>
      <c r="I32680" s="3" t="s">
        <v>23</v>
      </c>
      <c r="J32680" s="3" t="s">
        <v>48</v>
      </c>
      <c r="K32680" s="3" t="s">
        <v>76</v>
      </c>
    </row>
    <row r="32681" spans="1:11" x14ac:dyDescent="0.25">
      <c r="A32681">
        <v>32736</v>
      </c>
      <c r="B32681" s="1">
        <v>44984</v>
      </c>
      <c r="C32681" s="2">
        <v>0.38334490740740734</v>
      </c>
      <c r="D32681">
        <v>1</v>
      </c>
      <c r="E32681">
        <v>8</v>
      </c>
      <c r="F32681" s="3" t="s">
        <v>38</v>
      </c>
      <c r="G32681">
        <v>33</v>
      </c>
      <c r="H32681">
        <v>3.5</v>
      </c>
      <c r="I32681" s="3" t="s">
        <v>12</v>
      </c>
      <c r="J32681" s="3" t="s">
        <v>13</v>
      </c>
      <c r="K32681" s="3" t="s">
        <v>31</v>
      </c>
    </row>
    <row r="32682" spans="1:11" x14ac:dyDescent="0.25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s="3" t="s">
        <v>77</v>
      </c>
      <c r="G32682">
        <v>26</v>
      </c>
      <c r="H32682">
        <v>3</v>
      </c>
      <c r="I32682" s="3" t="s">
        <v>12</v>
      </c>
      <c r="J32682" s="3" t="s">
        <v>51</v>
      </c>
      <c r="K32682" s="3" t="s">
        <v>52</v>
      </c>
    </row>
    <row r="32683" spans="1:11" x14ac:dyDescent="0.25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s="3" t="s">
        <v>77</v>
      </c>
      <c r="G32683">
        <v>77</v>
      </c>
      <c r="H32683">
        <v>3</v>
      </c>
      <c r="I32683" s="3" t="s">
        <v>23</v>
      </c>
      <c r="J32683" s="3" t="s">
        <v>24</v>
      </c>
      <c r="K32683" s="3" t="s">
        <v>25</v>
      </c>
    </row>
    <row r="32684" spans="1:11" x14ac:dyDescent="0.25">
      <c r="A32684">
        <v>32739</v>
      </c>
      <c r="B32684" s="1">
        <v>44984</v>
      </c>
      <c r="C32684" s="2">
        <v>0.38607638888888896</v>
      </c>
      <c r="D32684">
        <v>1</v>
      </c>
      <c r="E32684">
        <v>5</v>
      </c>
      <c r="F32684" s="3" t="s">
        <v>11</v>
      </c>
      <c r="G32684">
        <v>71</v>
      </c>
      <c r="H32684">
        <v>3.75</v>
      </c>
      <c r="I32684" s="3" t="s">
        <v>23</v>
      </c>
      <c r="J32684" s="3" t="s">
        <v>48</v>
      </c>
      <c r="K32684" s="3" t="s">
        <v>49</v>
      </c>
    </row>
    <row r="32685" spans="1:11" x14ac:dyDescent="0.25">
      <c r="A32685">
        <v>32740</v>
      </c>
      <c r="B32685" s="1">
        <v>44984</v>
      </c>
      <c r="C32685" s="2">
        <v>0.38614583333333341</v>
      </c>
      <c r="D32685">
        <v>1</v>
      </c>
      <c r="E32685">
        <v>5</v>
      </c>
      <c r="F32685" s="3" t="s">
        <v>11</v>
      </c>
      <c r="G32685">
        <v>59</v>
      </c>
      <c r="H32685">
        <v>4.5</v>
      </c>
      <c r="I32685" s="3" t="s">
        <v>18</v>
      </c>
      <c r="J32685" s="3" t="s">
        <v>19</v>
      </c>
      <c r="K32685" s="3" t="s">
        <v>20</v>
      </c>
    </row>
    <row r="32686" spans="1:11" x14ac:dyDescent="0.25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s="3" t="s">
        <v>38</v>
      </c>
      <c r="G32686">
        <v>56</v>
      </c>
      <c r="H32686">
        <v>2.5499999999999998</v>
      </c>
      <c r="I32686" s="3" t="s">
        <v>15</v>
      </c>
      <c r="J32686" s="3" t="s">
        <v>16</v>
      </c>
      <c r="K32686" s="3" t="s">
        <v>30</v>
      </c>
    </row>
    <row r="32687" spans="1:11" x14ac:dyDescent="0.25">
      <c r="A32687">
        <v>32742</v>
      </c>
      <c r="B32687" s="1">
        <v>44984</v>
      </c>
      <c r="C32687" s="2">
        <v>0.38708333333333322</v>
      </c>
      <c r="D32687">
        <v>1</v>
      </c>
      <c r="E32687">
        <v>8</v>
      </c>
      <c r="F32687" s="3" t="s">
        <v>38</v>
      </c>
      <c r="G32687">
        <v>37</v>
      </c>
      <c r="H32687">
        <v>3</v>
      </c>
      <c r="I32687" s="3" t="s">
        <v>12</v>
      </c>
      <c r="J32687" s="3" t="s">
        <v>27</v>
      </c>
      <c r="K32687" s="3" t="s">
        <v>71</v>
      </c>
    </row>
    <row r="32688" spans="1:11" x14ac:dyDescent="0.25">
      <c r="A32688">
        <v>32743</v>
      </c>
      <c r="B32688" s="1">
        <v>44984</v>
      </c>
      <c r="C32688" s="2">
        <v>0.38708333333333322</v>
      </c>
      <c r="D32688">
        <v>2</v>
      </c>
      <c r="E32688">
        <v>8</v>
      </c>
      <c r="F32688" s="3" t="s">
        <v>38</v>
      </c>
      <c r="G32688">
        <v>65</v>
      </c>
      <c r="H32688">
        <v>0.8</v>
      </c>
      <c r="I32688" s="3" t="s">
        <v>83</v>
      </c>
      <c r="J32688" s="3" t="s">
        <v>95</v>
      </c>
      <c r="K32688" s="3" t="s">
        <v>96</v>
      </c>
    </row>
    <row r="32689" spans="1:11" x14ac:dyDescent="0.25">
      <c r="A32689">
        <v>32744</v>
      </c>
      <c r="B32689" s="1">
        <v>44984</v>
      </c>
      <c r="C32689" s="2">
        <v>0.38766203703703694</v>
      </c>
      <c r="D32689">
        <v>1</v>
      </c>
      <c r="E32689">
        <v>8</v>
      </c>
      <c r="F32689" s="3" t="s">
        <v>38</v>
      </c>
      <c r="G32689">
        <v>33</v>
      </c>
      <c r="H32689">
        <v>3.5</v>
      </c>
      <c r="I32689" s="3" t="s">
        <v>12</v>
      </c>
      <c r="J32689" s="3" t="s">
        <v>13</v>
      </c>
      <c r="K32689" s="3" t="s">
        <v>31</v>
      </c>
    </row>
    <row r="32690" spans="1:11" x14ac:dyDescent="0.25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s="3" t="s">
        <v>11</v>
      </c>
      <c r="G32690">
        <v>58</v>
      </c>
      <c r="H32690">
        <v>3.5</v>
      </c>
      <c r="I32690" s="3" t="s">
        <v>18</v>
      </c>
      <c r="J32690" s="3" t="s">
        <v>19</v>
      </c>
      <c r="K32690" s="3" t="s">
        <v>29</v>
      </c>
    </row>
    <row r="32691" spans="1:11" x14ac:dyDescent="0.25">
      <c r="A32691">
        <v>32746</v>
      </c>
      <c r="B32691" s="1">
        <v>44984</v>
      </c>
      <c r="C32691" s="2">
        <v>0.38824074074074066</v>
      </c>
      <c r="D32691">
        <v>2</v>
      </c>
      <c r="E32691">
        <v>3</v>
      </c>
      <c r="F32691" s="3" t="s">
        <v>77</v>
      </c>
      <c r="G32691">
        <v>58</v>
      </c>
      <c r="H32691">
        <v>3.5</v>
      </c>
      <c r="I32691" s="3" t="s">
        <v>18</v>
      </c>
      <c r="J32691" s="3" t="s">
        <v>19</v>
      </c>
      <c r="K32691" s="3" t="s">
        <v>29</v>
      </c>
    </row>
    <row r="32692" spans="1:11" x14ac:dyDescent="0.25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s="3" t="s">
        <v>38</v>
      </c>
      <c r="G32692">
        <v>24</v>
      </c>
      <c r="H32692">
        <v>3</v>
      </c>
      <c r="I32692" s="3" t="s">
        <v>12</v>
      </c>
      <c r="J32692" s="3" t="s">
        <v>21</v>
      </c>
      <c r="K32692" s="3" t="s">
        <v>57</v>
      </c>
    </row>
    <row r="32693" spans="1:11" x14ac:dyDescent="0.25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s="3" t="s">
        <v>38</v>
      </c>
      <c r="G32693">
        <v>51</v>
      </c>
      <c r="H32693">
        <v>3</v>
      </c>
      <c r="I32693" s="3" t="s">
        <v>15</v>
      </c>
      <c r="J32693" s="3" t="s">
        <v>32</v>
      </c>
      <c r="K32693" s="3" t="s">
        <v>33</v>
      </c>
    </row>
    <row r="32694" spans="1:11" x14ac:dyDescent="0.25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s="3" t="s">
        <v>11</v>
      </c>
      <c r="G32694">
        <v>36</v>
      </c>
      <c r="H32694">
        <v>3.75</v>
      </c>
      <c r="I32694" s="3" t="s">
        <v>12</v>
      </c>
      <c r="J32694" s="3" t="s">
        <v>65</v>
      </c>
      <c r="K32694" s="3" t="s">
        <v>67</v>
      </c>
    </row>
    <row r="32695" spans="1:11" x14ac:dyDescent="0.25">
      <c r="A32695">
        <v>32750</v>
      </c>
      <c r="B32695" s="1">
        <v>44984</v>
      </c>
      <c r="C32695" s="2">
        <v>0.39052083333333343</v>
      </c>
      <c r="D32695">
        <v>2</v>
      </c>
      <c r="E32695">
        <v>5</v>
      </c>
      <c r="F32695" s="3" t="s">
        <v>11</v>
      </c>
      <c r="G32695">
        <v>27</v>
      </c>
      <c r="H32695">
        <v>3.5</v>
      </c>
      <c r="I32695" s="3" t="s">
        <v>12</v>
      </c>
      <c r="J32695" s="3" t="s">
        <v>51</v>
      </c>
      <c r="K32695" s="3" t="s">
        <v>53</v>
      </c>
    </row>
    <row r="32696" spans="1:11" x14ac:dyDescent="0.25">
      <c r="A32696">
        <v>32751</v>
      </c>
      <c r="B32696" s="1">
        <v>44984</v>
      </c>
      <c r="C32696" s="2">
        <v>0.39100694444444439</v>
      </c>
      <c r="D32696">
        <v>1</v>
      </c>
      <c r="E32696">
        <v>8</v>
      </c>
      <c r="F32696" s="3" t="s">
        <v>38</v>
      </c>
      <c r="G32696">
        <v>43</v>
      </c>
      <c r="H32696">
        <v>3</v>
      </c>
      <c r="I32696" s="3" t="s">
        <v>15</v>
      </c>
      <c r="J32696" s="3" t="s">
        <v>39</v>
      </c>
      <c r="K32696" s="3" t="s">
        <v>45</v>
      </c>
    </row>
    <row r="32697" spans="1:11" x14ac:dyDescent="0.25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s="3" t="s">
        <v>11</v>
      </c>
      <c r="G32697">
        <v>23</v>
      </c>
      <c r="H32697">
        <v>2.5</v>
      </c>
      <c r="I32697" s="3" t="s">
        <v>12</v>
      </c>
      <c r="J32697" s="3" t="s">
        <v>21</v>
      </c>
      <c r="K32697" s="3" t="s">
        <v>62</v>
      </c>
    </row>
    <row r="32698" spans="1:11" x14ac:dyDescent="0.25">
      <c r="A32698">
        <v>32753</v>
      </c>
      <c r="B32698" s="1">
        <v>44984</v>
      </c>
      <c r="C32698" s="2">
        <v>0.39159722222222215</v>
      </c>
      <c r="D32698">
        <v>1</v>
      </c>
      <c r="E32698">
        <v>5</v>
      </c>
      <c r="F32698" s="3" t="s">
        <v>11</v>
      </c>
      <c r="G32698">
        <v>29</v>
      </c>
      <c r="H32698">
        <v>2.5</v>
      </c>
      <c r="I32698" s="3" t="s">
        <v>12</v>
      </c>
      <c r="J32698" s="3" t="s">
        <v>13</v>
      </c>
      <c r="K32698" s="3" t="s">
        <v>54</v>
      </c>
    </row>
    <row r="32699" spans="1:11" x14ac:dyDescent="0.25">
      <c r="A32699">
        <v>32754</v>
      </c>
      <c r="B32699" s="1">
        <v>44984</v>
      </c>
      <c r="C32699" s="2">
        <v>0.39203703703703696</v>
      </c>
      <c r="D32699">
        <v>1</v>
      </c>
      <c r="E32699">
        <v>8</v>
      </c>
      <c r="F32699" s="3" t="s">
        <v>38</v>
      </c>
      <c r="G32699">
        <v>57</v>
      </c>
      <c r="H32699">
        <v>3.1</v>
      </c>
      <c r="I32699" s="3" t="s">
        <v>15</v>
      </c>
      <c r="J32699" s="3" t="s">
        <v>16</v>
      </c>
      <c r="K32699" s="3" t="s">
        <v>17</v>
      </c>
    </row>
    <row r="32700" spans="1:11" x14ac:dyDescent="0.25">
      <c r="A32700">
        <v>32755</v>
      </c>
      <c r="B32700" s="1">
        <v>44984</v>
      </c>
      <c r="C32700" s="2">
        <v>0.39218749999999991</v>
      </c>
      <c r="D32700">
        <v>2</v>
      </c>
      <c r="E32700">
        <v>8</v>
      </c>
      <c r="F32700" s="3" t="s">
        <v>38</v>
      </c>
      <c r="G32700">
        <v>23</v>
      </c>
      <c r="H32700">
        <v>2.5</v>
      </c>
      <c r="I32700" s="3" t="s">
        <v>12</v>
      </c>
      <c r="J32700" s="3" t="s">
        <v>21</v>
      </c>
      <c r="K32700" s="3" t="s">
        <v>62</v>
      </c>
    </row>
    <row r="32701" spans="1:11" x14ac:dyDescent="0.25">
      <c r="A32701">
        <v>32756</v>
      </c>
      <c r="B32701" s="1">
        <v>44984</v>
      </c>
      <c r="C32701" s="2">
        <v>0.39262731481481472</v>
      </c>
      <c r="D32701">
        <v>1</v>
      </c>
      <c r="E32701">
        <v>3</v>
      </c>
      <c r="F32701" s="3" t="s">
        <v>77</v>
      </c>
      <c r="G32701">
        <v>46</v>
      </c>
      <c r="H32701">
        <v>2.5</v>
      </c>
      <c r="I32701" s="3" t="s">
        <v>15</v>
      </c>
      <c r="J32701" s="3" t="s">
        <v>35</v>
      </c>
      <c r="K32701" s="3" t="s">
        <v>63</v>
      </c>
    </row>
    <row r="32702" spans="1:11" x14ac:dyDescent="0.25">
      <c r="A32702">
        <v>32757</v>
      </c>
      <c r="B32702" s="1">
        <v>44984</v>
      </c>
      <c r="C32702" s="2">
        <v>0.39280092592592597</v>
      </c>
      <c r="D32702">
        <v>1</v>
      </c>
      <c r="E32702">
        <v>5</v>
      </c>
      <c r="F32702" s="3" t="s">
        <v>11</v>
      </c>
      <c r="G32702">
        <v>87</v>
      </c>
      <c r="H32702">
        <v>2.1</v>
      </c>
      <c r="I32702" s="3" t="s">
        <v>12</v>
      </c>
      <c r="J32702" s="3" t="s">
        <v>27</v>
      </c>
      <c r="K32702" s="3" t="s">
        <v>34</v>
      </c>
    </row>
    <row r="32703" spans="1:11" x14ac:dyDescent="0.25">
      <c r="A32703">
        <v>32758</v>
      </c>
      <c r="B32703" s="1">
        <v>44984</v>
      </c>
      <c r="C32703" s="2">
        <v>0.39280092592592597</v>
      </c>
      <c r="D32703">
        <v>1</v>
      </c>
      <c r="E32703">
        <v>5</v>
      </c>
      <c r="F32703" s="3" t="s">
        <v>11</v>
      </c>
      <c r="G32703">
        <v>72</v>
      </c>
      <c r="H32703">
        <v>2.65</v>
      </c>
      <c r="I32703" s="3" t="s">
        <v>23</v>
      </c>
      <c r="J32703" s="3" t="s">
        <v>24</v>
      </c>
      <c r="K32703" s="3" t="s">
        <v>73</v>
      </c>
    </row>
    <row r="32704" spans="1:11" x14ac:dyDescent="0.25">
      <c r="A32704">
        <v>32759</v>
      </c>
      <c r="B32704" s="1">
        <v>44984</v>
      </c>
      <c r="C32704" s="2">
        <v>0.39280092592592597</v>
      </c>
      <c r="D32704">
        <v>1</v>
      </c>
      <c r="E32704">
        <v>5</v>
      </c>
      <c r="F32704" s="3" t="s">
        <v>11</v>
      </c>
      <c r="G32704">
        <v>70</v>
      </c>
      <c r="H32704">
        <v>3.25</v>
      </c>
      <c r="I32704" s="3" t="s">
        <v>23</v>
      </c>
      <c r="J32704" s="3" t="s">
        <v>24</v>
      </c>
      <c r="K32704" s="3" t="s">
        <v>75</v>
      </c>
    </row>
    <row r="32705" spans="1:11" x14ac:dyDescent="0.25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s="3" t="s">
        <v>11</v>
      </c>
      <c r="G32705">
        <v>31</v>
      </c>
      <c r="H32705">
        <v>2.2000000000000002</v>
      </c>
      <c r="I32705" s="3" t="s">
        <v>12</v>
      </c>
      <c r="J32705" s="3" t="s">
        <v>13</v>
      </c>
      <c r="K32705" s="3" t="s">
        <v>79</v>
      </c>
    </row>
    <row r="32706" spans="1:11" x14ac:dyDescent="0.25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s="3" t="s">
        <v>11</v>
      </c>
      <c r="G32706">
        <v>75</v>
      </c>
      <c r="H32706">
        <v>3.5</v>
      </c>
      <c r="I32706" s="3" t="s">
        <v>23</v>
      </c>
      <c r="J32706" s="3" t="s">
        <v>48</v>
      </c>
      <c r="K32706" s="3" t="s">
        <v>78</v>
      </c>
    </row>
    <row r="32707" spans="1:11" x14ac:dyDescent="0.25">
      <c r="A32707">
        <v>32762</v>
      </c>
      <c r="B32707" s="1">
        <v>44984</v>
      </c>
      <c r="C32707" s="2">
        <v>0.39407407407407402</v>
      </c>
      <c r="D32707">
        <v>1</v>
      </c>
      <c r="E32707">
        <v>3</v>
      </c>
      <c r="F32707" s="3" t="s">
        <v>77</v>
      </c>
      <c r="G32707">
        <v>59</v>
      </c>
      <c r="H32707">
        <v>4.5</v>
      </c>
      <c r="I32707" s="3" t="s">
        <v>18</v>
      </c>
      <c r="J32707" s="3" t="s">
        <v>19</v>
      </c>
      <c r="K32707" s="3" t="s">
        <v>20</v>
      </c>
    </row>
    <row r="32708" spans="1:11" x14ac:dyDescent="0.25">
      <c r="A32708">
        <v>32763</v>
      </c>
      <c r="B32708" s="1">
        <v>44984</v>
      </c>
      <c r="C32708" s="2">
        <v>0.39408564814814806</v>
      </c>
      <c r="D32708">
        <v>2</v>
      </c>
      <c r="E32708">
        <v>3</v>
      </c>
      <c r="F32708" s="3" t="s">
        <v>77</v>
      </c>
      <c r="G32708">
        <v>61</v>
      </c>
      <c r="H32708">
        <v>4.75</v>
      </c>
      <c r="I32708" s="3" t="s">
        <v>18</v>
      </c>
      <c r="J32708" s="3" t="s">
        <v>19</v>
      </c>
      <c r="K32708" s="3" t="s">
        <v>41</v>
      </c>
    </row>
    <row r="32709" spans="1:11" x14ac:dyDescent="0.25">
      <c r="A32709">
        <v>32764</v>
      </c>
      <c r="B32709" s="1">
        <v>44984</v>
      </c>
      <c r="C32709" s="2">
        <v>0.39408564814814806</v>
      </c>
      <c r="D32709">
        <v>1</v>
      </c>
      <c r="E32709">
        <v>3</v>
      </c>
      <c r="F32709" s="3" t="s">
        <v>77</v>
      </c>
      <c r="G32709">
        <v>77</v>
      </c>
      <c r="H32709">
        <v>3</v>
      </c>
      <c r="I32709" s="3" t="s">
        <v>23</v>
      </c>
      <c r="J32709" s="3" t="s">
        <v>24</v>
      </c>
      <c r="K32709" s="3" t="s">
        <v>25</v>
      </c>
    </row>
    <row r="32710" spans="1:11" x14ac:dyDescent="0.25">
      <c r="A32710">
        <v>32765</v>
      </c>
      <c r="B32710" s="1">
        <v>44984</v>
      </c>
      <c r="C32710" s="2">
        <v>0.39415509259259252</v>
      </c>
      <c r="D32710">
        <v>2</v>
      </c>
      <c r="E32710">
        <v>3</v>
      </c>
      <c r="F32710" s="3" t="s">
        <v>77</v>
      </c>
      <c r="G32710">
        <v>57</v>
      </c>
      <c r="H32710">
        <v>3.1</v>
      </c>
      <c r="I32710" s="3" t="s">
        <v>15</v>
      </c>
      <c r="J32710" s="3" t="s">
        <v>16</v>
      </c>
      <c r="K32710" s="3" t="s">
        <v>17</v>
      </c>
    </row>
    <row r="32711" spans="1:11" x14ac:dyDescent="0.25">
      <c r="A32711">
        <v>32766</v>
      </c>
      <c r="B32711" s="1">
        <v>44984</v>
      </c>
      <c r="C32711" s="2">
        <v>0.39465277777777774</v>
      </c>
      <c r="D32711">
        <v>2</v>
      </c>
      <c r="E32711">
        <v>3</v>
      </c>
      <c r="F32711" s="3" t="s">
        <v>77</v>
      </c>
      <c r="G32711">
        <v>34</v>
      </c>
      <c r="H32711">
        <v>2.4500000000000002</v>
      </c>
      <c r="I32711" s="3" t="s">
        <v>12</v>
      </c>
      <c r="J32711" s="3" t="s">
        <v>65</v>
      </c>
      <c r="K32711" s="3" t="s">
        <v>66</v>
      </c>
    </row>
    <row r="32712" spans="1:11" x14ac:dyDescent="0.25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s="3" t="s">
        <v>11</v>
      </c>
      <c r="G32712">
        <v>47</v>
      </c>
      <c r="H32712">
        <v>3</v>
      </c>
      <c r="I32712" s="3" t="s">
        <v>15</v>
      </c>
      <c r="J32712" s="3" t="s">
        <v>35</v>
      </c>
      <c r="K32712" s="3" t="s">
        <v>36</v>
      </c>
    </row>
    <row r="32713" spans="1:11" x14ac:dyDescent="0.25">
      <c r="A32713">
        <v>32768</v>
      </c>
      <c r="B32713" s="1">
        <v>44984</v>
      </c>
      <c r="C32713" s="2">
        <v>0.39568287037037031</v>
      </c>
      <c r="D32713">
        <v>1</v>
      </c>
      <c r="E32713">
        <v>8</v>
      </c>
      <c r="F32713" s="3" t="s">
        <v>38</v>
      </c>
      <c r="G32713">
        <v>50</v>
      </c>
      <c r="H32713">
        <v>2.5</v>
      </c>
      <c r="I32713" s="3" t="s">
        <v>15</v>
      </c>
      <c r="J32713" s="3" t="s">
        <v>32</v>
      </c>
      <c r="K32713" s="3" t="s">
        <v>72</v>
      </c>
    </row>
    <row r="32714" spans="1:11" x14ac:dyDescent="0.25">
      <c r="A32714">
        <v>32769</v>
      </c>
      <c r="B32714" s="1">
        <v>44984</v>
      </c>
      <c r="C32714" s="2">
        <v>0.39839120370370362</v>
      </c>
      <c r="D32714">
        <v>1</v>
      </c>
      <c r="E32714">
        <v>3</v>
      </c>
      <c r="F32714" s="3" t="s">
        <v>77</v>
      </c>
      <c r="G32714">
        <v>58</v>
      </c>
      <c r="H32714">
        <v>3.5</v>
      </c>
      <c r="I32714" s="3" t="s">
        <v>18</v>
      </c>
      <c r="J32714" s="3" t="s">
        <v>19</v>
      </c>
      <c r="K32714" s="3" t="s">
        <v>29</v>
      </c>
    </row>
    <row r="32715" spans="1:11" x14ac:dyDescent="0.25">
      <c r="A32715">
        <v>32770</v>
      </c>
      <c r="B32715" s="1">
        <v>44984</v>
      </c>
      <c r="C32715" s="2">
        <v>0.39891203703703693</v>
      </c>
      <c r="D32715">
        <v>3</v>
      </c>
      <c r="E32715">
        <v>5</v>
      </c>
      <c r="F32715" s="3" t="s">
        <v>11</v>
      </c>
      <c r="G32715">
        <v>57</v>
      </c>
      <c r="H32715">
        <v>3.1</v>
      </c>
      <c r="I32715" s="3" t="s">
        <v>15</v>
      </c>
      <c r="J32715" s="3" t="s">
        <v>16</v>
      </c>
      <c r="K32715" s="3" t="s">
        <v>17</v>
      </c>
    </row>
    <row r="32716" spans="1:11" x14ac:dyDescent="0.25">
      <c r="A32716">
        <v>32771</v>
      </c>
      <c r="B32716" s="1">
        <v>44984</v>
      </c>
      <c r="C32716" s="2">
        <v>0.39891203703703693</v>
      </c>
      <c r="D32716">
        <v>1</v>
      </c>
      <c r="E32716">
        <v>5</v>
      </c>
      <c r="F32716" s="3" t="s">
        <v>11</v>
      </c>
      <c r="G32716">
        <v>15</v>
      </c>
      <c r="H32716">
        <v>9.25</v>
      </c>
      <c r="I32716" s="3" t="s">
        <v>86</v>
      </c>
      <c r="J32716" s="3" t="s">
        <v>109</v>
      </c>
      <c r="K32716" s="3" t="s">
        <v>110</v>
      </c>
    </row>
    <row r="32717" spans="1:11" x14ac:dyDescent="0.25">
      <c r="A32717">
        <v>32772</v>
      </c>
      <c r="B32717" s="1">
        <v>44984</v>
      </c>
      <c r="C32717" s="2">
        <v>0.39957175925925936</v>
      </c>
      <c r="D32717">
        <v>2</v>
      </c>
      <c r="E32717">
        <v>8</v>
      </c>
      <c r="F32717" s="3" t="s">
        <v>38</v>
      </c>
      <c r="G32717">
        <v>51</v>
      </c>
      <c r="H32717">
        <v>3</v>
      </c>
      <c r="I32717" s="3" t="s">
        <v>15</v>
      </c>
      <c r="J32717" s="3" t="s">
        <v>32</v>
      </c>
      <c r="K32717" s="3" t="s">
        <v>33</v>
      </c>
    </row>
    <row r="32718" spans="1:11" x14ac:dyDescent="0.25">
      <c r="A32718">
        <v>32773</v>
      </c>
      <c r="B32718" s="1">
        <v>44984</v>
      </c>
      <c r="C32718" s="2">
        <v>0.40050925925925918</v>
      </c>
      <c r="D32718">
        <v>1</v>
      </c>
      <c r="E32718">
        <v>8</v>
      </c>
      <c r="F32718" s="3" t="s">
        <v>38</v>
      </c>
      <c r="G32718">
        <v>49</v>
      </c>
      <c r="H32718">
        <v>3</v>
      </c>
      <c r="I32718" s="3" t="s">
        <v>15</v>
      </c>
      <c r="J32718" s="3" t="s">
        <v>32</v>
      </c>
      <c r="K32718" s="3" t="s">
        <v>80</v>
      </c>
    </row>
    <row r="32719" spans="1:11" x14ac:dyDescent="0.25">
      <c r="A32719">
        <v>32774</v>
      </c>
      <c r="B32719" s="1">
        <v>44984</v>
      </c>
      <c r="C32719" s="2">
        <v>0.40057870370370363</v>
      </c>
      <c r="D32719">
        <v>2</v>
      </c>
      <c r="E32719">
        <v>5</v>
      </c>
      <c r="F32719" s="3" t="s">
        <v>11</v>
      </c>
      <c r="G32719">
        <v>53</v>
      </c>
      <c r="H32719">
        <v>3</v>
      </c>
      <c r="I32719" s="3" t="s">
        <v>15</v>
      </c>
      <c r="J32719" s="3" t="s">
        <v>16</v>
      </c>
      <c r="K32719" s="3" t="s">
        <v>69</v>
      </c>
    </row>
    <row r="32720" spans="1:11" x14ac:dyDescent="0.25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s="3" t="s">
        <v>38</v>
      </c>
      <c r="G32720">
        <v>59</v>
      </c>
      <c r="H32720">
        <v>4.5</v>
      </c>
      <c r="I32720" s="3" t="s">
        <v>18</v>
      </c>
      <c r="J32720" s="3" t="s">
        <v>19</v>
      </c>
      <c r="K32720" s="3" t="s">
        <v>20</v>
      </c>
    </row>
    <row r="32721" spans="1:11" x14ac:dyDescent="0.25">
      <c r="A32721">
        <v>32776</v>
      </c>
      <c r="B32721" s="1">
        <v>44984</v>
      </c>
      <c r="C32721" s="2">
        <v>0.40343749999999989</v>
      </c>
      <c r="D32721">
        <v>2</v>
      </c>
      <c r="E32721">
        <v>8</v>
      </c>
      <c r="F32721" s="3" t="s">
        <v>38</v>
      </c>
      <c r="G32721">
        <v>57</v>
      </c>
      <c r="H32721">
        <v>3.1</v>
      </c>
      <c r="I32721" s="3" t="s">
        <v>15</v>
      </c>
      <c r="J32721" s="3" t="s">
        <v>16</v>
      </c>
      <c r="K32721" s="3" t="s">
        <v>17</v>
      </c>
    </row>
    <row r="32722" spans="1:11" x14ac:dyDescent="0.25">
      <c r="A32722">
        <v>32777</v>
      </c>
      <c r="B32722" s="1">
        <v>44984</v>
      </c>
      <c r="C32722" s="2">
        <v>0.40438657407407397</v>
      </c>
      <c r="D32722">
        <v>1</v>
      </c>
      <c r="E32722">
        <v>8</v>
      </c>
      <c r="F32722" s="3" t="s">
        <v>38</v>
      </c>
      <c r="G32722">
        <v>23</v>
      </c>
      <c r="H32722">
        <v>2.5</v>
      </c>
      <c r="I32722" s="3" t="s">
        <v>12</v>
      </c>
      <c r="J32722" s="3" t="s">
        <v>21</v>
      </c>
      <c r="K32722" s="3" t="s">
        <v>62</v>
      </c>
    </row>
    <row r="32723" spans="1:11" x14ac:dyDescent="0.25">
      <c r="A32723">
        <v>32778</v>
      </c>
      <c r="B32723" s="1">
        <v>44984</v>
      </c>
      <c r="C32723" s="2">
        <v>0.40445601851851842</v>
      </c>
      <c r="D32723">
        <v>1</v>
      </c>
      <c r="E32723">
        <v>5</v>
      </c>
      <c r="F32723" s="3" t="s">
        <v>11</v>
      </c>
      <c r="G32723">
        <v>61</v>
      </c>
      <c r="H32723">
        <v>4.75</v>
      </c>
      <c r="I32723" s="3" t="s">
        <v>18</v>
      </c>
      <c r="J32723" s="3" t="s">
        <v>19</v>
      </c>
      <c r="K32723" s="3" t="s">
        <v>41</v>
      </c>
    </row>
    <row r="32724" spans="1:11" x14ac:dyDescent="0.25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s="3" t="s">
        <v>11</v>
      </c>
      <c r="G32724">
        <v>58</v>
      </c>
      <c r="H32724">
        <v>3.5</v>
      </c>
      <c r="I32724" s="3" t="s">
        <v>18</v>
      </c>
      <c r="J32724" s="3" t="s">
        <v>19</v>
      </c>
      <c r="K32724" s="3" t="s">
        <v>29</v>
      </c>
    </row>
    <row r="32725" spans="1:11" x14ac:dyDescent="0.25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s="3" t="s">
        <v>11</v>
      </c>
      <c r="G32725">
        <v>73</v>
      </c>
      <c r="H32725">
        <v>3.75</v>
      </c>
      <c r="I32725" s="3" t="s">
        <v>23</v>
      </c>
      <c r="J32725" s="3" t="s">
        <v>48</v>
      </c>
      <c r="K32725" s="3" t="s">
        <v>76</v>
      </c>
    </row>
    <row r="32726" spans="1:11" x14ac:dyDescent="0.25">
      <c r="A32726">
        <v>32781</v>
      </c>
      <c r="B32726" s="1">
        <v>44984</v>
      </c>
      <c r="C32726" s="2">
        <v>0.40585648148148157</v>
      </c>
      <c r="D32726">
        <v>3</v>
      </c>
      <c r="E32726">
        <v>5</v>
      </c>
      <c r="F32726" s="3" t="s">
        <v>11</v>
      </c>
      <c r="G32726">
        <v>26</v>
      </c>
      <c r="H32726">
        <v>3</v>
      </c>
      <c r="I32726" s="3" t="s">
        <v>12</v>
      </c>
      <c r="J32726" s="3" t="s">
        <v>51</v>
      </c>
      <c r="K32726" s="3" t="s">
        <v>52</v>
      </c>
    </row>
    <row r="32727" spans="1:11" x14ac:dyDescent="0.25">
      <c r="A32727">
        <v>32782</v>
      </c>
      <c r="B32727" s="1">
        <v>44984</v>
      </c>
      <c r="C32727" s="2">
        <v>0.40597222222222218</v>
      </c>
      <c r="D32727">
        <v>3</v>
      </c>
      <c r="E32727">
        <v>5</v>
      </c>
      <c r="F32727" s="3" t="s">
        <v>11</v>
      </c>
      <c r="G32727">
        <v>29</v>
      </c>
      <c r="H32727">
        <v>2.5</v>
      </c>
      <c r="I32727" s="3" t="s">
        <v>12</v>
      </c>
      <c r="J32727" s="3" t="s">
        <v>13</v>
      </c>
      <c r="K32727" s="3" t="s">
        <v>54</v>
      </c>
    </row>
    <row r="32728" spans="1:11" x14ac:dyDescent="0.25">
      <c r="A32728">
        <v>32783</v>
      </c>
      <c r="B32728" s="1">
        <v>44984</v>
      </c>
      <c r="C32728" s="2">
        <v>0.40681712962962968</v>
      </c>
      <c r="D32728">
        <v>2</v>
      </c>
      <c r="E32728">
        <v>8</v>
      </c>
      <c r="F32728" s="3" t="s">
        <v>38</v>
      </c>
      <c r="G32728">
        <v>32</v>
      </c>
      <c r="H32728">
        <v>3</v>
      </c>
      <c r="I32728" s="3" t="s">
        <v>12</v>
      </c>
      <c r="J32728" s="3" t="s">
        <v>13</v>
      </c>
      <c r="K32728" s="3" t="s">
        <v>14</v>
      </c>
    </row>
    <row r="32729" spans="1:11" x14ac:dyDescent="0.25">
      <c r="A32729">
        <v>32784</v>
      </c>
      <c r="B32729" s="1">
        <v>44984</v>
      </c>
      <c r="C32729" s="2">
        <v>0.40686342592592584</v>
      </c>
      <c r="D32729">
        <v>2</v>
      </c>
      <c r="E32729">
        <v>8</v>
      </c>
      <c r="F32729" s="3" t="s">
        <v>38</v>
      </c>
      <c r="G32729">
        <v>47</v>
      </c>
      <c r="H32729">
        <v>3</v>
      </c>
      <c r="I32729" s="3" t="s">
        <v>15</v>
      </c>
      <c r="J32729" s="3" t="s">
        <v>35</v>
      </c>
      <c r="K32729" s="3" t="s">
        <v>36</v>
      </c>
    </row>
    <row r="32730" spans="1:11" x14ac:dyDescent="0.25">
      <c r="A32730">
        <v>32785</v>
      </c>
      <c r="B32730" s="1">
        <v>44984</v>
      </c>
      <c r="C32730" s="2">
        <v>0.40780092592592587</v>
      </c>
      <c r="D32730">
        <v>2</v>
      </c>
      <c r="E32730">
        <v>8</v>
      </c>
      <c r="F32730" s="3" t="s">
        <v>38</v>
      </c>
      <c r="G32730">
        <v>28</v>
      </c>
      <c r="H32730">
        <v>2</v>
      </c>
      <c r="I32730" s="3" t="s">
        <v>12</v>
      </c>
      <c r="J32730" s="3" t="s">
        <v>13</v>
      </c>
      <c r="K32730" s="3" t="s">
        <v>26</v>
      </c>
    </row>
    <row r="32731" spans="1:11" x14ac:dyDescent="0.25">
      <c r="A32731">
        <v>32786</v>
      </c>
      <c r="B32731" s="1">
        <v>44984</v>
      </c>
      <c r="C32731" s="2">
        <v>0.40849537037037043</v>
      </c>
      <c r="D32731">
        <v>1</v>
      </c>
      <c r="E32731">
        <v>8</v>
      </c>
      <c r="F32731" s="3" t="s">
        <v>38</v>
      </c>
      <c r="G32731">
        <v>34</v>
      </c>
      <c r="H32731">
        <v>2.4500000000000002</v>
      </c>
      <c r="I32731" s="3" t="s">
        <v>12</v>
      </c>
      <c r="J32731" s="3" t="s">
        <v>65</v>
      </c>
      <c r="K32731" s="3" t="s">
        <v>66</v>
      </c>
    </row>
    <row r="32732" spans="1:11" x14ac:dyDescent="0.25">
      <c r="A32732">
        <v>32787</v>
      </c>
      <c r="B32732" s="1">
        <v>44984</v>
      </c>
      <c r="C32732" s="2">
        <v>0.40855324074074084</v>
      </c>
      <c r="D32732">
        <v>2</v>
      </c>
      <c r="E32732">
        <v>3</v>
      </c>
      <c r="F32732" s="3" t="s">
        <v>77</v>
      </c>
      <c r="G32732">
        <v>23</v>
      </c>
      <c r="H32732">
        <v>2.5</v>
      </c>
      <c r="I32732" s="3" t="s">
        <v>12</v>
      </c>
      <c r="J32732" s="3" t="s">
        <v>21</v>
      </c>
      <c r="K32732" s="3" t="s">
        <v>62</v>
      </c>
    </row>
    <row r="32733" spans="1:11" x14ac:dyDescent="0.25">
      <c r="A32733">
        <v>32788</v>
      </c>
      <c r="B32733" s="1">
        <v>44984</v>
      </c>
      <c r="C32733" s="2">
        <v>0.41045138888888899</v>
      </c>
      <c r="D32733">
        <v>2</v>
      </c>
      <c r="E32733">
        <v>8</v>
      </c>
      <c r="F32733" s="3" t="s">
        <v>38</v>
      </c>
      <c r="G32733">
        <v>42</v>
      </c>
      <c r="H32733">
        <v>2.5</v>
      </c>
      <c r="I32733" s="3" t="s">
        <v>15</v>
      </c>
      <c r="J32733" s="3" t="s">
        <v>39</v>
      </c>
      <c r="K32733" s="3" t="s">
        <v>40</v>
      </c>
    </row>
    <row r="32734" spans="1:11" x14ac:dyDescent="0.25">
      <c r="A32734">
        <v>32789</v>
      </c>
      <c r="B32734" s="1">
        <v>44984</v>
      </c>
      <c r="C32734" s="2">
        <v>0.4114699074074073</v>
      </c>
      <c r="D32734">
        <v>2</v>
      </c>
      <c r="E32734">
        <v>8</v>
      </c>
      <c r="F32734" s="3" t="s">
        <v>38</v>
      </c>
      <c r="G32734">
        <v>50</v>
      </c>
      <c r="H32734">
        <v>2.5</v>
      </c>
      <c r="I32734" s="3" t="s">
        <v>15</v>
      </c>
      <c r="J32734" s="3" t="s">
        <v>32</v>
      </c>
      <c r="K32734" s="3" t="s">
        <v>72</v>
      </c>
    </row>
    <row r="32735" spans="1:11" x14ac:dyDescent="0.25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s="3" t="s">
        <v>38</v>
      </c>
      <c r="G32735">
        <v>51</v>
      </c>
      <c r="H32735">
        <v>3</v>
      </c>
      <c r="I32735" s="3" t="s">
        <v>15</v>
      </c>
      <c r="J32735" s="3" t="s">
        <v>32</v>
      </c>
      <c r="K32735" s="3" t="s">
        <v>33</v>
      </c>
    </row>
    <row r="32736" spans="1:11" x14ac:dyDescent="0.25">
      <c r="A32736">
        <v>32791</v>
      </c>
      <c r="B32736" s="1">
        <v>44984</v>
      </c>
      <c r="C32736" s="2">
        <v>0.41244212962962967</v>
      </c>
      <c r="D32736">
        <v>2</v>
      </c>
      <c r="E32736">
        <v>8</v>
      </c>
      <c r="F32736" s="3" t="s">
        <v>38</v>
      </c>
      <c r="G32736">
        <v>38</v>
      </c>
      <c r="H32736">
        <v>3.75</v>
      </c>
      <c r="I32736" s="3" t="s">
        <v>12</v>
      </c>
      <c r="J32736" s="3" t="s">
        <v>27</v>
      </c>
      <c r="K32736" s="3" t="s">
        <v>50</v>
      </c>
    </row>
    <row r="32737" spans="1:11" x14ac:dyDescent="0.25">
      <c r="A32737">
        <v>32792</v>
      </c>
      <c r="B32737" s="1">
        <v>44984</v>
      </c>
      <c r="C32737" s="2">
        <v>0.41244212962962967</v>
      </c>
      <c r="D32737">
        <v>1</v>
      </c>
      <c r="E32737">
        <v>8</v>
      </c>
      <c r="F32737" s="3" t="s">
        <v>38</v>
      </c>
      <c r="G32737">
        <v>84</v>
      </c>
      <c r="H32737">
        <v>0.8</v>
      </c>
      <c r="I32737" s="3" t="s">
        <v>83</v>
      </c>
      <c r="J32737" s="3" t="s">
        <v>84</v>
      </c>
      <c r="K32737" s="3" t="s">
        <v>97</v>
      </c>
    </row>
    <row r="32738" spans="1:11" x14ac:dyDescent="0.25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s="3" t="s">
        <v>38</v>
      </c>
      <c r="G32738">
        <v>39</v>
      </c>
      <c r="H32738">
        <v>4.25</v>
      </c>
      <c r="I32738" s="3" t="s">
        <v>12</v>
      </c>
      <c r="J32738" s="3" t="s">
        <v>27</v>
      </c>
      <c r="K32738" s="3" t="s">
        <v>28</v>
      </c>
    </row>
    <row r="32739" spans="1:11" x14ac:dyDescent="0.25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s="3" t="s">
        <v>38</v>
      </c>
      <c r="G32739">
        <v>64</v>
      </c>
      <c r="H32739">
        <v>0.8</v>
      </c>
      <c r="I32739" s="3" t="s">
        <v>83</v>
      </c>
      <c r="J32739" s="3" t="s">
        <v>84</v>
      </c>
      <c r="K32739" s="3" t="s">
        <v>85</v>
      </c>
    </row>
    <row r="32740" spans="1:11" x14ac:dyDescent="0.25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s="3" t="s">
        <v>11</v>
      </c>
      <c r="G32740">
        <v>42</v>
      </c>
      <c r="H32740">
        <v>2.5</v>
      </c>
      <c r="I32740" s="3" t="s">
        <v>15</v>
      </c>
      <c r="J32740" s="3" t="s">
        <v>39</v>
      </c>
      <c r="K32740" s="3" t="s">
        <v>40</v>
      </c>
    </row>
    <row r="32741" spans="1:11" x14ac:dyDescent="0.25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s="3" t="s">
        <v>11</v>
      </c>
      <c r="G32741">
        <v>78</v>
      </c>
      <c r="H32741">
        <v>4.5</v>
      </c>
      <c r="I32741" s="3" t="s">
        <v>23</v>
      </c>
      <c r="J32741" s="3" t="s">
        <v>24</v>
      </c>
      <c r="K32741" s="3" t="s">
        <v>59</v>
      </c>
    </row>
    <row r="32742" spans="1:11" x14ac:dyDescent="0.25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s="3" t="s">
        <v>11</v>
      </c>
      <c r="G32742">
        <v>61</v>
      </c>
      <c r="H32742">
        <v>4.75</v>
      </c>
      <c r="I32742" s="3" t="s">
        <v>18</v>
      </c>
      <c r="J32742" s="3" t="s">
        <v>19</v>
      </c>
      <c r="K32742" s="3" t="s">
        <v>41</v>
      </c>
    </row>
    <row r="32743" spans="1:11" x14ac:dyDescent="0.25">
      <c r="A32743">
        <v>32798</v>
      </c>
      <c r="B32743" s="1">
        <v>44984</v>
      </c>
      <c r="C32743" s="2">
        <v>0.41416666666666657</v>
      </c>
      <c r="D32743">
        <v>1</v>
      </c>
      <c r="E32743">
        <v>3</v>
      </c>
      <c r="F32743" s="3" t="s">
        <v>77</v>
      </c>
      <c r="G32743">
        <v>25</v>
      </c>
      <c r="H32743">
        <v>2.2000000000000002</v>
      </c>
      <c r="I32743" s="3" t="s">
        <v>12</v>
      </c>
      <c r="J32743" s="3" t="s">
        <v>51</v>
      </c>
      <c r="K32743" s="3" t="s">
        <v>64</v>
      </c>
    </row>
    <row r="32744" spans="1:11" x14ac:dyDescent="0.25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s="3" t="s">
        <v>11</v>
      </c>
      <c r="G32744">
        <v>41</v>
      </c>
      <c r="H32744">
        <v>4.25</v>
      </c>
      <c r="I32744" s="3" t="s">
        <v>12</v>
      </c>
      <c r="J32744" s="3" t="s">
        <v>27</v>
      </c>
      <c r="K32744" s="3" t="s">
        <v>70</v>
      </c>
    </row>
    <row r="32745" spans="1:11" x14ac:dyDescent="0.25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s="3" t="s">
        <v>11</v>
      </c>
      <c r="G32745">
        <v>64</v>
      </c>
      <c r="H32745">
        <v>0.8</v>
      </c>
      <c r="I32745" s="3" t="s">
        <v>83</v>
      </c>
      <c r="J32745" s="3" t="s">
        <v>84</v>
      </c>
      <c r="K32745" s="3" t="s">
        <v>85</v>
      </c>
    </row>
    <row r="32746" spans="1:11" x14ac:dyDescent="0.25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s="3" t="s">
        <v>11</v>
      </c>
      <c r="G32746">
        <v>75</v>
      </c>
      <c r="H32746">
        <v>3.5</v>
      </c>
      <c r="I32746" s="3" t="s">
        <v>23</v>
      </c>
      <c r="J32746" s="3" t="s">
        <v>48</v>
      </c>
      <c r="K32746" s="3" t="s">
        <v>78</v>
      </c>
    </row>
    <row r="32747" spans="1:11" x14ac:dyDescent="0.25">
      <c r="A32747">
        <v>32802</v>
      </c>
      <c r="B32747" s="1">
        <v>44984</v>
      </c>
      <c r="C32747" s="2">
        <v>0.4149652777777777</v>
      </c>
      <c r="D32747">
        <v>3</v>
      </c>
      <c r="E32747">
        <v>5</v>
      </c>
      <c r="F32747" s="3" t="s">
        <v>11</v>
      </c>
      <c r="G32747">
        <v>60</v>
      </c>
      <c r="H32747">
        <v>3.75</v>
      </c>
      <c r="I32747" s="3" t="s">
        <v>18</v>
      </c>
      <c r="J32747" s="3" t="s">
        <v>19</v>
      </c>
      <c r="K32747" s="3" t="s">
        <v>58</v>
      </c>
    </row>
    <row r="32748" spans="1:11" x14ac:dyDescent="0.25">
      <c r="A32748">
        <v>32803</v>
      </c>
      <c r="B32748" s="1">
        <v>44984</v>
      </c>
      <c r="C32748" s="2">
        <v>0.41547453703703696</v>
      </c>
      <c r="D32748">
        <v>1</v>
      </c>
      <c r="E32748">
        <v>8</v>
      </c>
      <c r="F32748" s="3" t="s">
        <v>38</v>
      </c>
      <c r="G32748">
        <v>52</v>
      </c>
      <c r="H32748">
        <v>2.5</v>
      </c>
      <c r="I32748" s="3" t="s">
        <v>15</v>
      </c>
      <c r="J32748" s="3" t="s">
        <v>16</v>
      </c>
      <c r="K32748" s="3" t="s">
        <v>81</v>
      </c>
    </row>
    <row r="32749" spans="1:11" x14ac:dyDescent="0.25">
      <c r="A32749">
        <v>32804</v>
      </c>
      <c r="B32749" s="1">
        <v>44984</v>
      </c>
      <c r="C32749" s="2">
        <v>0.41576388888888882</v>
      </c>
      <c r="D32749">
        <v>2</v>
      </c>
      <c r="E32749">
        <v>8</v>
      </c>
      <c r="F32749" s="3" t="s">
        <v>38</v>
      </c>
      <c r="G32749">
        <v>25</v>
      </c>
      <c r="H32749">
        <v>2.2000000000000002</v>
      </c>
      <c r="I32749" s="3" t="s">
        <v>12</v>
      </c>
      <c r="J32749" s="3" t="s">
        <v>51</v>
      </c>
      <c r="K32749" s="3" t="s">
        <v>64</v>
      </c>
    </row>
    <row r="32750" spans="1:11" x14ac:dyDescent="0.25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s="3" t="s">
        <v>38</v>
      </c>
      <c r="G32750">
        <v>29</v>
      </c>
      <c r="H32750">
        <v>2.5</v>
      </c>
      <c r="I32750" s="3" t="s">
        <v>12</v>
      </c>
      <c r="J32750" s="3" t="s">
        <v>13</v>
      </c>
      <c r="K32750" s="3" t="s">
        <v>54</v>
      </c>
    </row>
    <row r="32751" spans="1:11" x14ac:dyDescent="0.25">
      <c r="A32751">
        <v>32806</v>
      </c>
      <c r="B32751" s="1">
        <v>44984</v>
      </c>
      <c r="C32751" s="2">
        <v>0.41629629629629639</v>
      </c>
      <c r="D32751">
        <v>1</v>
      </c>
      <c r="E32751">
        <v>8</v>
      </c>
      <c r="F32751" s="3" t="s">
        <v>38</v>
      </c>
      <c r="G32751">
        <v>39</v>
      </c>
      <c r="H32751">
        <v>4.25</v>
      </c>
      <c r="I32751" s="3" t="s">
        <v>12</v>
      </c>
      <c r="J32751" s="3" t="s">
        <v>27</v>
      </c>
      <c r="K32751" s="3" t="s">
        <v>28</v>
      </c>
    </row>
    <row r="32752" spans="1:11" x14ac:dyDescent="0.25">
      <c r="A32752">
        <v>32807</v>
      </c>
      <c r="B32752" s="1">
        <v>44984</v>
      </c>
      <c r="C32752" s="2">
        <v>0.41629629629629639</v>
      </c>
      <c r="D32752">
        <v>2</v>
      </c>
      <c r="E32752">
        <v>8</v>
      </c>
      <c r="F32752" s="3" t="s">
        <v>38</v>
      </c>
      <c r="G32752">
        <v>84</v>
      </c>
      <c r="H32752">
        <v>0.8</v>
      </c>
      <c r="I32752" s="3" t="s">
        <v>83</v>
      </c>
      <c r="J32752" s="3" t="s">
        <v>84</v>
      </c>
      <c r="K32752" s="3" t="s">
        <v>97</v>
      </c>
    </row>
    <row r="32753" spans="1:11" x14ac:dyDescent="0.25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s="3" t="s">
        <v>38</v>
      </c>
      <c r="G32753">
        <v>87</v>
      </c>
      <c r="H32753">
        <v>2.1</v>
      </c>
      <c r="I32753" s="3" t="s">
        <v>12</v>
      </c>
      <c r="J32753" s="3" t="s">
        <v>27</v>
      </c>
      <c r="K32753" s="3" t="s">
        <v>34</v>
      </c>
    </row>
    <row r="32754" spans="1:11" x14ac:dyDescent="0.25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s="3" t="s">
        <v>38</v>
      </c>
      <c r="G32754">
        <v>72</v>
      </c>
      <c r="H32754">
        <v>3.25</v>
      </c>
      <c r="I32754" s="3" t="s">
        <v>23</v>
      </c>
      <c r="J32754" s="3" t="s">
        <v>24</v>
      </c>
      <c r="K32754" s="3" t="s">
        <v>73</v>
      </c>
    </row>
    <row r="32755" spans="1:11" x14ac:dyDescent="0.25">
      <c r="A32755">
        <v>32810</v>
      </c>
      <c r="B32755" s="1">
        <v>44984</v>
      </c>
      <c r="C32755" s="2">
        <v>0.41773148148148143</v>
      </c>
      <c r="D32755">
        <v>1</v>
      </c>
      <c r="E32755">
        <v>5</v>
      </c>
      <c r="F32755" s="3" t="s">
        <v>11</v>
      </c>
      <c r="G32755">
        <v>28</v>
      </c>
      <c r="H32755">
        <v>2</v>
      </c>
      <c r="I32755" s="3" t="s">
        <v>12</v>
      </c>
      <c r="J32755" s="3" t="s">
        <v>13</v>
      </c>
      <c r="K32755" s="3" t="s">
        <v>26</v>
      </c>
    </row>
    <row r="32756" spans="1:11" x14ac:dyDescent="0.25">
      <c r="A32756">
        <v>32811</v>
      </c>
      <c r="B32756" s="1">
        <v>44984</v>
      </c>
      <c r="C32756" s="2">
        <v>0.41813657407407412</v>
      </c>
      <c r="D32756">
        <v>3</v>
      </c>
      <c r="E32756">
        <v>5</v>
      </c>
      <c r="F32756" s="3" t="s">
        <v>11</v>
      </c>
      <c r="G32756">
        <v>48</v>
      </c>
      <c r="H32756">
        <v>2.5</v>
      </c>
      <c r="I32756" s="3" t="s">
        <v>15</v>
      </c>
      <c r="J32756" s="3" t="s">
        <v>32</v>
      </c>
      <c r="K32756" s="3" t="s">
        <v>61</v>
      </c>
    </row>
    <row r="32757" spans="1:11" x14ac:dyDescent="0.25">
      <c r="A32757">
        <v>32812</v>
      </c>
      <c r="B32757" s="1">
        <v>44984</v>
      </c>
      <c r="C32757" s="2">
        <v>0.42175925925925917</v>
      </c>
      <c r="D32757">
        <v>2</v>
      </c>
      <c r="E32757">
        <v>8</v>
      </c>
      <c r="F32757" s="3" t="s">
        <v>38</v>
      </c>
      <c r="G32757">
        <v>54</v>
      </c>
      <c r="H32757">
        <v>2.5</v>
      </c>
      <c r="I32757" s="3" t="s">
        <v>15</v>
      </c>
      <c r="J32757" s="3" t="s">
        <v>16</v>
      </c>
      <c r="K32757" s="3" t="s">
        <v>55</v>
      </c>
    </row>
    <row r="32758" spans="1:11" x14ac:dyDescent="0.25">
      <c r="A32758">
        <v>32813</v>
      </c>
      <c r="B32758" s="1">
        <v>44984</v>
      </c>
      <c r="C32758" s="2">
        <v>0.42215277777777782</v>
      </c>
      <c r="D32758">
        <v>1</v>
      </c>
      <c r="E32758">
        <v>5</v>
      </c>
      <c r="F32758" s="3" t="s">
        <v>11</v>
      </c>
      <c r="G32758">
        <v>24</v>
      </c>
      <c r="H32758">
        <v>3</v>
      </c>
      <c r="I32758" s="3" t="s">
        <v>12</v>
      </c>
      <c r="J32758" s="3" t="s">
        <v>21</v>
      </c>
      <c r="K32758" s="3" t="s">
        <v>57</v>
      </c>
    </row>
    <row r="32759" spans="1:11" x14ac:dyDescent="0.25">
      <c r="A32759">
        <v>32814</v>
      </c>
      <c r="B32759" s="1">
        <v>44984</v>
      </c>
      <c r="C32759" s="2">
        <v>0.42215277777777782</v>
      </c>
      <c r="D32759">
        <v>1</v>
      </c>
      <c r="E32759">
        <v>5</v>
      </c>
      <c r="F32759" s="3" t="s">
        <v>11</v>
      </c>
      <c r="G32759">
        <v>76</v>
      </c>
      <c r="H32759">
        <v>3.5</v>
      </c>
      <c r="I32759" s="3" t="s">
        <v>23</v>
      </c>
      <c r="J32759" s="3" t="s">
        <v>42</v>
      </c>
      <c r="K32759" s="3" t="s">
        <v>46</v>
      </c>
    </row>
    <row r="32760" spans="1:11" x14ac:dyDescent="0.25">
      <c r="A32760">
        <v>32815</v>
      </c>
      <c r="B32760" s="1">
        <v>44984</v>
      </c>
      <c r="C32760" s="2">
        <v>0.42228009259259269</v>
      </c>
      <c r="D32760">
        <v>1</v>
      </c>
      <c r="E32760">
        <v>5</v>
      </c>
      <c r="F32760" s="3" t="s">
        <v>11</v>
      </c>
      <c r="G32760">
        <v>36</v>
      </c>
      <c r="H32760">
        <v>3.75</v>
      </c>
      <c r="I32760" s="3" t="s">
        <v>12</v>
      </c>
      <c r="J32760" s="3" t="s">
        <v>65</v>
      </c>
      <c r="K32760" s="3" t="s">
        <v>67</v>
      </c>
    </row>
    <row r="32761" spans="1:11" x14ac:dyDescent="0.25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s="3" t="s">
        <v>11</v>
      </c>
      <c r="G32761">
        <v>71</v>
      </c>
      <c r="H32761">
        <v>3.75</v>
      </c>
      <c r="I32761" s="3" t="s">
        <v>23</v>
      </c>
      <c r="J32761" s="3" t="s">
        <v>48</v>
      </c>
      <c r="K32761" s="3" t="s">
        <v>49</v>
      </c>
    </row>
    <row r="32762" spans="1:11" x14ac:dyDescent="0.25">
      <c r="A32762">
        <v>32817</v>
      </c>
      <c r="B32762" s="1">
        <v>44984</v>
      </c>
      <c r="C32762" s="2">
        <v>0.42349537037037033</v>
      </c>
      <c r="D32762">
        <v>1</v>
      </c>
      <c r="E32762">
        <v>8</v>
      </c>
      <c r="F32762" s="3" t="s">
        <v>38</v>
      </c>
      <c r="G32762">
        <v>23</v>
      </c>
      <c r="H32762">
        <v>2.5</v>
      </c>
      <c r="I32762" s="3" t="s">
        <v>12</v>
      </c>
      <c r="J32762" s="3" t="s">
        <v>21</v>
      </c>
      <c r="K32762" s="3" t="s">
        <v>62</v>
      </c>
    </row>
    <row r="32763" spans="1:11" x14ac:dyDescent="0.25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s="3" t="s">
        <v>38</v>
      </c>
      <c r="G32763">
        <v>37</v>
      </c>
      <c r="H32763">
        <v>3</v>
      </c>
      <c r="I32763" s="3" t="s">
        <v>12</v>
      </c>
      <c r="J32763" s="3" t="s">
        <v>27</v>
      </c>
      <c r="K32763" s="3" t="s">
        <v>71</v>
      </c>
    </row>
    <row r="32764" spans="1:11" x14ac:dyDescent="0.25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s="3" t="s">
        <v>38</v>
      </c>
      <c r="G32764">
        <v>63</v>
      </c>
      <c r="H32764">
        <v>0.8</v>
      </c>
      <c r="I32764" s="3" t="s">
        <v>83</v>
      </c>
      <c r="J32764" s="3" t="s">
        <v>84</v>
      </c>
      <c r="K32764" s="3" t="s">
        <v>89</v>
      </c>
    </row>
    <row r="32765" spans="1:11" x14ac:dyDescent="0.25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s="3" t="s">
        <v>38</v>
      </c>
      <c r="G32765">
        <v>37</v>
      </c>
      <c r="H32765">
        <v>3</v>
      </c>
      <c r="I32765" s="3" t="s">
        <v>12</v>
      </c>
      <c r="J32765" s="3" t="s">
        <v>27</v>
      </c>
      <c r="K32765" s="3" t="s">
        <v>71</v>
      </c>
    </row>
    <row r="32766" spans="1:11" x14ac:dyDescent="0.25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s="3" t="s">
        <v>38</v>
      </c>
      <c r="G32766">
        <v>84</v>
      </c>
      <c r="H32766">
        <v>0.8</v>
      </c>
      <c r="I32766" s="3" t="s">
        <v>83</v>
      </c>
      <c r="J32766" s="3" t="s">
        <v>84</v>
      </c>
      <c r="K32766" s="3" t="s">
        <v>97</v>
      </c>
    </row>
    <row r="32767" spans="1:11" x14ac:dyDescent="0.25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s="3" t="s">
        <v>77</v>
      </c>
      <c r="G32767">
        <v>51</v>
      </c>
      <c r="H32767">
        <v>3</v>
      </c>
      <c r="I32767" s="3" t="s">
        <v>15</v>
      </c>
      <c r="J32767" s="3" t="s">
        <v>32</v>
      </c>
      <c r="K32767" s="3" t="s">
        <v>33</v>
      </c>
    </row>
    <row r="32768" spans="1:11" x14ac:dyDescent="0.25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s="3" t="s">
        <v>38</v>
      </c>
      <c r="G32768">
        <v>87</v>
      </c>
      <c r="H32768">
        <v>3</v>
      </c>
      <c r="I32768" s="3" t="s">
        <v>12</v>
      </c>
      <c r="J32768" s="3" t="s">
        <v>27</v>
      </c>
      <c r="K32768" s="3" t="s">
        <v>34</v>
      </c>
    </row>
    <row r="32769" spans="1:11" x14ac:dyDescent="0.25">
      <c r="A32769">
        <v>32824</v>
      </c>
      <c r="B32769" s="1">
        <v>44984</v>
      </c>
      <c r="C32769" s="2">
        <v>0.42724537037037047</v>
      </c>
      <c r="D32769">
        <v>2</v>
      </c>
      <c r="E32769">
        <v>5</v>
      </c>
      <c r="F32769" s="3" t="s">
        <v>11</v>
      </c>
      <c r="G32769">
        <v>25</v>
      </c>
      <c r="H32769">
        <v>2.2000000000000002</v>
      </c>
      <c r="I32769" s="3" t="s">
        <v>12</v>
      </c>
      <c r="J32769" s="3" t="s">
        <v>51</v>
      </c>
      <c r="K32769" s="3" t="s">
        <v>64</v>
      </c>
    </row>
    <row r="32770" spans="1:11" x14ac:dyDescent="0.25">
      <c r="A32770">
        <v>32825</v>
      </c>
      <c r="B32770" s="1">
        <v>44984</v>
      </c>
      <c r="C32770" s="2">
        <v>0.42724537037037047</v>
      </c>
      <c r="D32770">
        <v>1</v>
      </c>
      <c r="E32770">
        <v>5</v>
      </c>
      <c r="F32770" s="3" t="s">
        <v>11</v>
      </c>
      <c r="G32770">
        <v>71</v>
      </c>
      <c r="H32770">
        <v>3.75</v>
      </c>
      <c r="I32770" s="3" t="s">
        <v>23</v>
      </c>
      <c r="J32770" s="3" t="s">
        <v>48</v>
      </c>
      <c r="K32770" s="3" t="s">
        <v>49</v>
      </c>
    </row>
    <row r="32771" spans="1:11" x14ac:dyDescent="0.25">
      <c r="A32771">
        <v>32826</v>
      </c>
      <c r="B32771" s="1">
        <v>44984</v>
      </c>
      <c r="C32771" s="2">
        <v>0.42796296296296288</v>
      </c>
      <c r="D32771">
        <v>1</v>
      </c>
      <c r="E32771">
        <v>5</v>
      </c>
      <c r="F32771" s="3" t="s">
        <v>11</v>
      </c>
      <c r="G32771">
        <v>50</v>
      </c>
      <c r="H32771">
        <v>2.5</v>
      </c>
      <c r="I32771" s="3" t="s">
        <v>15</v>
      </c>
      <c r="J32771" s="3" t="s">
        <v>32</v>
      </c>
      <c r="K32771" s="3" t="s">
        <v>72</v>
      </c>
    </row>
    <row r="32772" spans="1:11" x14ac:dyDescent="0.25">
      <c r="A32772">
        <v>32827</v>
      </c>
      <c r="B32772" s="1">
        <v>44984</v>
      </c>
      <c r="C32772" s="2">
        <v>0.42819444444444454</v>
      </c>
      <c r="D32772">
        <v>1</v>
      </c>
      <c r="E32772">
        <v>8</v>
      </c>
      <c r="F32772" s="3" t="s">
        <v>38</v>
      </c>
      <c r="G32772">
        <v>61</v>
      </c>
      <c r="H32772">
        <v>4.75</v>
      </c>
      <c r="I32772" s="3" t="s">
        <v>18</v>
      </c>
      <c r="J32772" s="3" t="s">
        <v>19</v>
      </c>
      <c r="K32772" s="3" t="s">
        <v>41</v>
      </c>
    </row>
    <row r="32773" spans="1:11" x14ac:dyDescent="0.25">
      <c r="A32773">
        <v>32828</v>
      </c>
      <c r="B32773" s="1">
        <v>44984</v>
      </c>
      <c r="C32773" s="2">
        <v>0.42819444444444454</v>
      </c>
      <c r="D32773">
        <v>1</v>
      </c>
      <c r="E32773">
        <v>8</v>
      </c>
      <c r="F32773" s="3" t="s">
        <v>38</v>
      </c>
      <c r="G32773">
        <v>77</v>
      </c>
      <c r="H32773">
        <v>3</v>
      </c>
      <c r="I32773" s="3" t="s">
        <v>23</v>
      </c>
      <c r="J32773" s="3" t="s">
        <v>24</v>
      </c>
      <c r="K32773" s="3" t="s">
        <v>25</v>
      </c>
    </row>
    <row r="32774" spans="1:11" x14ac:dyDescent="0.25">
      <c r="A32774">
        <v>32829</v>
      </c>
      <c r="B32774" s="1">
        <v>44984</v>
      </c>
      <c r="C32774" s="2">
        <v>0.42835648148148153</v>
      </c>
      <c r="D32774">
        <v>2</v>
      </c>
      <c r="E32774">
        <v>3</v>
      </c>
      <c r="F32774" s="3" t="s">
        <v>77</v>
      </c>
      <c r="G32774">
        <v>37</v>
      </c>
      <c r="H32774">
        <v>3</v>
      </c>
      <c r="I32774" s="3" t="s">
        <v>12</v>
      </c>
      <c r="J32774" s="3" t="s">
        <v>27</v>
      </c>
      <c r="K32774" s="3" t="s">
        <v>71</v>
      </c>
    </row>
    <row r="32775" spans="1:11" x14ac:dyDescent="0.25">
      <c r="A32775">
        <v>32830</v>
      </c>
      <c r="B32775" s="1">
        <v>44984</v>
      </c>
      <c r="C32775" s="2">
        <v>0.42835648148148153</v>
      </c>
      <c r="D32775">
        <v>1</v>
      </c>
      <c r="E32775">
        <v>3</v>
      </c>
      <c r="F32775" s="3" t="s">
        <v>77</v>
      </c>
      <c r="G32775">
        <v>79</v>
      </c>
      <c r="H32775">
        <v>3.75</v>
      </c>
      <c r="I32775" s="3" t="s">
        <v>23</v>
      </c>
      <c r="J32775" s="3" t="s">
        <v>24</v>
      </c>
      <c r="K32775" s="3" t="s">
        <v>37</v>
      </c>
    </row>
    <row r="32776" spans="1:11" x14ac:dyDescent="0.25">
      <c r="A32776">
        <v>32831</v>
      </c>
      <c r="B32776" s="1">
        <v>44984</v>
      </c>
      <c r="C32776" s="2">
        <v>0.42861111111111105</v>
      </c>
      <c r="D32776">
        <v>1</v>
      </c>
      <c r="E32776">
        <v>5</v>
      </c>
      <c r="F32776" s="3" t="s">
        <v>11</v>
      </c>
      <c r="G32776">
        <v>37</v>
      </c>
      <c r="H32776">
        <v>3</v>
      </c>
      <c r="I32776" s="3" t="s">
        <v>12</v>
      </c>
      <c r="J32776" s="3" t="s">
        <v>27</v>
      </c>
      <c r="K32776" s="3" t="s">
        <v>71</v>
      </c>
    </row>
    <row r="32777" spans="1:11" x14ac:dyDescent="0.25">
      <c r="A32777">
        <v>32832</v>
      </c>
      <c r="B32777" s="1">
        <v>44984</v>
      </c>
      <c r="C32777" s="2">
        <v>0.42861111111111105</v>
      </c>
      <c r="D32777">
        <v>2</v>
      </c>
      <c r="E32777">
        <v>5</v>
      </c>
      <c r="F32777" s="3" t="s">
        <v>11</v>
      </c>
      <c r="G32777">
        <v>64</v>
      </c>
      <c r="H32777">
        <v>0.8</v>
      </c>
      <c r="I32777" s="3" t="s">
        <v>83</v>
      </c>
      <c r="J32777" s="3" t="s">
        <v>84</v>
      </c>
      <c r="K32777" s="3" t="s">
        <v>85</v>
      </c>
    </row>
    <row r="32778" spans="1:11" x14ac:dyDescent="0.25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s="3" t="s">
        <v>38</v>
      </c>
      <c r="G32778">
        <v>56</v>
      </c>
      <c r="H32778">
        <v>2.5499999999999998</v>
      </c>
      <c r="I32778" s="3" t="s">
        <v>15</v>
      </c>
      <c r="J32778" s="3" t="s">
        <v>16</v>
      </c>
      <c r="K32778" s="3" t="s">
        <v>30</v>
      </c>
    </row>
    <row r="32779" spans="1:11" x14ac:dyDescent="0.25">
      <c r="A32779">
        <v>32834</v>
      </c>
      <c r="B32779" s="1">
        <v>44984</v>
      </c>
      <c r="C32779" s="2">
        <v>0.42984953703703699</v>
      </c>
      <c r="D32779">
        <v>1</v>
      </c>
      <c r="E32779">
        <v>8</v>
      </c>
      <c r="F32779" s="3" t="s">
        <v>38</v>
      </c>
      <c r="G32779">
        <v>29</v>
      </c>
      <c r="H32779">
        <v>2.5</v>
      </c>
      <c r="I32779" s="3" t="s">
        <v>12</v>
      </c>
      <c r="J32779" s="3" t="s">
        <v>13</v>
      </c>
      <c r="K32779" s="3" t="s">
        <v>54</v>
      </c>
    </row>
    <row r="32780" spans="1:11" x14ac:dyDescent="0.25">
      <c r="A32780">
        <v>32835</v>
      </c>
      <c r="B32780" s="1">
        <v>44984</v>
      </c>
      <c r="C32780" s="2">
        <v>0.43017361111111119</v>
      </c>
      <c r="D32780">
        <v>2</v>
      </c>
      <c r="E32780">
        <v>5</v>
      </c>
      <c r="F32780" s="3" t="s">
        <v>11</v>
      </c>
      <c r="G32780">
        <v>58</v>
      </c>
      <c r="H32780">
        <v>3.5</v>
      </c>
      <c r="I32780" s="3" t="s">
        <v>18</v>
      </c>
      <c r="J32780" s="3" t="s">
        <v>19</v>
      </c>
      <c r="K32780" s="3" t="s">
        <v>29</v>
      </c>
    </row>
    <row r="32781" spans="1:11" x14ac:dyDescent="0.25">
      <c r="A32781">
        <v>32836</v>
      </c>
      <c r="B32781" s="1">
        <v>44984</v>
      </c>
      <c r="C32781" s="2">
        <v>0.4305092592592592</v>
      </c>
      <c r="D32781">
        <v>2</v>
      </c>
      <c r="E32781">
        <v>3</v>
      </c>
      <c r="F32781" s="3" t="s">
        <v>77</v>
      </c>
      <c r="G32781">
        <v>30</v>
      </c>
      <c r="H32781">
        <v>3</v>
      </c>
      <c r="I32781" s="3" t="s">
        <v>12</v>
      </c>
      <c r="J32781" s="3" t="s">
        <v>13</v>
      </c>
      <c r="K32781" s="3" t="s">
        <v>82</v>
      </c>
    </row>
    <row r="32782" spans="1:11" x14ac:dyDescent="0.25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s="3" t="s">
        <v>11</v>
      </c>
      <c r="G32782">
        <v>87</v>
      </c>
      <c r="H32782">
        <v>2.1</v>
      </c>
      <c r="I32782" s="3" t="s">
        <v>12</v>
      </c>
      <c r="J32782" s="3" t="s">
        <v>27</v>
      </c>
      <c r="K32782" s="3" t="s">
        <v>34</v>
      </c>
    </row>
    <row r="32783" spans="1:11" x14ac:dyDescent="0.25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s="3" t="s">
        <v>11</v>
      </c>
      <c r="G32783">
        <v>72</v>
      </c>
      <c r="H32783">
        <v>2.65</v>
      </c>
      <c r="I32783" s="3" t="s">
        <v>23</v>
      </c>
      <c r="J32783" s="3" t="s">
        <v>24</v>
      </c>
      <c r="K32783" s="3" t="s">
        <v>73</v>
      </c>
    </row>
    <row r="32784" spans="1:11" x14ac:dyDescent="0.25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s="3" t="s">
        <v>11</v>
      </c>
      <c r="G32784">
        <v>73</v>
      </c>
      <c r="H32784">
        <v>3.75</v>
      </c>
      <c r="I32784" s="3" t="s">
        <v>23</v>
      </c>
      <c r="J32784" s="3" t="s">
        <v>48</v>
      </c>
      <c r="K32784" s="3" t="s">
        <v>76</v>
      </c>
    </row>
    <row r="32785" spans="1:11" x14ac:dyDescent="0.25">
      <c r="A32785">
        <v>32840</v>
      </c>
      <c r="B32785" s="1">
        <v>44984</v>
      </c>
      <c r="C32785" s="2">
        <v>0.43103009259259251</v>
      </c>
      <c r="D32785">
        <v>2</v>
      </c>
      <c r="E32785">
        <v>3</v>
      </c>
      <c r="F32785" s="3" t="s">
        <v>77</v>
      </c>
      <c r="G32785">
        <v>33</v>
      </c>
      <c r="H32785">
        <v>3.5</v>
      </c>
      <c r="I32785" s="3" t="s">
        <v>12</v>
      </c>
      <c r="J32785" s="3" t="s">
        <v>13</v>
      </c>
      <c r="K32785" s="3" t="s">
        <v>31</v>
      </c>
    </row>
    <row r="32786" spans="1:11" x14ac:dyDescent="0.25">
      <c r="A32786">
        <v>32841</v>
      </c>
      <c r="B32786" s="1">
        <v>44984</v>
      </c>
      <c r="C32786" s="2">
        <v>0.431111111111111</v>
      </c>
      <c r="D32786">
        <v>1</v>
      </c>
      <c r="E32786">
        <v>5</v>
      </c>
      <c r="F32786" s="3" t="s">
        <v>11</v>
      </c>
      <c r="G32786">
        <v>49</v>
      </c>
      <c r="H32786">
        <v>3</v>
      </c>
      <c r="I32786" s="3" t="s">
        <v>15</v>
      </c>
      <c r="J32786" s="3" t="s">
        <v>32</v>
      </c>
      <c r="K32786" s="3" t="s">
        <v>80</v>
      </c>
    </row>
    <row r="32787" spans="1:11" x14ac:dyDescent="0.25">
      <c r="A32787">
        <v>32842</v>
      </c>
      <c r="B32787" s="1">
        <v>44984</v>
      </c>
      <c r="C32787" s="2">
        <v>0.43229166666666674</v>
      </c>
      <c r="D32787">
        <v>2</v>
      </c>
      <c r="E32787">
        <v>3</v>
      </c>
      <c r="F32787" s="3" t="s">
        <v>77</v>
      </c>
      <c r="G32787">
        <v>44</v>
      </c>
      <c r="H32787">
        <v>2.5</v>
      </c>
      <c r="I32787" s="3" t="s">
        <v>15</v>
      </c>
      <c r="J32787" s="3" t="s">
        <v>39</v>
      </c>
      <c r="K32787" s="3" t="s">
        <v>60</v>
      </c>
    </row>
    <row r="32788" spans="1:11" x14ac:dyDescent="0.25">
      <c r="A32788">
        <v>32843</v>
      </c>
      <c r="B32788" s="1">
        <v>44984</v>
      </c>
      <c r="C32788" s="2">
        <v>0.43229166666666674</v>
      </c>
      <c r="D32788">
        <v>2</v>
      </c>
      <c r="E32788">
        <v>8</v>
      </c>
      <c r="F32788" s="3" t="s">
        <v>38</v>
      </c>
      <c r="G32788">
        <v>27</v>
      </c>
      <c r="H32788">
        <v>3.5</v>
      </c>
      <c r="I32788" s="3" t="s">
        <v>12</v>
      </c>
      <c r="J32788" s="3" t="s">
        <v>51</v>
      </c>
      <c r="K32788" s="3" t="s">
        <v>53</v>
      </c>
    </row>
    <row r="32789" spans="1:11" x14ac:dyDescent="0.25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s="3" t="s">
        <v>77</v>
      </c>
      <c r="G32789">
        <v>38</v>
      </c>
      <c r="H32789">
        <v>3.75</v>
      </c>
      <c r="I32789" s="3" t="s">
        <v>12</v>
      </c>
      <c r="J32789" s="3" t="s">
        <v>27</v>
      </c>
      <c r="K32789" s="3" t="s">
        <v>50</v>
      </c>
    </row>
    <row r="32790" spans="1:11" x14ac:dyDescent="0.25">
      <c r="A32790">
        <v>32845</v>
      </c>
      <c r="B32790" s="1">
        <v>44984</v>
      </c>
      <c r="C32790" s="2">
        <v>0.43336805555555546</v>
      </c>
      <c r="D32790">
        <v>2</v>
      </c>
      <c r="E32790">
        <v>5</v>
      </c>
      <c r="F32790" s="3" t="s">
        <v>11</v>
      </c>
      <c r="G32790">
        <v>58</v>
      </c>
      <c r="H32790">
        <v>3.5</v>
      </c>
      <c r="I32790" s="3" t="s">
        <v>18</v>
      </c>
      <c r="J32790" s="3" t="s">
        <v>19</v>
      </c>
      <c r="K32790" s="3" t="s">
        <v>29</v>
      </c>
    </row>
    <row r="32791" spans="1:11" x14ac:dyDescent="0.25">
      <c r="A32791">
        <v>32846</v>
      </c>
      <c r="B32791" s="1">
        <v>44984</v>
      </c>
      <c r="C32791" s="2">
        <v>0.43336805555555546</v>
      </c>
      <c r="D32791">
        <v>1</v>
      </c>
      <c r="E32791">
        <v>5</v>
      </c>
      <c r="F32791" s="3" t="s">
        <v>11</v>
      </c>
      <c r="G32791">
        <v>76</v>
      </c>
      <c r="H32791">
        <v>3.5</v>
      </c>
      <c r="I32791" s="3" t="s">
        <v>23</v>
      </c>
      <c r="J32791" s="3" t="s">
        <v>42</v>
      </c>
      <c r="K32791" s="3" t="s">
        <v>46</v>
      </c>
    </row>
    <row r="32792" spans="1:11" x14ac:dyDescent="0.25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s="3" t="s">
        <v>38</v>
      </c>
      <c r="G32792">
        <v>44</v>
      </c>
      <c r="H32792">
        <v>2.5</v>
      </c>
      <c r="I32792" s="3" t="s">
        <v>15</v>
      </c>
      <c r="J32792" s="3" t="s">
        <v>39</v>
      </c>
      <c r="K32792" s="3" t="s">
        <v>60</v>
      </c>
    </row>
    <row r="32793" spans="1:11" x14ac:dyDescent="0.25">
      <c r="A32793">
        <v>32848</v>
      </c>
      <c r="B32793" s="1">
        <v>44984</v>
      </c>
      <c r="C32793" s="2">
        <v>0.43519675925925916</v>
      </c>
      <c r="D32793">
        <v>2</v>
      </c>
      <c r="E32793">
        <v>3</v>
      </c>
      <c r="F32793" s="3" t="s">
        <v>77</v>
      </c>
      <c r="G32793">
        <v>34</v>
      </c>
      <c r="H32793">
        <v>2.4500000000000002</v>
      </c>
      <c r="I32793" s="3" t="s">
        <v>12</v>
      </c>
      <c r="J32793" s="3" t="s">
        <v>65</v>
      </c>
      <c r="K32793" s="3" t="s">
        <v>66</v>
      </c>
    </row>
    <row r="32794" spans="1:11" x14ac:dyDescent="0.25">
      <c r="A32794">
        <v>32849</v>
      </c>
      <c r="B32794" s="1">
        <v>44984</v>
      </c>
      <c r="C32794" s="2">
        <v>0.43564814814814823</v>
      </c>
      <c r="D32794">
        <v>1</v>
      </c>
      <c r="E32794">
        <v>5</v>
      </c>
      <c r="F32794" s="3" t="s">
        <v>11</v>
      </c>
      <c r="G32794">
        <v>54</v>
      </c>
      <c r="H32794">
        <v>2.5</v>
      </c>
      <c r="I32794" s="3" t="s">
        <v>15</v>
      </c>
      <c r="J32794" s="3" t="s">
        <v>16</v>
      </c>
      <c r="K32794" s="3" t="s">
        <v>55</v>
      </c>
    </row>
    <row r="32795" spans="1:11" x14ac:dyDescent="0.25">
      <c r="A32795">
        <v>32850</v>
      </c>
      <c r="B32795" s="1">
        <v>44984</v>
      </c>
      <c r="C32795" s="2">
        <v>0.43587962962962967</v>
      </c>
      <c r="D32795">
        <v>1</v>
      </c>
      <c r="E32795">
        <v>8</v>
      </c>
      <c r="F32795" s="3" t="s">
        <v>38</v>
      </c>
      <c r="G32795">
        <v>24</v>
      </c>
      <c r="H32795">
        <v>3</v>
      </c>
      <c r="I32795" s="3" t="s">
        <v>12</v>
      </c>
      <c r="J32795" s="3" t="s">
        <v>21</v>
      </c>
      <c r="K32795" s="3" t="s">
        <v>57</v>
      </c>
    </row>
    <row r="32796" spans="1:11" x14ac:dyDescent="0.25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s="3" t="s">
        <v>77</v>
      </c>
      <c r="G32796">
        <v>61</v>
      </c>
      <c r="H32796">
        <v>4.75</v>
      </c>
      <c r="I32796" s="3" t="s">
        <v>18</v>
      </c>
      <c r="J32796" s="3" t="s">
        <v>19</v>
      </c>
      <c r="K32796" s="3" t="s">
        <v>41</v>
      </c>
    </row>
    <row r="32797" spans="1:11" x14ac:dyDescent="0.25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s="3" t="s">
        <v>77</v>
      </c>
      <c r="G32797">
        <v>75</v>
      </c>
      <c r="H32797">
        <v>3.5</v>
      </c>
      <c r="I32797" s="3" t="s">
        <v>23</v>
      </c>
      <c r="J32797" s="3" t="s">
        <v>48</v>
      </c>
      <c r="K32797" s="3" t="s">
        <v>78</v>
      </c>
    </row>
    <row r="32798" spans="1:11" x14ac:dyDescent="0.25">
      <c r="A32798">
        <v>32853</v>
      </c>
      <c r="B32798" s="1">
        <v>44984</v>
      </c>
      <c r="C32798" s="2">
        <v>0.43658564814814804</v>
      </c>
      <c r="D32798">
        <v>2</v>
      </c>
      <c r="E32798">
        <v>5</v>
      </c>
      <c r="F32798" s="3" t="s">
        <v>11</v>
      </c>
      <c r="G32798">
        <v>35</v>
      </c>
      <c r="H32798">
        <v>3.1</v>
      </c>
      <c r="I32798" s="3" t="s">
        <v>12</v>
      </c>
      <c r="J32798" s="3" t="s">
        <v>65</v>
      </c>
      <c r="K32798" s="3" t="s">
        <v>74</v>
      </c>
    </row>
    <row r="32799" spans="1:11" x14ac:dyDescent="0.25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s="3" t="s">
        <v>38</v>
      </c>
      <c r="G32799">
        <v>30</v>
      </c>
      <c r="H32799">
        <v>3</v>
      </c>
      <c r="I32799" s="3" t="s">
        <v>12</v>
      </c>
      <c r="J32799" s="3" t="s">
        <v>13</v>
      </c>
      <c r="K32799" s="3" t="s">
        <v>82</v>
      </c>
    </row>
    <row r="32800" spans="1:11" x14ac:dyDescent="0.25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s="3" t="s">
        <v>11</v>
      </c>
      <c r="G32800">
        <v>35</v>
      </c>
      <c r="H32800">
        <v>3.1</v>
      </c>
      <c r="I32800" s="3" t="s">
        <v>12</v>
      </c>
      <c r="J32800" s="3" t="s">
        <v>65</v>
      </c>
      <c r="K32800" s="3" t="s">
        <v>74</v>
      </c>
    </row>
    <row r="32801" spans="1:11" x14ac:dyDescent="0.25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s="3" t="s">
        <v>38</v>
      </c>
      <c r="G32801">
        <v>29</v>
      </c>
      <c r="H32801">
        <v>2.5</v>
      </c>
      <c r="I32801" s="3" t="s">
        <v>12</v>
      </c>
      <c r="J32801" s="3" t="s">
        <v>13</v>
      </c>
      <c r="K32801" s="3" t="s">
        <v>54</v>
      </c>
    </row>
    <row r="32802" spans="1:11" x14ac:dyDescent="0.25">
      <c r="A32802">
        <v>32857</v>
      </c>
      <c r="B32802" s="1">
        <v>44984</v>
      </c>
      <c r="C32802" s="2">
        <v>0.4400925925925927</v>
      </c>
      <c r="D32802">
        <v>2</v>
      </c>
      <c r="E32802">
        <v>3</v>
      </c>
      <c r="F32802" s="3" t="s">
        <v>77</v>
      </c>
      <c r="G32802">
        <v>30</v>
      </c>
      <c r="H32802">
        <v>3</v>
      </c>
      <c r="I32802" s="3" t="s">
        <v>12</v>
      </c>
      <c r="J32802" s="3" t="s">
        <v>13</v>
      </c>
      <c r="K32802" s="3" t="s">
        <v>82</v>
      </c>
    </row>
    <row r="32803" spans="1:11" x14ac:dyDescent="0.25">
      <c r="A32803">
        <v>32858</v>
      </c>
      <c r="B32803" s="1">
        <v>44984</v>
      </c>
      <c r="C32803" s="2">
        <v>0.44074074074074066</v>
      </c>
      <c r="D32803">
        <v>2</v>
      </c>
      <c r="E32803">
        <v>3</v>
      </c>
      <c r="F32803" s="3" t="s">
        <v>77</v>
      </c>
      <c r="G32803">
        <v>40</v>
      </c>
      <c r="H32803">
        <v>3.75</v>
      </c>
      <c r="I32803" s="3" t="s">
        <v>12</v>
      </c>
      <c r="J32803" s="3" t="s">
        <v>27</v>
      </c>
      <c r="K32803" s="3" t="s">
        <v>44</v>
      </c>
    </row>
    <row r="32804" spans="1:11" x14ac:dyDescent="0.25">
      <c r="A32804">
        <v>32859</v>
      </c>
      <c r="B32804" s="1">
        <v>44984</v>
      </c>
      <c r="C32804" s="2">
        <v>0.4408912037037036</v>
      </c>
      <c r="D32804">
        <v>3</v>
      </c>
      <c r="E32804">
        <v>5</v>
      </c>
      <c r="F32804" s="3" t="s">
        <v>11</v>
      </c>
      <c r="G32804">
        <v>48</v>
      </c>
      <c r="H32804">
        <v>2.5</v>
      </c>
      <c r="I32804" s="3" t="s">
        <v>15</v>
      </c>
      <c r="J32804" s="3" t="s">
        <v>32</v>
      </c>
      <c r="K32804" s="3" t="s">
        <v>61</v>
      </c>
    </row>
    <row r="32805" spans="1:11" x14ac:dyDescent="0.25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s="3" t="s">
        <v>38</v>
      </c>
      <c r="G32805">
        <v>58</v>
      </c>
      <c r="H32805">
        <v>3.5</v>
      </c>
      <c r="I32805" s="3" t="s">
        <v>18</v>
      </c>
      <c r="J32805" s="3" t="s">
        <v>19</v>
      </c>
      <c r="K32805" s="3" t="s">
        <v>29</v>
      </c>
    </row>
    <row r="32806" spans="1:11" x14ac:dyDescent="0.25">
      <c r="A32806">
        <v>32861</v>
      </c>
      <c r="B32806" s="1">
        <v>44984</v>
      </c>
      <c r="C32806" s="2">
        <v>0.44171296296296303</v>
      </c>
      <c r="D32806">
        <v>1</v>
      </c>
      <c r="E32806">
        <v>3</v>
      </c>
      <c r="F32806" s="3" t="s">
        <v>77</v>
      </c>
      <c r="G32806">
        <v>51</v>
      </c>
      <c r="H32806">
        <v>3</v>
      </c>
      <c r="I32806" s="3" t="s">
        <v>15</v>
      </c>
      <c r="J32806" s="3" t="s">
        <v>32</v>
      </c>
      <c r="K32806" s="3" t="s">
        <v>33</v>
      </c>
    </row>
    <row r="32807" spans="1:11" x14ac:dyDescent="0.25">
      <c r="A32807">
        <v>32862</v>
      </c>
      <c r="B32807" s="1">
        <v>44984</v>
      </c>
      <c r="C32807" s="2">
        <v>0.44270833333333326</v>
      </c>
      <c r="D32807">
        <v>1</v>
      </c>
      <c r="E32807">
        <v>5</v>
      </c>
      <c r="F32807" s="3" t="s">
        <v>11</v>
      </c>
      <c r="G32807">
        <v>51</v>
      </c>
      <c r="H32807">
        <v>3</v>
      </c>
      <c r="I32807" s="3" t="s">
        <v>15</v>
      </c>
      <c r="J32807" s="3" t="s">
        <v>32</v>
      </c>
      <c r="K32807" s="3" t="s">
        <v>33</v>
      </c>
    </row>
    <row r="32808" spans="1:11" x14ac:dyDescent="0.25">
      <c r="A32808">
        <v>32863</v>
      </c>
      <c r="B32808" s="1">
        <v>44984</v>
      </c>
      <c r="C32808" s="2">
        <v>0.44270833333333326</v>
      </c>
      <c r="D32808">
        <v>1</v>
      </c>
      <c r="E32808">
        <v>5</v>
      </c>
      <c r="F32808" s="3" t="s">
        <v>11</v>
      </c>
      <c r="G32808">
        <v>6</v>
      </c>
      <c r="H32808">
        <v>21</v>
      </c>
      <c r="I32808" s="3" t="s">
        <v>90</v>
      </c>
      <c r="J32808" s="3" t="s">
        <v>91</v>
      </c>
      <c r="K32808" s="3" t="s">
        <v>92</v>
      </c>
    </row>
    <row r="32809" spans="1:11" x14ac:dyDescent="0.25">
      <c r="A32809">
        <v>32864</v>
      </c>
      <c r="B32809" s="1">
        <v>44984</v>
      </c>
      <c r="C32809" s="2">
        <v>0.44358796296296288</v>
      </c>
      <c r="D32809">
        <v>2</v>
      </c>
      <c r="E32809">
        <v>8</v>
      </c>
      <c r="F32809" s="3" t="s">
        <v>38</v>
      </c>
      <c r="G32809">
        <v>39</v>
      </c>
      <c r="H32809">
        <v>4.25</v>
      </c>
      <c r="I32809" s="3" t="s">
        <v>12</v>
      </c>
      <c r="J32809" s="3" t="s">
        <v>27</v>
      </c>
      <c r="K32809" s="3" t="s">
        <v>28</v>
      </c>
    </row>
    <row r="32810" spans="1:11" x14ac:dyDescent="0.25">
      <c r="A32810">
        <v>32865</v>
      </c>
      <c r="B32810" s="1">
        <v>44984</v>
      </c>
      <c r="C32810" s="2">
        <v>0.44358796296296288</v>
      </c>
      <c r="D32810">
        <v>2</v>
      </c>
      <c r="E32810">
        <v>8</v>
      </c>
      <c r="F32810" s="3" t="s">
        <v>38</v>
      </c>
      <c r="G32810">
        <v>64</v>
      </c>
      <c r="H32810">
        <v>0.8</v>
      </c>
      <c r="I32810" s="3" t="s">
        <v>83</v>
      </c>
      <c r="J32810" s="3" t="s">
        <v>84</v>
      </c>
      <c r="K32810" s="3" t="s">
        <v>85</v>
      </c>
    </row>
    <row r="32811" spans="1:11" x14ac:dyDescent="0.25">
      <c r="A32811">
        <v>32866</v>
      </c>
      <c r="B32811" s="1">
        <v>44984</v>
      </c>
      <c r="C32811" s="2">
        <v>0.44368055555555563</v>
      </c>
      <c r="D32811">
        <v>1</v>
      </c>
      <c r="E32811">
        <v>5</v>
      </c>
      <c r="F32811" s="3" t="s">
        <v>11</v>
      </c>
      <c r="G32811">
        <v>38</v>
      </c>
      <c r="H32811">
        <v>3.75</v>
      </c>
      <c r="I32811" s="3" t="s">
        <v>12</v>
      </c>
      <c r="J32811" s="3" t="s">
        <v>27</v>
      </c>
      <c r="K32811" s="3" t="s">
        <v>50</v>
      </c>
    </row>
    <row r="32812" spans="1:11" x14ac:dyDescent="0.25">
      <c r="A32812">
        <v>32867</v>
      </c>
      <c r="B32812" s="1">
        <v>44984</v>
      </c>
      <c r="C32812" s="2">
        <v>0.44368055555555563</v>
      </c>
      <c r="D32812">
        <v>1</v>
      </c>
      <c r="E32812">
        <v>5</v>
      </c>
      <c r="F32812" s="3" t="s">
        <v>11</v>
      </c>
      <c r="G32812">
        <v>84</v>
      </c>
      <c r="H32812">
        <v>0.8</v>
      </c>
      <c r="I32812" s="3" t="s">
        <v>83</v>
      </c>
      <c r="J32812" s="3" t="s">
        <v>84</v>
      </c>
      <c r="K32812" s="3" t="s">
        <v>97</v>
      </c>
    </row>
    <row r="32813" spans="1:11" x14ac:dyDescent="0.25">
      <c r="A32813">
        <v>32868</v>
      </c>
      <c r="B32813" s="1">
        <v>44984</v>
      </c>
      <c r="C32813" s="2">
        <v>0.44368055555555563</v>
      </c>
      <c r="D32813">
        <v>1</v>
      </c>
      <c r="E32813">
        <v>5</v>
      </c>
      <c r="F32813" s="3" t="s">
        <v>11</v>
      </c>
      <c r="G32813">
        <v>71</v>
      </c>
      <c r="H32813">
        <v>3.75</v>
      </c>
      <c r="I32813" s="3" t="s">
        <v>23</v>
      </c>
      <c r="J32813" s="3" t="s">
        <v>48</v>
      </c>
      <c r="K32813" s="3" t="s">
        <v>49</v>
      </c>
    </row>
    <row r="32814" spans="1:11" x14ac:dyDescent="0.25">
      <c r="A32814">
        <v>32869</v>
      </c>
      <c r="B32814" s="1">
        <v>44984</v>
      </c>
      <c r="C32814" s="2">
        <v>0.44375000000000009</v>
      </c>
      <c r="D32814">
        <v>2</v>
      </c>
      <c r="E32814">
        <v>8</v>
      </c>
      <c r="F32814" s="3" t="s">
        <v>38</v>
      </c>
      <c r="G32814">
        <v>29</v>
      </c>
      <c r="H32814">
        <v>2.5</v>
      </c>
      <c r="I32814" s="3" t="s">
        <v>12</v>
      </c>
      <c r="J32814" s="3" t="s">
        <v>13</v>
      </c>
      <c r="K32814" s="3" t="s">
        <v>54</v>
      </c>
    </row>
    <row r="32815" spans="1:11" x14ac:dyDescent="0.25">
      <c r="A32815">
        <v>32870</v>
      </c>
      <c r="B32815" s="1">
        <v>44984</v>
      </c>
      <c r="C32815" s="2">
        <v>0.44447916666666676</v>
      </c>
      <c r="D32815">
        <v>2</v>
      </c>
      <c r="E32815">
        <v>8</v>
      </c>
      <c r="F32815" s="3" t="s">
        <v>38</v>
      </c>
      <c r="G32815">
        <v>37</v>
      </c>
      <c r="H32815">
        <v>3</v>
      </c>
      <c r="I32815" s="3" t="s">
        <v>12</v>
      </c>
      <c r="J32815" s="3" t="s">
        <v>27</v>
      </c>
      <c r="K32815" s="3" t="s">
        <v>71</v>
      </c>
    </row>
    <row r="32816" spans="1:11" x14ac:dyDescent="0.25">
      <c r="A32816">
        <v>32871</v>
      </c>
      <c r="B32816" s="1">
        <v>44984</v>
      </c>
      <c r="C32816" s="2">
        <v>0.44447916666666676</v>
      </c>
      <c r="D32816">
        <v>2</v>
      </c>
      <c r="E32816">
        <v>8</v>
      </c>
      <c r="F32816" s="3" t="s">
        <v>38</v>
      </c>
      <c r="G32816">
        <v>65</v>
      </c>
      <c r="H32816">
        <v>0.8</v>
      </c>
      <c r="I32816" s="3" t="s">
        <v>83</v>
      </c>
      <c r="J32816" s="3" t="s">
        <v>95</v>
      </c>
      <c r="K32816" s="3" t="s">
        <v>96</v>
      </c>
    </row>
    <row r="32817" spans="1:11" x14ac:dyDescent="0.25">
      <c r="A32817">
        <v>32872</v>
      </c>
      <c r="B32817" s="1">
        <v>44984</v>
      </c>
      <c r="C32817" s="2">
        <v>0.4447106481481482</v>
      </c>
      <c r="D32817">
        <v>2</v>
      </c>
      <c r="E32817">
        <v>3</v>
      </c>
      <c r="F32817" s="3" t="s">
        <v>77</v>
      </c>
      <c r="G32817">
        <v>34</v>
      </c>
      <c r="H32817">
        <v>2.4500000000000002</v>
      </c>
      <c r="I32817" s="3" t="s">
        <v>12</v>
      </c>
      <c r="J32817" s="3" t="s">
        <v>65</v>
      </c>
      <c r="K32817" s="3" t="s">
        <v>66</v>
      </c>
    </row>
    <row r="32818" spans="1:11" x14ac:dyDescent="0.25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s="3" t="s">
        <v>77</v>
      </c>
      <c r="G32818">
        <v>56</v>
      </c>
      <c r="H32818">
        <v>2.5499999999999998</v>
      </c>
      <c r="I32818" s="3" t="s">
        <v>15</v>
      </c>
      <c r="J32818" s="3" t="s">
        <v>16</v>
      </c>
      <c r="K32818" s="3" t="s">
        <v>30</v>
      </c>
    </row>
    <row r="32819" spans="1:11" x14ac:dyDescent="0.25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s="3" t="s">
        <v>11</v>
      </c>
      <c r="G32819">
        <v>48</v>
      </c>
      <c r="H32819">
        <v>2.5</v>
      </c>
      <c r="I32819" s="3" t="s">
        <v>15</v>
      </c>
      <c r="J32819" s="3" t="s">
        <v>32</v>
      </c>
      <c r="K32819" s="3" t="s">
        <v>61</v>
      </c>
    </row>
    <row r="32820" spans="1:11" x14ac:dyDescent="0.25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s="3" t="s">
        <v>38</v>
      </c>
      <c r="G32820">
        <v>45</v>
      </c>
      <c r="H32820">
        <v>3</v>
      </c>
      <c r="I32820" s="3" t="s">
        <v>15</v>
      </c>
      <c r="J32820" s="3" t="s">
        <v>39</v>
      </c>
      <c r="K32820" s="3" t="s">
        <v>47</v>
      </c>
    </row>
    <row r="32821" spans="1:11" x14ac:dyDescent="0.25">
      <c r="A32821">
        <v>32876</v>
      </c>
      <c r="B32821" s="1">
        <v>44984</v>
      </c>
      <c r="C32821" s="2">
        <v>0.44486111111111115</v>
      </c>
      <c r="D32821">
        <v>2</v>
      </c>
      <c r="E32821">
        <v>8</v>
      </c>
      <c r="F32821" s="3" t="s">
        <v>38</v>
      </c>
      <c r="G32821">
        <v>50</v>
      </c>
      <c r="H32821">
        <v>2.5</v>
      </c>
      <c r="I32821" s="3" t="s">
        <v>15</v>
      </c>
      <c r="J32821" s="3" t="s">
        <v>32</v>
      </c>
      <c r="K32821" s="3" t="s">
        <v>72</v>
      </c>
    </row>
    <row r="32822" spans="1:11" x14ac:dyDescent="0.25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s="3" t="s">
        <v>11</v>
      </c>
      <c r="G32822">
        <v>23</v>
      </c>
      <c r="H32822">
        <v>2.5</v>
      </c>
      <c r="I32822" s="3" t="s">
        <v>12</v>
      </c>
      <c r="J32822" s="3" t="s">
        <v>21</v>
      </c>
      <c r="K32822" s="3" t="s">
        <v>62</v>
      </c>
    </row>
    <row r="32823" spans="1:11" x14ac:dyDescent="0.25">
      <c r="A32823">
        <v>32878</v>
      </c>
      <c r="B32823" s="1">
        <v>44984</v>
      </c>
      <c r="C32823" s="2">
        <v>0.44527777777777788</v>
      </c>
      <c r="D32823">
        <v>1</v>
      </c>
      <c r="E32823">
        <v>3</v>
      </c>
      <c r="F32823" s="3" t="s">
        <v>77</v>
      </c>
      <c r="G32823">
        <v>24</v>
      </c>
      <c r="H32823">
        <v>3</v>
      </c>
      <c r="I32823" s="3" t="s">
        <v>12</v>
      </c>
      <c r="J32823" s="3" t="s">
        <v>21</v>
      </c>
      <c r="K32823" s="3" t="s">
        <v>57</v>
      </c>
    </row>
    <row r="32824" spans="1:11" x14ac:dyDescent="0.25">
      <c r="A32824">
        <v>32879</v>
      </c>
      <c r="B32824" s="1">
        <v>44984</v>
      </c>
      <c r="C32824" s="2">
        <v>0.44556712962962952</v>
      </c>
      <c r="D32824">
        <v>1</v>
      </c>
      <c r="E32824">
        <v>3</v>
      </c>
      <c r="F32824" s="3" t="s">
        <v>77</v>
      </c>
      <c r="G32824">
        <v>30</v>
      </c>
      <c r="H32824">
        <v>3</v>
      </c>
      <c r="I32824" s="3" t="s">
        <v>12</v>
      </c>
      <c r="J32824" s="3" t="s">
        <v>13</v>
      </c>
      <c r="K32824" s="3" t="s">
        <v>82</v>
      </c>
    </row>
    <row r="32825" spans="1:11" x14ac:dyDescent="0.25">
      <c r="A32825">
        <v>32880</v>
      </c>
      <c r="B32825" s="1">
        <v>44984</v>
      </c>
      <c r="C32825" s="2">
        <v>0.44819444444444434</v>
      </c>
      <c r="D32825">
        <v>1</v>
      </c>
      <c r="E32825">
        <v>8</v>
      </c>
      <c r="F32825" s="3" t="s">
        <v>38</v>
      </c>
      <c r="G32825">
        <v>29</v>
      </c>
      <c r="H32825">
        <v>2.5</v>
      </c>
      <c r="I32825" s="3" t="s">
        <v>12</v>
      </c>
      <c r="J32825" s="3" t="s">
        <v>13</v>
      </c>
      <c r="K32825" s="3" t="s">
        <v>54</v>
      </c>
    </row>
    <row r="32826" spans="1:11" x14ac:dyDescent="0.25">
      <c r="A32826">
        <v>32881</v>
      </c>
      <c r="B32826" s="1">
        <v>44984</v>
      </c>
      <c r="C32826" s="2">
        <v>0.44865740740740745</v>
      </c>
      <c r="D32826">
        <v>1</v>
      </c>
      <c r="E32826">
        <v>8</v>
      </c>
      <c r="F32826" s="3" t="s">
        <v>38</v>
      </c>
      <c r="G32826">
        <v>32</v>
      </c>
      <c r="H32826">
        <v>3</v>
      </c>
      <c r="I32826" s="3" t="s">
        <v>12</v>
      </c>
      <c r="J32826" s="3" t="s">
        <v>13</v>
      </c>
      <c r="K32826" s="3" t="s">
        <v>14</v>
      </c>
    </row>
    <row r="32827" spans="1:11" x14ac:dyDescent="0.25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s="3" t="s">
        <v>38</v>
      </c>
      <c r="G32827">
        <v>24</v>
      </c>
      <c r="H32827">
        <v>3</v>
      </c>
      <c r="I32827" s="3" t="s">
        <v>12</v>
      </c>
      <c r="J32827" s="3" t="s">
        <v>21</v>
      </c>
      <c r="K32827" s="3" t="s">
        <v>57</v>
      </c>
    </row>
    <row r="32828" spans="1:11" x14ac:dyDescent="0.25">
      <c r="A32828">
        <v>32883</v>
      </c>
      <c r="B32828" s="1">
        <v>44984</v>
      </c>
      <c r="C32828" s="2">
        <v>0.44928240740740732</v>
      </c>
      <c r="D32828">
        <v>2</v>
      </c>
      <c r="E32828">
        <v>8</v>
      </c>
      <c r="F32828" s="3" t="s">
        <v>38</v>
      </c>
      <c r="G32828">
        <v>37</v>
      </c>
      <c r="H32828">
        <v>3</v>
      </c>
      <c r="I32828" s="3" t="s">
        <v>12</v>
      </c>
      <c r="J32828" s="3" t="s">
        <v>27</v>
      </c>
      <c r="K32828" s="3" t="s">
        <v>71</v>
      </c>
    </row>
    <row r="32829" spans="1:11" x14ac:dyDescent="0.25">
      <c r="A32829">
        <v>32884</v>
      </c>
      <c r="B32829" s="1">
        <v>44984</v>
      </c>
      <c r="C32829" s="2">
        <v>0.44928240740740732</v>
      </c>
      <c r="D32829">
        <v>2</v>
      </c>
      <c r="E32829">
        <v>8</v>
      </c>
      <c r="F32829" s="3" t="s">
        <v>38</v>
      </c>
      <c r="G32829">
        <v>64</v>
      </c>
      <c r="H32829">
        <v>0.8</v>
      </c>
      <c r="I32829" s="3" t="s">
        <v>83</v>
      </c>
      <c r="J32829" s="3" t="s">
        <v>84</v>
      </c>
      <c r="K32829" s="3" t="s">
        <v>85</v>
      </c>
    </row>
    <row r="32830" spans="1:11" x14ac:dyDescent="0.25">
      <c r="A32830">
        <v>32885</v>
      </c>
      <c r="B32830" s="1">
        <v>44984</v>
      </c>
      <c r="C32830" s="2">
        <v>0.4497106481481481</v>
      </c>
      <c r="D32830">
        <v>1</v>
      </c>
      <c r="E32830">
        <v>8</v>
      </c>
      <c r="F32830" s="3" t="s">
        <v>38</v>
      </c>
      <c r="G32830">
        <v>61</v>
      </c>
      <c r="H32830">
        <v>4.75</v>
      </c>
      <c r="I32830" s="3" t="s">
        <v>18</v>
      </c>
      <c r="J32830" s="3" t="s">
        <v>19</v>
      </c>
      <c r="K32830" s="3" t="s">
        <v>41</v>
      </c>
    </row>
    <row r="32831" spans="1:11" x14ac:dyDescent="0.25">
      <c r="A32831">
        <v>32886</v>
      </c>
      <c r="B32831" s="1">
        <v>44984</v>
      </c>
      <c r="C32831" s="2">
        <v>0.45003472222222229</v>
      </c>
      <c r="D32831">
        <v>1</v>
      </c>
      <c r="E32831">
        <v>3</v>
      </c>
      <c r="F32831" s="3" t="s">
        <v>77</v>
      </c>
      <c r="G32831">
        <v>31</v>
      </c>
      <c r="H32831">
        <v>2.2000000000000002</v>
      </c>
      <c r="I32831" s="3" t="s">
        <v>12</v>
      </c>
      <c r="J32831" s="3" t="s">
        <v>13</v>
      </c>
      <c r="K32831" s="3" t="s">
        <v>79</v>
      </c>
    </row>
    <row r="32832" spans="1:11" x14ac:dyDescent="0.25">
      <c r="A32832">
        <v>32887</v>
      </c>
      <c r="B32832" s="1">
        <v>44984</v>
      </c>
      <c r="C32832" s="2">
        <v>0.45003472222222229</v>
      </c>
      <c r="D32832">
        <v>1</v>
      </c>
      <c r="E32832">
        <v>3</v>
      </c>
      <c r="F32832" s="3" t="s">
        <v>77</v>
      </c>
      <c r="G32832">
        <v>71</v>
      </c>
      <c r="H32832">
        <v>3.75</v>
      </c>
      <c r="I32832" s="3" t="s">
        <v>23</v>
      </c>
      <c r="J32832" s="3" t="s">
        <v>48</v>
      </c>
      <c r="K32832" s="3" t="s">
        <v>49</v>
      </c>
    </row>
    <row r="32833" spans="1:11" x14ac:dyDescent="0.25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s="3" t="s">
        <v>38</v>
      </c>
      <c r="G32833">
        <v>61</v>
      </c>
      <c r="H32833">
        <v>4.75</v>
      </c>
      <c r="I32833" s="3" t="s">
        <v>18</v>
      </c>
      <c r="J32833" s="3" t="s">
        <v>19</v>
      </c>
      <c r="K32833" s="3" t="s">
        <v>41</v>
      </c>
    </row>
    <row r="32834" spans="1:11" x14ac:dyDescent="0.25">
      <c r="A32834">
        <v>32889</v>
      </c>
      <c r="B32834" s="1">
        <v>44984</v>
      </c>
      <c r="C32834" s="2">
        <v>0.45155092592592583</v>
      </c>
      <c r="D32834">
        <v>2</v>
      </c>
      <c r="E32834">
        <v>8</v>
      </c>
      <c r="F32834" s="3" t="s">
        <v>38</v>
      </c>
      <c r="G32834">
        <v>39</v>
      </c>
      <c r="H32834">
        <v>4.25</v>
      </c>
      <c r="I32834" s="3" t="s">
        <v>12</v>
      </c>
      <c r="J32834" s="3" t="s">
        <v>27</v>
      </c>
      <c r="K32834" s="3" t="s">
        <v>28</v>
      </c>
    </row>
    <row r="32835" spans="1:11" x14ac:dyDescent="0.25">
      <c r="A32835">
        <v>32890</v>
      </c>
      <c r="B32835" s="1">
        <v>44984</v>
      </c>
      <c r="C32835" s="2">
        <v>0.45155092592592583</v>
      </c>
      <c r="D32835">
        <v>1</v>
      </c>
      <c r="E32835">
        <v>8</v>
      </c>
      <c r="F32835" s="3" t="s">
        <v>38</v>
      </c>
      <c r="G32835">
        <v>63</v>
      </c>
      <c r="H32835">
        <v>0.8</v>
      </c>
      <c r="I32835" s="3" t="s">
        <v>83</v>
      </c>
      <c r="J32835" s="3" t="s">
        <v>84</v>
      </c>
      <c r="K32835" s="3" t="s">
        <v>89</v>
      </c>
    </row>
    <row r="32836" spans="1:11" x14ac:dyDescent="0.25">
      <c r="A32836">
        <v>32891</v>
      </c>
      <c r="B32836" s="1">
        <v>44984</v>
      </c>
      <c r="C32836" s="2">
        <v>0.45155092592592583</v>
      </c>
      <c r="D32836">
        <v>1</v>
      </c>
      <c r="E32836">
        <v>8</v>
      </c>
      <c r="F32836" s="3" t="s">
        <v>38</v>
      </c>
      <c r="G32836">
        <v>79</v>
      </c>
      <c r="H32836">
        <v>3.75</v>
      </c>
      <c r="I32836" s="3" t="s">
        <v>23</v>
      </c>
      <c r="J32836" s="3" t="s">
        <v>24</v>
      </c>
      <c r="K32836" s="3" t="s">
        <v>37</v>
      </c>
    </row>
    <row r="32837" spans="1:11" x14ac:dyDescent="0.25">
      <c r="A32837">
        <v>32892</v>
      </c>
      <c r="B32837" s="1">
        <v>44984</v>
      </c>
      <c r="C32837" s="2">
        <v>0.45292824074074067</v>
      </c>
      <c r="D32837">
        <v>2</v>
      </c>
      <c r="E32837">
        <v>8</v>
      </c>
      <c r="F32837" s="3" t="s">
        <v>38</v>
      </c>
      <c r="G32837">
        <v>54</v>
      </c>
      <c r="H32837">
        <v>2.5</v>
      </c>
      <c r="I32837" s="3" t="s">
        <v>15</v>
      </c>
      <c r="J32837" s="3" t="s">
        <v>16</v>
      </c>
      <c r="K32837" s="3" t="s">
        <v>55</v>
      </c>
    </row>
    <row r="32838" spans="1:11" x14ac:dyDescent="0.25">
      <c r="A32838">
        <v>32893</v>
      </c>
      <c r="B32838" s="1">
        <v>44984</v>
      </c>
      <c r="C32838" s="2">
        <v>0.45350694444444439</v>
      </c>
      <c r="D32838">
        <v>1</v>
      </c>
      <c r="E32838">
        <v>3</v>
      </c>
      <c r="F32838" s="3" t="s">
        <v>77</v>
      </c>
      <c r="G32838">
        <v>56</v>
      </c>
      <c r="H32838">
        <v>2.5499999999999998</v>
      </c>
      <c r="I32838" s="3" t="s">
        <v>15</v>
      </c>
      <c r="J32838" s="3" t="s">
        <v>16</v>
      </c>
      <c r="K32838" s="3" t="s">
        <v>30</v>
      </c>
    </row>
    <row r="32839" spans="1:11" x14ac:dyDescent="0.25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s="3" t="s">
        <v>38</v>
      </c>
      <c r="G32839">
        <v>46</v>
      </c>
      <c r="H32839">
        <v>2.5</v>
      </c>
      <c r="I32839" s="3" t="s">
        <v>15</v>
      </c>
      <c r="J32839" s="3" t="s">
        <v>35</v>
      </c>
      <c r="K32839" s="3" t="s">
        <v>63</v>
      </c>
    </row>
    <row r="32840" spans="1:11" x14ac:dyDescent="0.25">
      <c r="A32840">
        <v>32895</v>
      </c>
      <c r="B32840" s="1">
        <v>44984</v>
      </c>
      <c r="C32840" s="2">
        <v>0.45445601851851847</v>
      </c>
      <c r="D32840">
        <v>2</v>
      </c>
      <c r="E32840">
        <v>8</v>
      </c>
      <c r="F32840" s="3" t="s">
        <v>38</v>
      </c>
      <c r="G32840">
        <v>45</v>
      </c>
      <c r="H32840">
        <v>3</v>
      </c>
      <c r="I32840" s="3" t="s">
        <v>15</v>
      </c>
      <c r="J32840" s="3" t="s">
        <v>39</v>
      </c>
      <c r="K32840" s="3" t="s">
        <v>47</v>
      </c>
    </row>
    <row r="32841" spans="1:11" x14ac:dyDescent="0.25">
      <c r="A32841">
        <v>32896</v>
      </c>
      <c r="B32841" s="1">
        <v>44984</v>
      </c>
      <c r="C32841" s="2">
        <v>0.45453703703703696</v>
      </c>
      <c r="D32841">
        <v>3</v>
      </c>
      <c r="E32841">
        <v>5</v>
      </c>
      <c r="F32841" s="3" t="s">
        <v>11</v>
      </c>
      <c r="G32841">
        <v>23</v>
      </c>
      <c r="H32841">
        <v>2.5</v>
      </c>
      <c r="I32841" s="3" t="s">
        <v>12</v>
      </c>
      <c r="J32841" s="3" t="s">
        <v>21</v>
      </c>
      <c r="K32841" s="3" t="s">
        <v>62</v>
      </c>
    </row>
    <row r="32842" spans="1:11" x14ac:dyDescent="0.25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s="3" t="s">
        <v>38</v>
      </c>
      <c r="G32842">
        <v>43</v>
      </c>
      <c r="H32842">
        <v>3</v>
      </c>
      <c r="I32842" s="3" t="s">
        <v>15</v>
      </c>
      <c r="J32842" s="3" t="s">
        <v>39</v>
      </c>
      <c r="K32842" s="3" t="s">
        <v>45</v>
      </c>
    </row>
    <row r="32843" spans="1:11" x14ac:dyDescent="0.25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s="3" t="s">
        <v>11</v>
      </c>
      <c r="G32843">
        <v>51</v>
      </c>
      <c r="H32843">
        <v>3</v>
      </c>
      <c r="I32843" s="3" t="s">
        <v>15</v>
      </c>
      <c r="J32843" s="3" t="s">
        <v>32</v>
      </c>
      <c r="K32843" s="3" t="s">
        <v>33</v>
      </c>
    </row>
    <row r="32844" spans="1:11" x14ac:dyDescent="0.25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s="3" t="s">
        <v>11</v>
      </c>
      <c r="G32844">
        <v>53</v>
      </c>
      <c r="H32844">
        <v>3</v>
      </c>
      <c r="I32844" s="3" t="s">
        <v>15</v>
      </c>
      <c r="J32844" s="3" t="s">
        <v>16</v>
      </c>
      <c r="K32844" s="3" t="s">
        <v>69</v>
      </c>
    </row>
    <row r="32845" spans="1:11" x14ac:dyDescent="0.25">
      <c r="A32845">
        <v>32900</v>
      </c>
      <c r="B32845" s="1">
        <v>44984</v>
      </c>
      <c r="C32845" s="2">
        <v>0.45667824074074082</v>
      </c>
      <c r="D32845">
        <v>1</v>
      </c>
      <c r="E32845">
        <v>5</v>
      </c>
      <c r="F32845" s="3" t="s">
        <v>11</v>
      </c>
      <c r="G32845">
        <v>44</v>
      </c>
      <c r="H32845">
        <v>2.5</v>
      </c>
      <c r="I32845" s="3" t="s">
        <v>15</v>
      </c>
      <c r="J32845" s="3" t="s">
        <v>39</v>
      </c>
      <c r="K32845" s="3" t="s">
        <v>60</v>
      </c>
    </row>
    <row r="32846" spans="1:11" x14ac:dyDescent="0.25">
      <c r="A32846">
        <v>32901</v>
      </c>
      <c r="B32846" s="1">
        <v>44984</v>
      </c>
      <c r="C32846" s="2">
        <v>0.45667824074074082</v>
      </c>
      <c r="D32846">
        <v>1</v>
      </c>
      <c r="E32846">
        <v>5</v>
      </c>
      <c r="F32846" s="3" t="s">
        <v>11</v>
      </c>
      <c r="G32846">
        <v>70</v>
      </c>
      <c r="H32846">
        <v>3.25</v>
      </c>
      <c r="I32846" s="3" t="s">
        <v>23</v>
      </c>
      <c r="J32846" s="3" t="s">
        <v>24</v>
      </c>
      <c r="K32846" s="3" t="s">
        <v>75</v>
      </c>
    </row>
    <row r="32847" spans="1:11" x14ac:dyDescent="0.25">
      <c r="A32847">
        <v>32902</v>
      </c>
      <c r="B32847" s="1">
        <v>44984</v>
      </c>
      <c r="C32847" s="2">
        <v>0.45667824074074082</v>
      </c>
      <c r="D32847">
        <v>1</v>
      </c>
      <c r="E32847">
        <v>5</v>
      </c>
      <c r="F32847" s="3" t="s">
        <v>11</v>
      </c>
      <c r="G32847">
        <v>1</v>
      </c>
      <c r="H32847">
        <v>18</v>
      </c>
      <c r="I32847" s="3" t="s">
        <v>90</v>
      </c>
      <c r="J32847" s="3" t="s">
        <v>93</v>
      </c>
      <c r="K32847" s="3" t="s">
        <v>102</v>
      </c>
    </row>
    <row r="32848" spans="1:11" x14ac:dyDescent="0.25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s="3" t="s">
        <v>38</v>
      </c>
      <c r="G32848">
        <v>30</v>
      </c>
      <c r="H32848">
        <v>3</v>
      </c>
      <c r="I32848" s="3" t="s">
        <v>12</v>
      </c>
      <c r="J32848" s="3" t="s">
        <v>13</v>
      </c>
      <c r="K32848" s="3" t="s">
        <v>82</v>
      </c>
    </row>
    <row r="32849" spans="1:11" x14ac:dyDescent="0.25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s="3" t="s">
        <v>38</v>
      </c>
      <c r="G32849">
        <v>74</v>
      </c>
      <c r="H32849">
        <v>3.5</v>
      </c>
      <c r="I32849" s="3" t="s">
        <v>23</v>
      </c>
      <c r="J32849" s="3" t="s">
        <v>42</v>
      </c>
      <c r="K32849" s="3" t="s">
        <v>68</v>
      </c>
    </row>
    <row r="32850" spans="1:11" x14ac:dyDescent="0.25">
      <c r="A32850">
        <v>32905</v>
      </c>
      <c r="B32850" s="1">
        <v>44984</v>
      </c>
      <c r="C32850" s="2">
        <v>0.45703703703703713</v>
      </c>
      <c r="D32850">
        <v>1</v>
      </c>
      <c r="E32850">
        <v>3</v>
      </c>
      <c r="F32850" s="3" t="s">
        <v>77</v>
      </c>
      <c r="G32850">
        <v>47</v>
      </c>
      <c r="H32850">
        <v>3</v>
      </c>
      <c r="I32850" s="3" t="s">
        <v>15</v>
      </c>
      <c r="J32850" s="3" t="s">
        <v>35</v>
      </c>
      <c r="K32850" s="3" t="s">
        <v>36</v>
      </c>
    </row>
    <row r="32851" spans="1:11" x14ac:dyDescent="0.25">
      <c r="A32851">
        <v>32906</v>
      </c>
      <c r="B32851" s="1">
        <v>44984</v>
      </c>
      <c r="C32851" s="2">
        <v>0.45716435185185178</v>
      </c>
      <c r="D32851">
        <v>2</v>
      </c>
      <c r="E32851">
        <v>8</v>
      </c>
      <c r="F32851" s="3" t="s">
        <v>38</v>
      </c>
      <c r="G32851">
        <v>43</v>
      </c>
      <c r="H32851">
        <v>3</v>
      </c>
      <c r="I32851" s="3" t="s">
        <v>15</v>
      </c>
      <c r="J32851" s="3" t="s">
        <v>39</v>
      </c>
      <c r="K32851" s="3" t="s">
        <v>45</v>
      </c>
    </row>
    <row r="32852" spans="1:11" x14ac:dyDescent="0.25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s="3" t="s">
        <v>38</v>
      </c>
      <c r="G32852">
        <v>52</v>
      </c>
      <c r="H32852">
        <v>2.5</v>
      </c>
      <c r="I32852" s="3" t="s">
        <v>15</v>
      </c>
      <c r="J32852" s="3" t="s">
        <v>16</v>
      </c>
      <c r="K32852" s="3" t="s">
        <v>81</v>
      </c>
    </row>
    <row r="32853" spans="1:11" x14ac:dyDescent="0.25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s="3" t="s">
        <v>77</v>
      </c>
      <c r="G32853">
        <v>54</v>
      </c>
      <c r="H32853">
        <v>2.5</v>
      </c>
      <c r="I32853" s="3" t="s">
        <v>15</v>
      </c>
      <c r="J32853" s="3" t="s">
        <v>16</v>
      </c>
      <c r="K32853" s="3" t="s">
        <v>55</v>
      </c>
    </row>
    <row r="32854" spans="1:11" x14ac:dyDescent="0.25">
      <c r="A32854">
        <v>32909</v>
      </c>
      <c r="B32854" s="1">
        <v>44984</v>
      </c>
      <c r="C32854" s="2">
        <v>0.46157407407407414</v>
      </c>
      <c r="D32854">
        <v>3</v>
      </c>
      <c r="E32854">
        <v>5</v>
      </c>
      <c r="F32854" s="3" t="s">
        <v>11</v>
      </c>
      <c r="G32854">
        <v>50</v>
      </c>
      <c r="H32854">
        <v>2.5</v>
      </c>
      <c r="I32854" s="3" t="s">
        <v>15</v>
      </c>
      <c r="J32854" s="3" t="s">
        <v>32</v>
      </c>
      <c r="K32854" s="3" t="s">
        <v>72</v>
      </c>
    </row>
    <row r="32855" spans="1:11" x14ac:dyDescent="0.25">
      <c r="A32855">
        <v>32910</v>
      </c>
      <c r="B32855" s="1">
        <v>44984</v>
      </c>
      <c r="C32855" s="2">
        <v>0.46259259259259267</v>
      </c>
      <c r="D32855">
        <v>1</v>
      </c>
      <c r="E32855">
        <v>5</v>
      </c>
      <c r="F32855" s="3" t="s">
        <v>11</v>
      </c>
      <c r="G32855">
        <v>48</v>
      </c>
      <c r="H32855">
        <v>2.5</v>
      </c>
      <c r="I32855" s="3" t="s">
        <v>15</v>
      </c>
      <c r="J32855" s="3" t="s">
        <v>32</v>
      </c>
      <c r="K32855" s="3" t="s">
        <v>61</v>
      </c>
    </row>
    <row r="32856" spans="1:11" x14ac:dyDescent="0.25">
      <c r="A32856">
        <v>32911</v>
      </c>
      <c r="B32856" s="1">
        <v>44984</v>
      </c>
      <c r="C32856" s="2">
        <v>0.46513888888888899</v>
      </c>
      <c r="D32856">
        <v>1</v>
      </c>
      <c r="E32856">
        <v>5</v>
      </c>
      <c r="F32856" s="3" t="s">
        <v>11</v>
      </c>
      <c r="G32856">
        <v>32</v>
      </c>
      <c r="H32856">
        <v>3</v>
      </c>
      <c r="I32856" s="3" t="s">
        <v>12</v>
      </c>
      <c r="J32856" s="3" t="s">
        <v>13</v>
      </c>
      <c r="K32856" s="3" t="s">
        <v>14</v>
      </c>
    </row>
    <row r="32857" spans="1:11" x14ac:dyDescent="0.25">
      <c r="A32857">
        <v>32912</v>
      </c>
      <c r="B32857" s="1">
        <v>44984</v>
      </c>
      <c r="C32857" s="2">
        <v>0.47175925925925921</v>
      </c>
      <c r="D32857">
        <v>3</v>
      </c>
      <c r="E32857">
        <v>5</v>
      </c>
      <c r="F32857" s="3" t="s">
        <v>11</v>
      </c>
      <c r="G32857">
        <v>60</v>
      </c>
      <c r="H32857">
        <v>3.75</v>
      </c>
      <c r="I32857" s="3" t="s">
        <v>18</v>
      </c>
      <c r="J32857" s="3" t="s">
        <v>19</v>
      </c>
      <c r="K32857" s="3" t="s">
        <v>58</v>
      </c>
    </row>
    <row r="32858" spans="1:11" x14ac:dyDescent="0.25">
      <c r="A32858">
        <v>32913</v>
      </c>
      <c r="B32858" s="1">
        <v>44984</v>
      </c>
      <c r="C32858" s="2">
        <v>0.47179398148148155</v>
      </c>
      <c r="D32858">
        <v>2</v>
      </c>
      <c r="E32858">
        <v>3</v>
      </c>
      <c r="F32858" s="3" t="s">
        <v>77</v>
      </c>
      <c r="G32858">
        <v>40</v>
      </c>
      <c r="H32858">
        <v>3.75</v>
      </c>
      <c r="I32858" s="3" t="s">
        <v>12</v>
      </c>
      <c r="J32858" s="3" t="s">
        <v>27</v>
      </c>
      <c r="K32858" s="3" t="s">
        <v>44</v>
      </c>
    </row>
    <row r="32859" spans="1:11" x14ac:dyDescent="0.25">
      <c r="A32859">
        <v>32914</v>
      </c>
      <c r="B32859" s="1">
        <v>44984</v>
      </c>
      <c r="C32859" s="2">
        <v>0.47359953703703694</v>
      </c>
      <c r="D32859">
        <v>2</v>
      </c>
      <c r="E32859">
        <v>3</v>
      </c>
      <c r="F32859" s="3" t="s">
        <v>77</v>
      </c>
      <c r="G32859">
        <v>34</v>
      </c>
      <c r="H32859">
        <v>2.4500000000000002</v>
      </c>
      <c r="I32859" s="3" t="s">
        <v>12</v>
      </c>
      <c r="J32859" s="3" t="s">
        <v>65</v>
      </c>
      <c r="K32859" s="3" t="s">
        <v>66</v>
      </c>
    </row>
    <row r="32860" spans="1:11" x14ac:dyDescent="0.25">
      <c r="A32860">
        <v>32915</v>
      </c>
      <c r="B32860" s="1">
        <v>44984</v>
      </c>
      <c r="C32860" s="2">
        <v>0.47398148148148156</v>
      </c>
      <c r="D32860">
        <v>2</v>
      </c>
      <c r="E32860">
        <v>3</v>
      </c>
      <c r="F32860" s="3" t="s">
        <v>77</v>
      </c>
      <c r="G32860">
        <v>50</v>
      </c>
      <c r="H32860">
        <v>2.5</v>
      </c>
      <c r="I32860" s="3" t="s">
        <v>15</v>
      </c>
      <c r="J32860" s="3" t="s">
        <v>32</v>
      </c>
      <c r="K32860" s="3" t="s">
        <v>72</v>
      </c>
    </row>
    <row r="32861" spans="1:11" x14ac:dyDescent="0.25">
      <c r="A32861">
        <v>32916</v>
      </c>
      <c r="B32861" s="1">
        <v>44984</v>
      </c>
      <c r="C32861" s="2">
        <v>0.47410879629629621</v>
      </c>
      <c r="D32861">
        <v>1</v>
      </c>
      <c r="E32861">
        <v>5</v>
      </c>
      <c r="F32861" s="3" t="s">
        <v>11</v>
      </c>
      <c r="G32861">
        <v>34</v>
      </c>
      <c r="H32861">
        <v>2.4500000000000002</v>
      </c>
      <c r="I32861" s="3" t="s">
        <v>12</v>
      </c>
      <c r="J32861" s="3" t="s">
        <v>65</v>
      </c>
      <c r="K32861" s="3" t="s">
        <v>66</v>
      </c>
    </row>
    <row r="32862" spans="1:11" x14ac:dyDescent="0.25">
      <c r="A32862">
        <v>32917</v>
      </c>
      <c r="B32862" s="1">
        <v>44984</v>
      </c>
      <c r="C32862" s="2">
        <v>0.47410879629629621</v>
      </c>
      <c r="D32862">
        <v>1</v>
      </c>
      <c r="E32862">
        <v>5</v>
      </c>
      <c r="F32862" s="3" t="s">
        <v>11</v>
      </c>
      <c r="G32862">
        <v>82</v>
      </c>
      <c r="H32862">
        <v>12</v>
      </c>
      <c r="I32862" s="3" t="s">
        <v>115</v>
      </c>
      <c r="J32862" s="3" t="s">
        <v>116</v>
      </c>
      <c r="K32862" s="3" t="s">
        <v>130</v>
      </c>
    </row>
    <row r="32863" spans="1:11" x14ac:dyDescent="0.25">
      <c r="A32863">
        <v>32918</v>
      </c>
      <c r="B32863" s="1">
        <v>44984</v>
      </c>
      <c r="C32863" s="2">
        <v>0.47442129629629637</v>
      </c>
      <c r="D32863">
        <v>1</v>
      </c>
      <c r="E32863">
        <v>5</v>
      </c>
      <c r="F32863" s="3" t="s">
        <v>11</v>
      </c>
      <c r="G32863">
        <v>47</v>
      </c>
      <c r="H32863">
        <v>3</v>
      </c>
      <c r="I32863" s="3" t="s">
        <v>15</v>
      </c>
      <c r="J32863" s="3" t="s">
        <v>35</v>
      </c>
      <c r="K32863" s="3" t="s">
        <v>36</v>
      </c>
    </row>
    <row r="32864" spans="1:11" x14ac:dyDescent="0.25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s="3" t="s">
        <v>77</v>
      </c>
      <c r="G32864">
        <v>54</v>
      </c>
      <c r="H32864">
        <v>2.5</v>
      </c>
      <c r="I32864" s="3" t="s">
        <v>15</v>
      </c>
      <c r="J32864" s="3" t="s">
        <v>16</v>
      </c>
      <c r="K32864" s="3" t="s">
        <v>55</v>
      </c>
    </row>
    <row r="32865" spans="1:11" x14ac:dyDescent="0.25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s="3" t="s">
        <v>77</v>
      </c>
      <c r="G32865">
        <v>31</v>
      </c>
      <c r="H32865">
        <v>2.2000000000000002</v>
      </c>
      <c r="I32865" s="3" t="s">
        <v>12</v>
      </c>
      <c r="J32865" s="3" t="s">
        <v>13</v>
      </c>
      <c r="K32865" s="3" t="s">
        <v>79</v>
      </c>
    </row>
    <row r="32866" spans="1:11" x14ac:dyDescent="0.25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s="3" t="s">
        <v>11</v>
      </c>
      <c r="G32866">
        <v>23</v>
      </c>
      <c r="H32866">
        <v>2.5</v>
      </c>
      <c r="I32866" s="3" t="s">
        <v>12</v>
      </c>
      <c r="J32866" s="3" t="s">
        <v>21</v>
      </c>
      <c r="K32866" s="3" t="s">
        <v>62</v>
      </c>
    </row>
    <row r="32867" spans="1:11" x14ac:dyDescent="0.25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s="3" t="s">
        <v>11</v>
      </c>
      <c r="G32867">
        <v>3</v>
      </c>
      <c r="H32867">
        <v>14.75</v>
      </c>
      <c r="I32867" s="3" t="s">
        <v>90</v>
      </c>
      <c r="J32867" s="3" t="s">
        <v>107</v>
      </c>
      <c r="K32867" s="3" t="s">
        <v>112</v>
      </c>
    </row>
    <row r="32868" spans="1:11" x14ac:dyDescent="0.25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s="3" t="s">
        <v>11</v>
      </c>
      <c r="G32868">
        <v>49</v>
      </c>
      <c r="H32868">
        <v>3</v>
      </c>
      <c r="I32868" s="3" t="s">
        <v>15</v>
      </c>
      <c r="J32868" s="3" t="s">
        <v>32</v>
      </c>
      <c r="K32868" s="3" t="s">
        <v>80</v>
      </c>
    </row>
    <row r="32869" spans="1:11" x14ac:dyDescent="0.25">
      <c r="A32869">
        <v>32924</v>
      </c>
      <c r="B32869" s="1">
        <v>44984</v>
      </c>
      <c r="C32869" s="2">
        <v>0.47986111111111107</v>
      </c>
      <c r="D32869">
        <v>1</v>
      </c>
      <c r="E32869">
        <v>3</v>
      </c>
      <c r="F32869" s="3" t="s">
        <v>77</v>
      </c>
      <c r="G32869">
        <v>29</v>
      </c>
      <c r="H32869">
        <v>2.5</v>
      </c>
      <c r="I32869" s="3" t="s">
        <v>12</v>
      </c>
      <c r="J32869" s="3" t="s">
        <v>13</v>
      </c>
      <c r="K32869" s="3" t="s">
        <v>54</v>
      </c>
    </row>
    <row r="32870" spans="1:11" x14ac:dyDescent="0.25">
      <c r="A32870">
        <v>32925</v>
      </c>
      <c r="B32870" s="1">
        <v>44984</v>
      </c>
      <c r="C32870" s="2">
        <v>0.48212962962962957</v>
      </c>
      <c r="D32870">
        <v>3</v>
      </c>
      <c r="E32870">
        <v>5</v>
      </c>
      <c r="F32870" s="3" t="s">
        <v>11</v>
      </c>
      <c r="G32870">
        <v>42</v>
      </c>
      <c r="H32870">
        <v>2.5</v>
      </c>
      <c r="I32870" s="3" t="s">
        <v>15</v>
      </c>
      <c r="J32870" s="3" t="s">
        <v>39</v>
      </c>
      <c r="K32870" s="3" t="s">
        <v>40</v>
      </c>
    </row>
    <row r="32871" spans="1:11" x14ac:dyDescent="0.25">
      <c r="A32871">
        <v>32926</v>
      </c>
      <c r="B32871" s="1">
        <v>44984</v>
      </c>
      <c r="C32871" s="2">
        <v>0.48212962962962957</v>
      </c>
      <c r="D32871">
        <v>1</v>
      </c>
      <c r="E32871">
        <v>5</v>
      </c>
      <c r="F32871" s="3" t="s">
        <v>11</v>
      </c>
      <c r="G32871">
        <v>73</v>
      </c>
      <c r="H32871">
        <v>3.75</v>
      </c>
      <c r="I32871" s="3" t="s">
        <v>23</v>
      </c>
      <c r="J32871" s="3" t="s">
        <v>48</v>
      </c>
      <c r="K32871" s="3" t="s">
        <v>76</v>
      </c>
    </row>
    <row r="32872" spans="1:11" x14ac:dyDescent="0.25">
      <c r="A32872">
        <v>32927</v>
      </c>
      <c r="B32872" s="1">
        <v>44984</v>
      </c>
      <c r="C32872" s="2">
        <v>0.48260416666666672</v>
      </c>
      <c r="D32872">
        <v>1</v>
      </c>
      <c r="E32872">
        <v>8</v>
      </c>
      <c r="F32872" s="3" t="s">
        <v>38</v>
      </c>
      <c r="G32872">
        <v>42</v>
      </c>
      <c r="H32872">
        <v>2.5</v>
      </c>
      <c r="I32872" s="3" t="s">
        <v>15</v>
      </c>
      <c r="J32872" s="3" t="s">
        <v>39</v>
      </c>
      <c r="K32872" s="3" t="s">
        <v>40</v>
      </c>
    </row>
    <row r="32873" spans="1:11" x14ac:dyDescent="0.25">
      <c r="A32873">
        <v>32928</v>
      </c>
      <c r="B32873" s="1">
        <v>44984</v>
      </c>
      <c r="C32873" s="2">
        <v>0.48260416666666672</v>
      </c>
      <c r="D32873">
        <v>1</v>
      </c>
      <c r="E32873">
        <v>8</v>
      </c>
      <c r="F32873" s="3" t="s">
        <v>38</v>
      </c>
      <c r="G32873">
        <v>70</v>
      </c>
      <c r="H32873">
        <v>3.25</v>
      </c>
      <c r="I32873" s="3" t="s">
        <v>23</v>
      </c>
      <c r="J32873" s="3" t="s">
        <v>24</v>
      </c>
      <c r="K32873" s="3" t="s">
        <v>75</v>
      </c>
    </row>
    <row r="32874" spans="1:11" x14ac:dyDescent="0.25">
      <c r="A32874">
        <v>32929</v>
      </c>
      <c r="B32874" s="1">
        <v>44984</v>
      </c>
      <c r="C32874" s="2">
        <v>0.48361111111111121</v>
      </c>
      <c r="D32874">
        <v>3</v>
      </c>
      <c r="E32874">
        <v>5</v>
      </c>
      <c r="F32874" s="3" t="s">
        <v>11</v>
      </c>
      <c r="G32874">
        <v>28</v>
      </c>
      <c r="H32874">
        <v>2</v>
      </c>
      <c r="I32874" s="3" t="s">
        <v>12</v>
      </c>
      <c r="J32874" s="3" t="s">
        <v>13</v>
      </c>
      <c r="K32874" s="3" t="s">
        <v>26</v>
      </c>
    </row>
    <row r="32875" spans="1:11" x14ac:dyDescent="0.25">
      <c r="A32875">
        <v>32930</v>
      </c>
      <c r="B32875" s="1">
        <v>44984</v>
      </c>
      <c r="C32875" s="2">
        <v>0.48390046296296307</v>
      </c>
      <c r="D32875">
        <v>2</v>
      </c>
      <c r="E32875">
        <v>8</v>
      </c>
      <c r="F32875" s="3" t="s">
        <v>38</v>
      </c>
      <c r="G32875">
        <v>56</v>
      </c>
      <c r="H32875">
        <v>2.5499999999999998</v>
      </c>
      <c r="I32875" s="3" t="s">
        <v>15</v>
      </c>
      <c r="J32875" s="3" t="s">
        <v>16</v>
      </c>
      <c r="K32875" s="3" t="s">
        <v>30</v>
      </c>
    </row>
    <row r="32876" spans="1:11" x14ac:dyDescent="0.25">
      <c r="A32876">
        <v>32931</v>
      </c>
      <c r="B32876" s="1">
        <v>44984</v>
      </c>
      <c r="C32876" s="2">
        <v>0.48611111111111116</v>
      </c>
      <c r="D32876">
        <v>2</v>
      </c>
      <c r="E32876">
        <v>3</v>
      </c>
      <c r="F32876" s="3" t="s">
        <v>77</v>
      </c>
      <c r="G32876">
        <v>25</v>
      </c>
      <c r="H32876">
        <v>2.2000000000000002</v>
      </c>
      <c r="I32876" s="3" t="s">
        <v>12</v>
      </c>
      <c r="J32876" s="3" t="s">
        <v>51</v>
      </c>
      <c r="K32876" s="3" t="s">
        <v>64</v>
      </c>
    </row>
    <row r="32877" spans="1:11" x14ac:dyDescent="0.25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s="3" t="s">
        <v>38</v>
      </c>
      <c r="G32877">
        <v>55</v>
      </c>
      <c r="H32877">
        <v>4</v>
      </c>
      <c r="I32877" s="3" t="s">
        <v>15</v>
      </c>
      <c r="J32877" s="3" t="s">
        <v>16</v>
      </c>
      <c r="K32877" s="3" t="s">
        <v>56</v>
      </c>
    </row>
    <row r="32878" spans="1:11" x14ac:dyDescent="0.25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s="3" t="s">
        <v>38</v>
      </c>
      <c r="G32878">
        <v>77</v>
      </c>
      <c r="H32878">
        <v>3</v>
      </c>
      <c r="I32878" s="3" t="s">
        <v>23</v>
      </c>
      <c r="J32878" s="3" t="s">
        <v>24</v>
      </c>
      <c r="K32878" s="3" t="s">
        <v>25</v>
      </c>
    </row>
    <row r="32879" spans="1:11" x14ac:dyDescent="0.25">
      <c r="A32879">
        <v>32934</v>
      </c>
      <c r="B32879" s="1">
        <v>44984</v>
      </c>
      <c r="C32879" s="2">
        <v>0.48884259259259255</v>
      </c>
      <c r="D32879">
        <v>1</v>
      </c>
      <c r="E32879">
        <v>3</v>
      </c>
      <c r="F32879" s="3" t="s">
        <v>77</v>
      </c>
      <c r="G32879">
        <v>24</v>
      </c>
      <c r="H32879">
        <v>3</v>
      </c>
      <c r="I32879" s="3" t="s">
        <v>12</v>
      </c>
      <c r="J32879" s="3" t="s">
        <v>21</v>
      </c>
      <c r="K32879" s="3" t="s">
        <v>57</v>
      </c>
    </row>
    <row r="32880" spans="1:11" x14ac:dyDescent="0.25">
      <c r="A32880">
        <v>32935</v>
      </c>
      <c r="B32880" s="1">
        <v>44984</v>
      </c>
      <c r="C32880" s="2">
        <v>0.48884259259259255</v>
      </c>
      <c r="D32880">
        <v>1</v>
      </c>
      <c r="E32880">
        <v>3</v>
      </c>
      <c r="F32880" s="3" t="s">
        <v>77</v>
      </c>
      <c r="G32880">
        <v>77</v>
      </c>
      <c r="H32880">
        <v>3</v>
      </c>
      <c r="I32880" s="3" t="s">
        <v>23</v>
      </c>
      <c r="J32880" s="3" t="s">
        <v>24</v>
      </c>
      <c r="K32880" s="3" t="s">
        <v>25</v>
      </c>
    </row>
    <row r="32881" spans="1:11" x14ac:dyDescent="0.25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s="3" t="s">
        <v>77</v>
      </c>
      <c r="G32881">
        <v>59</v>
      </c>
      <c r="H32881">
        <v>4.5</v>
      </c>
      <c r="I32881" s="3" t="s">
        <v>18</v>
      </c>
      <c r="J32881" s="3" t="s">
        <v>19</v>
      </c>
      <c r="K32881" s="3" t="s">
        <v>20</v>
      </c>
    </row>
    <row r="32882" spans="1:11" x14ac:dyDescent="0.25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s="3" t="s">
        <v>11</v>
      </c>
      <c r="G32882">
        <v>60</v>
      </c>
      <c r="H32882">
        <v>3.75</v>
      </c>
      <c r="I32882" s="3" t="s">
        <v>18</v>
      </c>
      <c r="J32882" s="3" t="s">
        <v>19</v>
      </c>
      <c r="K32882" s="3" t="s">
        <v>58</v>
      </c>
    </row>
    <row r="32883" spans="1:11" x14ac:dyDescent="0.25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s="3" t="s">
        <v>11</v>
      </c>
      <c r="G32883">
        <v>77</v>
      </c>
      <c r="H32883">
        <v>3</v>
      </c>
      <c r="I32883" s="3" t="s">
        <v>23</v>
      </c>
      <c r="J32883" s="3" t="s">
        <v>24</v>
      </c>
      <c r="K32883" s="3" t="s">
        <v>25</v>
      </c>
    </row>
    <row r="32884" spans="1:11" x14ac:dyDescent="0.25">
      <c r="A32884">
        <v>32939</v>
      </c>
      <c r="B32884" s="1">
        <v>44984</v>
      </c>
      <c r="C32884" s="2">
        <v>0.49192129629629622</v>
      </c>
      <c r="D32884">
        <v>2</v>
      </c>
      <c r="E32884">
        <v>3</v>
      </c>
      <c r="F32884" s="3" t="s">
        <v>77</v>
      </c>
      <c r="G32884">
        <v>46</v>
      </c>
      <c r="H32884">
        <v>2.5</v>
      </c>
      <c r="I32884" s="3" t="s">
        <v>15</v>
      </c>
      <c r="J32884" s="3" t="s">
        <v>35</v>
      </c>
      <c r="K32884" s="3" t="s">
        <v>63</v>
      </c>
    </row>
    <row r="32885" spans="1:11" x14ac:dyDescent="0.25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s="3" t="s">
        <v>77</v>
      </c>
      <c r="G32885">
        <v>60</v>
      </c>
      <c r="H32885">
        <v>3.75</v>
      </c>
      <c r="I32885" s="3" t="s">
        <v>18</v>
      </c>
      <c r="J32885" s="3" t="s">
        <v>19</v>
      </c>
      <c r="K32885" s="3" t="s">
        <v>58</v>
      </c>
    </row>
    <row r="32886" spans="1:11" x14ac:dyDescent="0.25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s="3" t="s">
        <v>77</v>
      </c>
      <c r="G32886">
        <v>70</v>
      </c>
      <c r="H32886">
        <v>3.25</v>
      </c>
      <c r="I32886" s="3" t="s">
        <v>23</v>
      </c>
      <c r="J32886" s="3" t="s">
        <v>24</v>
      </c>
      <c r="K32886" s="3" t="s">
        <v>75</v>
      </c>
    </row>
    <row r="32887" spans="1:11" x14ac:dyDescent="0.25">
      <c r="A32887">
        <v>32942</v>
      </c>
      <c r="B32887" s="1">
        <v>44984</v>
      </c>
      <c r="C32887" s="2">
        <v>0.49392361111111116</v>
      </c>
      <c r="D32887">
        <v>1</v>
      </c>
      <c r="E32887">
        <v>5</v>
      </c>
      <c r="F32887" s="3" t="s">
        <v>11</v>
      </c>
      <c r="G32887">
        <v>51</v>
      </c>
      <c r="H32887">
        <v>3</v>
      </c>
      <c r="I32887" s="3" t="s">
        <v>15</v>
      </c>
      <c r="J32887" s="3" t="s">
        <v>32</v>
      </c>
      <c r="K32887" s="3" t="s">
        <v>33</v>
      </c>
    </row>
    <row r="32888" spans="1:11" x14ac:dyDescent="0.25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s="3" t="s">
        <v>77</v>
      </c>
      <c r="G32888">
        <v>47</v>
      </c>
      <c r="H32888">
        <v>3</v>
      </c>
      <c r="I32888" s="3" t="s">
        <v>15</v>
      </c>
      <c r="J32888" s="3" t="s">
        <v>35</v>
      </c>
      <c r="K32888" s="3" t="s">
        <v>36</v>
      </c>
    </row>
    <row r="32889" spans="1:11" x14ac:dyDescent="0.25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s="3" t="s">
        <v>77</v>
      </c>
      <c r="G32889">
        <v>78</v>
      </c>
      <c r="H32889">
        <v>4.5</v>
      </c>
      <c r="I32889" s="3" t="s">
        <v>23</v>
      </c>
      <c r="J32889" s="3" t="s">
        <v>24</v>
      </c>
      <c r="K32889" s="3" t="s">
        <v>59</v>
      </c>
    </row>
    <row r="32890" spans="1:11" x14ac:dyDescent="0.25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s="3" t="s">
        <v>77</v>
      </c>
      <c r="G32890">
        <v>29</v>
      </c>
      <c r="H32890">
        <v>2.5</v>
      </c>
      <c r="I32890" s="3" t="s">
        <v>12</v>
      </c>
      <c r="J32890" s="3" t="s">
        <v>13</v>
      </c>
      <c r="K32890" s="3" t="s">
        <v>54</v>
      </c>
    </row>
    <row r="32891" spans="1:11" x14ac:dyDescent="0.25">
      <c r="A32891">
        <v>32946</v>
      </c>
      <c r="B32891" s="1">
        <v>44984</v>
      </c>
      <c r="C32891" s="2">
        <v>0.49863425925925919</v>
      </c>
      <c r="D32891">
        <v>1</v>
      </c>
      <c r="E32891">
        <v>3</v>
      </c>
      <c r="F32891" s="3" t="s">
        <v>77</v>
      </c>
      <c r="G32891">
        <v>60</v>
      </c>
      <c r="H32891">
        <v>3.75</v>
      </c>
      <c r="I32891" s="3" t="s">
        <v>18</v>
      </c>
      <c r="J32891" s="3" t="s">
        <v>19</v>
      </c>
      <c r="K32891" s="3" t="s">
        <v>58</v>
      </c>
    </row>
    <row r="32892" spans="1:11" x14ac:dyDescent="0.25">
      <c r="A32892">
        <v>32947</v>
      </c>
      <c r="B32892" s="1">
        <v>44984</v>
      </c>
      <c r="C32892" s="2">
        <v>0.5034143518518519</v>
      </c>
      <c r="D32892">
        <v>2</v>
      </c>
      <c r="E32892">
        <v>8</v>
      </c>
      <c r="F32892" s="3" t="s">
        <v>38</v>
      </c>
      <c r="G32892">
        <v>59</v>
      </c>
      <c r="H32892">
        <v>4.5</v>
      </c>
      <c r="I32892" s="3" t="s">
        <v>18</v>
      </c>
      <c r="J32892" s="3" t="s">
        <v>19</v>
      </c>
      <c r="K32892" s="3" t="s">
        <v>20</v>
      </c>
    </row>
    <row r="32893" spans="1:11" x14ac:dyDescent="0.25">
      <c r="A32893">
        <v>32948</v>
      </c>
      <c r="B32893" s="1">
        <v>44984</v>
      </c>
      <c r="C32893" s="2">
        <v>0.50376157407407418</v>
      </c>
      <c r="D32893">
        <v>2</v>
      </c>
      <c r="E32893">
        <v>3</v>
      </c>
      <c r="F32893" s="3" t="s">
        <v>77</v>
      </c>
      <c r="G32893">
        <v>44</v>
      </c>
      <c r="H32893">
        <v>2.5</v>
      </c>
      <c r="I32893" s="3" t="s">
        <v>15</v>
      </c>
      <c r="J32893" s="3" t="s">
        <v>39</v>
      </c>
      <c r="K32893" s="3" t="s">
        <v>60</v>
      </c>
    </row>
    <row r="32894" spans="1:11" x14ac:dyDescent="0.25">
      <c r="A32894">
        <v>32949</v>
      </c>
      <c r="B32894" s="1">
        <v>44984</v>
      </c>
      <c r="C32894" s="2">
        <v>0.50531250000000005</v>
      </c>
      <c r="D32894">
        <v>2</v>
      </c>
      <c r="E32894">
        <v>3</v>
      </c>
      <c r="F32894" s="3" t="s">
        <v>77</v>
      </c>
      <c r="G32894">
        <v>48</v>
      </c>
      <c r="H32894">
        <v>2.5</v>
      </c>
      <c r="I32894" s="3" t="s">
        <v>15</v>
      </c>
      <c r="J32894" s="3" t="s">
        <v>32</v>
      </c>
      <c r="K32894" s="3" t="s">
        <v>61</v>
      </c>
    </row>
    <row r="32895" spans="1:11" x14ac:dyDescent="0.25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s="3" t="s">
        <v>77</v>
      </c>
      <c r="G32895">
        <v>43</v>
      </c>
      <c r="H32895">
        <v>3</v>
      </c>
      <c r="I32895" s="3" t="s">
        <v>15</v>
      </c>
      <c r="J32895" s="3" t="s">
        <v>39</v>
      </c>
      <c r="K32895" s="3" t="s">
        <v>45</v>
      </c>
    </row>
    <row r="32896" spans="1:11" x14ac:dyDescent="0.25">
      <c r="A32896">
        <v>32951</v>
      </c>
      <c r="B32896" s="1">
        <v>44984</v>
      </c>
      <c r="C32896" s="2">
        <v>0.50880787037037045</v>
      </c>
      <c r="D32896">
        <v>1</v>
      </c>
      <c r="E32896">
        <v>5</v>
      </c>
      <c r="F32896" s="3" t="s">
        <v>11</v>
      </c>
      <c r="G32896">
        <v>87</v>
      </c>
      <c r="H32896">
        <v>2.1</v>
      </c>
      <c r="I32896" s="3" t="s">
        <v>12</v>
      </c>
      <c r="J32896" s="3" t="s">
        <v>27</v>
      </c>
      <c r="K32896" s="3" t="s">
        <v>34</v>
      </c>
    </row>
    <row r="32897" spans="1:11" x14ac:dyDescent="0.25">
      <c r="A32897">
        <v>32952</v>
      </c>
      <c r="B32897" s="1">
        <v>44984</v>
      </c>
      <c r="C32897" s="2">
        <v>0.50880787037037045</v>
      </c>
      <c r="D32897">
        <v>1</v>
      </c>
      <c r="E32897">
        <v>5</v>
      </c>
      <c r="F32897" s="3" t="s">
        <v>11</v>
      </c>
      <c r="G32897">
        <v>72</v>
      </c>
      <c r="H32897">
        <v>2.65</v>
      </c>
      <c r="I32897" s="3" t="s">
        <v>23</v>
      </c>
      <c r="J32897" s="3" t="s">
        <v>24</v>
      </c>
      <c r="K32897" s="3" t="s">
        <v>73</v>
      </c>
    </row>
    <row r="32898" spans="1:11" x14ac:dyDescent="0.25">
      <c r="A32898">
        <v>32953</v>
      </c>
      <c r="B32898" s="1">
        <v>44984</v>
      </c>
      <c r="C32898" s="2">
        <v>0.50880787037037045</v>
      </c>
      <c r="D32898">
        <v>1</v>
      </c>
      <c r="E32898">
        <v>5</v>
      </c>
      <c r="F32898" s="3" t="s">
        <v>11</v>
      </c>
      <c r="G32898">
        <v>8</v>
      </c>
      <c r="H32898">
        <v>45</v>
      </c>
      <c r="I32898" s="3" t="s">
        <v>90</v>
      </c>
      <c r="J32898" s="3" t="s">
        <v>100</v>
      </c>
      <c r="K32898" s="3" t="s">
        <v>129</v>
      </c>
    </row>
    <row r="32899" spans="1:11" x14ac:dyDescent="0.25">
      <c r="A32899">
        <v>32954</v>
      </c>
      <c r="B32899" s="1">
        <v>44984</v>
      </c>
      <c r="C32899" s="2">
        <v>0.510162037037037</v>
      </c>
      <c r="D32899">
        <v>2</v>
      </c>
      <c r="E32899">
        <v>3</v>
      </c>
      <c r="F32899" s="3" t="s">
        <v>77</v>
      </c>
      <c r="G32899">
        <v>41</v>
      </c>
      <c r="H32899">
        <v>4.25</v>
      </c>
      <c r="I32899" s="3" t="s">
        <v>12</v>
      </c>
      <c r="J32899" s="3" t="s">
        <v>27</v>
      </c>
      <c r="K32899" s="3" t="s">
        <v>70</v>
      </c>
    </row>
    <row r="32900" spans="1:11" x14ac:dyDescent="0.25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s="3" t="s">
        <v>38</v>
      </c>
      <c r="G32900">
        <v>53</v>
      </c>
      <c r="H32900">
        <v>3</v>
      </c>
      <c r="I32900" s="3" t="s">
        <v>15</v>
      </c>
      <c r="J32900" s="3" t="s">
        <v>16</v>
      </c>
      <c r="K32900" s="3" t="s">
        <v>69</v>
      </c>
    </row>
    <row r="32901" spans="1:11" x14ac:dyDescent="0.25">
      <c r="A32901">
        <v>32956</v>
      </c>
      <c r="B32901" s="1">
        <v>44984</v>
      </c>
      <c r="C32901" s="2">
        <v>0.51464120370370381</v>
      </c>
      <c r="D32901">
        <v>2</v>
      </c>
      <c r="E32901">
        <v>8</v>
      </c>
      <c r="F32901" s="3" t="s">
        <v>38</v>
      </c>
      <c r="G32901">
        <v>38</v>
      </c>
      <c r="H32901">
        <v>3.75</v>
      </c>
      <c r="I32901" s="3" t="s">
        <v>12</v>
      </c>
      <c r="J32901" s="3" t="s">
        <v>27</v>
      </c>
      <c r="K32901" s="3" t="s">
        <v>50</v>
      </c>
    </row>
    <row r="32902" spans="1:11" x14ac:dyDescent="0.25">
      <c r="A32902">
        <v>32957</v>
      </c>
      <c r="B32902" s="1">
        <v>44984</v>
      </c>
      <c r="C32902" s="2">
        <v>0.51464120370370381</v>
      </c>
      <c r="D32902">
        <v>1</v>
      </c>
      <c r="E32902">
        <v>8</v>
      </c>
      <c r="F32902" s="3" t="s">
        <v>38</v>
      </c>
      <c r="G32902">
        <v>84</v>
      </c>
      <c r="H32902">
        <v>0.8</v>
      </c>
      <c r="I32902" s="3" t="s">
        <v>83</v>
      </c>
      <c r="J32902" s="3" t="s">
        <v>84</v>
      </c>
      <c r="K32902" s="3" t="s">
        <v>97</v>
      </c>
    </row>
    <row r="32903" spans="1:11" x14ac:dyDescent="0.25">
      <c r="A32903">
        <v>32958</v>
      </c>
      <c r="B32903" s="1">
        <v>44984</v>
      </c>
      <c r="C32903" s="2">
        <v>0.51593749999999994</v>
      </c>
      <c r="D32903">
        <v>1</v>
      </c>
      <c r="E32903">
        <v>3</v>
      </c>
      <c r="F32903" s="3" t="s">
        <v>77</v>
      </c>
      <c r="G32903">
        <v>42</v>
      </c>
      <c r="H32903">
        <v>2.5</v>
      </c>
      <c r="I32903" s="3" t="s">
        <v>15</v>
      </c>
      <c r="J32903" s="3" t="s">
        <v>39</v>
      </c>
      <c r="K32903" s="3" t="s">
        <v>40</v>
      </c>
    </row>
    <row r="32904" spans="1:11" x14ac:dyDescent="0.25">
      <c r="A32904">
        <v>32959</v>
      </c>
      <c r="B32904" s="1">
        <v>44984</v>
      </c>
      <c r="C32904" s="2">
        <v>0.51717592592592587</v>
      </c>
      <c r="D32904">
        <v>1</v>
      </c>
      <c r="E32904">
        <v>3</v>
      </c>
      <c r="F32904" s="3" t="s">
        <v>77</v>
      </c>
      <c r="G32904">
        <v>46</v>
      </c>
      <c r="H32904">
        <v>2.5</v>
      </c>
      <c r="I32904" s="3" t="s">
        <v>15</v>
      </c>
      <c r="J32904" s="3" t="s">
        <v>35</v>
      </c>
      <c r="K32904" s="3" t="s">
        <v>63</v>
      </c>
    </row>
    <row r="32905" spans="1:11" x14ac:dyDescent="0.25">
      <c r="A32905">
        <v>32960</v>
      </c>
      <c r="B32905" s="1">
        <v>44984</v>
      </c>
      <c r="C32905" s="2">
        <v>0.51777777777777767</v>
      </c>
      <c r="D32905">
        <v>3</v>
      </c>
      <c r="E32905">
        <v>5</v>
      </c>
      <c r="F32905" s="3" t="s">
        <v>11</v>
      </c>
      <c r="G32905">
        <v>51</v>
      </c>
      <c r="H32905">
        <v>3</v>
      </c>
      <c r="I32905" s="3" t="s">
        <v>15</v>
      </c>
      <c r="J32905" s="3" t="s">
        <v>32</v>
      </c>
      <c r="K32905" s="3" t="s">
        <v>33</v>
      </c>
    </row>
    <row r="32906" spans="1:11" x14ac:dyDescent="0.25">
      <c r="A32906">
        <v>32961</v>
      </c>
      <c r="B32906" s="1">
        <v>44984</v>
      </c>
      <c r="C32906" s="2">
        <v>0.51778935185185193</v>
      </c>
      <c r="D32906">
        <v>2</v>
      </c>
      <c r="E32906">
        <v>3</v>
      </c>
      <c r="F32906" s="3" t="s">
        <v>77</v>
      </c>
      <c r="G32906">
        <v>49</v>
      </c>
      <c r="H32906">
        <v>3</v>
      </c>
      <c r="I32906" s="3" t="s">
        <v>15</v>
      </c>
      <c r="J32906" s="3" t="s">
        <v>32</v>
      </c>
      <c r="K32906" s="3" t="s">
        <v>80</v>
      </c>
    </row>
    <row r="32907" spans="1:11" x14ac:dyDescent="0.25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s="3" t="s">
        <v>77</v>
      </c>
      <c r="G32907">
        <v>34</v>
      </c>
      <c r="H32907">
        <v>2.4500000000000002</v>
      </c>
      <c r="I32907" s="3" t="s">
        <v>12</v>
      </c>
      <c r="J32907" s="3" t="s">
        <v>65</v>
      </c>
      <c r="K32907" s="3" t="s">
        <v>66</v>
      </c>
    </row>
    <row r="32908" spans="1:11" x14ac:dyDescent="0.25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s="3" t="s">
        <v>77</v>
      </c>
      <c r="G32908">
        <v>57</v>
      </c>
      <c r="H32908">
        <v>3.1</v>
      </c>
      <c r="I32908" s="3" t="s">
        <v>15</v>
      </c>
      <c r="J32908" s="3" t="s">
        <v>16</v>
      </c>
      <c r="K32908" s="3" t="s">
        <v>17</v>
      </c>
    </row>
    <row r="32909" spans="1:11" x14ac:dyDescent="0.25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s="3" t="s">
        <v>11</v>
      </c>
      <c r="G32909">
        <v>35</v>
      </c>
      <c r="H32909">
        <v>3.1</v>
      </c>
      <c r="I32909" s="3" t="s">
        <v>12</v>
      </c>
      <c r="J32909" s="3" t="s">
        <v>65</v>
      </c>
      <c r="K32909" s="3" t="s">
        <v>74</v>
      </c>
    </row>
    <row r="32910" spans="1:11" x14ac:dyDescent="0.25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s="3" t="s">
        <v>11</v>
      </c>
      <c r="G32910">
        <v>71</v>
      </c>
      <c r="H32910">
        <v>3.75</v>
      </c>
      <c r="I32910" s="3" t="s">
        <v>23</v>
      </c>
      <c r="J32910" s="3" t="s">
        <v>48</v>
      </c>
      <c r="K32910" s="3" t="s">
        <v>49</v>
      </c>
    </row>
    <row r="32911" spans="1:11" x14ac:dyDescent="0.25">
      <c r="A32911">
        <v>32966</v>
      </c>
      <c r="B32911" s="1">
        <v>44984</v>
      </c>
      <c r="C32911" s="2">
        <v>0.52347222222222212</v>
      </c>
      <c r="D32911">
        <v>2</v>
      </c>
      <c r="E32911">
        <v>8</v>
      </c>
      <c r="F32911" s="3" t="s">
        <v>38</v>
      </c>
      <c r="G32911">
        <v>30</v>
      </c>
      <c r="H32911">
        <v>3</v>
      </c>
      <c r="I32911" s="3" t="s">
        <v>12</v>
      </c>
      <c r="J32911" s="3" t="s">
        <v>13</v>
      </c>
      <c r="K32911" s="3" t="s">
        <v>82</v>
      </c>
    </row>
    <row r="32912" spans="1:11" x14ac:dyDescent="0.25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s="3" t="s">
        <v>11</v>
      </c>
      <c r="G32912">
        <v>27</v>
      </c>
      <c r="H32912">
        <v>3.5</v>
      </c>
      <c r="I32912" s="3" t="s">
        <v>12</v>
      </c>
      <c r="J32912" s="3" t="s">
        <v>51</v>
      </c>
      <c r="K32912" s="3" t="s">
        <v>53</v>
      </c>
    </row>
    <row r="32913" spans="1:11" x14ac:dyDescent="0.25">
      <c r="A32913">
        <v>32968</v>
      </c>
      <c r="B32913" s="1">
        <v>44984</v>
      </c>
      <c r="C32913" s="2">
        <v>0.52572916666666658</v>
      </c>
      <c r="D32913">
        <v>2</v>
      </c>
      <c r="E32913">
        <v>3</v>
      </c>
      <c r="F32913" s="3" t="s">
        <v>77</v>
      </c>
      <c r="G32913">
        <v>38</v>
      </c>
      <c r="H32913">
        <v>3.75</v>
      </c>
      <c r="I32913" s="3" t="s">
        <v>12</v>
      </c>
      <c r="J32913" s="3" t="s">
        <v>27</v>
      </c>
      <c r="K32913" s="3" t="s">
        <v>50</v>
      </c>
    </row>
    <row r="32914" spans="1:11" x14ac:dyDescent="0.25">
      <c r="A32914">
        <v>32969</v>
      </c>
      <c r="B32914" s="1">
        <v>44984</v>
      </c>
      <c r="C32914" s="2">
        <v>0.52609953703703694</v>
      </c>
      <c r="D32914">
        <v>2</v>
      </c>
      <c r="E32914">
        <v>5</v>
      </c>
      <c r="F32914" s="3" t="s">
        <v>11</v>
      </c>
      <c r="G32914">
        <v>54</v>
      </c>
      <c r="H32914">
        <v>2.5</v>
      </c>
      <c r="I32914" s="3" t="s">
        <v>15</v>
      </c>
      <c r="J32914" s="3" t="s">
        <v>16</v>
      </c>
      <c r="K32914" s="3" t="s">
        <v>55</v>
      </c>
    </row>
    <row r="32915" spans="1:11" x14ac:dyDescent="0.25">
      <c r="A32915">
        <v>32970</v>
      </c>
      <c r="B32915" s="1">
        <v>44984</v>
      </c>
      <c r="C32915" s="2">
        <v>0.52814814814814826</v>
      </c>
      <c r="D32915">
        <v>2</v>
      </c>
      <c r="E32915">
        <v>8</v>
      </c>
      <c r="F32915" s="3" t="s">
        <v>38</v>
      </c>
      <c r="G32915">
        <v>30</v>
      </c>
      <c r="H32915">
        <v>3</v>
      </c>
      <c r="I32915" s="3" t="s">
        <v>12</v>
      </c>
      <c r="J32915" s="3" t="s">
        <v>13</v>
      </c>
      <c r="K32915" s="3" t="s">
        <v>82</v>
      </c>
    </row>
    <row r="32916" spans="1:11" x14ac:dyDescent="0.25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s="3" t="s">
        <v>11</v>
      </c>
      <c r="G32916">
        <v>51</v>
      </c>
      <c r="H32916">
        <v>3</v>
      </c>
      <c r="I32916" s="3" t="s">
        <v>15</v>
      </c>
      <c r="J32916" s="3" t="s">
        <v>32</v>
      </c>
      <c r="K32916" s="3" t="s">
        <v>33</v>
      </c>
    </row>
    <row r="32917" spans="1:11" x14ac:dyDescent="0.25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s="3" t="s">
        <v>11</v>
      </c>
      <c r="G32917">
        <v>82</v>
      </c>
      <c r="H32917">
        <v>12</v>
      </c>
      <c r="I32917" s="3" t="s">
        <v>115</v>
      </c>
      <c r="J32917" s="3" t="s">
        <v>116</v>
      </c>
      <c r="K32917" s="3" t="s">
        <v>130</v>
      </c>
    </row>
    <row r="32918" spans="1:11" x14ac:dyDescent="0.25">
      <c r="A32918">
        <v>32973</v>
      </c>
      <c r="B32918" s="1">
        <v>44984</v>
      </c>
      <c r="C32918" s="2">
        <v>0.53017361111111105</v>
      </c>
      <c r="D32918">
        <v>2</v>
      </c>
      <c r="E32918">
        <v>5</v>
      </c>
      <c r="F32918" s="3" t="s">
        <v>11</v>
      </c>
      <c r="G32918">
        <v>43</v>
      </c>
      <c r="H32918">
        <v>3</v>
      </c>
      <c r="I32918" s="3" t="s">
        <v>15</v>
      </c>
      <c r="J32918" s="3" t="s">
        <v>39</v>
      </c>
      <c r="K32918" s="3" t="s">
        <v>45</v>
      </c>
    </row>
    <row r="32919" spans="1:11" x14ac:dyDescent="0.25">
      <c r="A32919">
        <v>32974</v>
      </c>
      <c r="B32919" s="1">
        <v>44984</v>
      </c>
      <c r="C32919" s="2">
        <v>0.53498842592592588</v>
      </c>
      <c r="D32919">
        <v>1</v>
      </c>
      <c r="E32919">
        <v>8</v>
      </c>
      <c r="F32919" s="3" t="s">
        <v>38</v>
      </c>
      <c r="G32919">
        <v>59</v>
      </c>
      <c r="H32919">
        <v>4.5</v>
      </c>
      <c r="I32919" s="3" t="s">
        <v>18</v>
      </c>
      <c r="J32919" s="3" t="s">
        <v>19</v>
      </c>
      <c r="K32919" s="3" t="s">
        <v>20</v>
      </c>
    </row>
    <row r="32920" spans="1:11" x14ac:dyDescent="0.25">
      <c r="A32920">
        <v>32975</v>
      </c>
      <c r="B32920" s="1">
        <v>44984</v>
      </c>
      <c r="C32920" s="2">
        <v>0.53850694444444436</v>
      </c>
      <c r="D32920">
        <v>2</v>
      </c>
      <c r="E32920">
        <v>8</v>
      </c>
      <c r="F32920" s="3" t="s">
        <v>38</v>
      </c>
      <c r="G32920">
        <v>56</v>
      </c>
      <c r="H32920">
        <v>2.5499999999999998</v>
      </c>
      <c r="I32920" s="3" t="s">
        <v>15</v>
      </c>
      <c r="J32920" s="3" t="s">
        <v>16</v>
      </c>
      <c r="K32920" s="3" t="s">
        <v>30</v>
      </c>
    </row>
    <row r="32921" spans="1:11" x14ac:dyDescent="0.25">
      <c r="A32921">
        <v>32976</v>
      </c>
      <c r="B32921" s="1">
        <v>44984</v>
      </c>
      <c r="C32921" s="2">
        <v>0.53856481481481477</v>
      </c>
      <c r="D32921">
        <v>2</v>
      </c>
      <c r="E32921">
        <v>5</v>
      </c>
      <c r="F32921" s="3" t="s">
        <v>11</v>
      </c>
      <c r="G32921">
        <v>34</v>
      </c>
      <c r="H32921">
        <v>2.4500000000000002</v>
      </c>
      <c r="I32921" s="3" t="s">
        <v>12</v>
      </c>
      <c r="J32921" s="3" t="s">
        <v>65</v>
      </c>
      <c r="K32921" s="3" t="s">
        <v>66</v>
      </c>
    </row>
    <row r="32922" spans="1:11" x14ac:dyDescent="0.25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s="3" t="s">
        <v>38</v>
      </c>
      <c r="G32922">
        <v>60</v>
      </c>
      <c r="H32922">
        <v>3.75</v>
      </c>
      <c r="I32922" s="3" t="s">
        <v>18</v>
      </c>
      <c r="J32922" s="3" t="s">
        <v>19</v>
      </c>
      <c r="K32922" s="3" t="s">
        <v>58</v>
      </c>
    </row>
    <row r="32923" spans="1:11" x14ac:dyDescent="0.25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s="3" t="s">
        <v>38</v>
      </c>
      <c r="G32923">
        <v>34</v>
      </c>
      <c r="H32923">
        <v>2.4500000000000002</v>
      </c>
      <c r="I32923" s="3" t="s">
        <v>12</v>
      </c>
      <c r="J32923" s="3" t="s">
        <v>65</v>
      </c>
      <c r="K32923" s="3" t="s">
        <v>66</v>
      </c>
    </row>
    <row r="32924" spans="1:11" x14ac:dyDescent="0.25">
      <c r="A32924">
        <v>32979</v>
      </c>
      <c r="B32924" s="1">
        <v>44984</v>
      </c>
      <c r="C32924" s="2">
        <v>0.54515046296296288</v>
      </c>
      <c r="D32924">
        <v>1</v>
      </c>
      <c r="E32924">
        <v>3</v>
      </c>
      <c r="F32924" s="3" t="s">
        <v>77</v>
      </c>
      <c r="G32924">
        <v>24</v>
      </c>
      <c r="H32924">
        <v>3</v>
      </c>
      <c r="I32924" s="3" t="s">
        <v>12</v>
      </c>
      <c r="J32924" s="3" t="s">
        <v>21</v>
      </c>
      <c r="K32924" s="3" t="s">
        <v>57</v>
      </c>
    </row>
    <row r="32925" spans="1:11" x14ac:dyDescent="0.25">
      <c r="A32925">
        <v>32980</v>
      </c>
      <c r="B32925" s="1">
        <v>44984</v>
      </c>
      <c r="C32925" s="2">
        <v>0.545451388888889</v>
      </c>
      <c r="D32925">
        <v>1</v>
      </c>
      <c r="E32925">
        <v>8</v>
      </c>
      <c r="F32925" s="3" t="s">
        <v>38</v>
      </c>
      <c r="G32925">
        <v>25</v>
      </c>
      <c r="H32925">
        <v>2.2000000000000002</v>
      </c>
      <c r="I32925" s="3" t="s">
        <v>12</v>
      </c>
      <c r="J32925" s="3" t="s">
        <v>51</v>
      </c>
      <c r="K32925" s="3" t="s">
        <v>64</v>
      </c>
    </row>
    <row r="32926" spans="1:11" x14ac:dyDescent="0.25">
      <c r="A32926">
        <v>32981</v>
      </c>
      <c r="B32926" s="1">
        <v>44984</v>
      </c>
      <c r="C32926" s="2">
        <v>0.545949074074074</v>
      </c>
      <c r="D32926">
        <v>1</v>
      </c>
      <c r="E32926">
        <v>3</v>
      </c>
      <c r="F32926" s="3" t="s">
        <v>77</v>
      </c>
      <c r="G32926">
        <v>51</v>
      </c>
      <c r="H32926">
        <v>3</v>
      </c>
      <c r="I32926" s="3" t="s">
        <v>15</v>
      </c>
      <c r="J32926" s="3" t="s">
        <v>32</v>
      </c>
      <c r="K32926" s="3" t="s">
        <v>33</v>
      </c>
    </row>
    <row r="32927" spans="1:11" x14ac:dyDescent="0.25">
      <c r="A32927">
        <v>32982</v>
      </c>
      <c r="B32927" s="1">
        <v>44984</v>
      </c>
      <c r="C32927" s="2">
        <v>0.545949074074074</v>
      </c>
      <c r="D32927">
        <v>1</v>
      </c>
      <c r="E32927">
        <v>3</v>
      </c>
      <c r="F32927" s="3" t="s">
        <v>77</v>
      </c>
      <c r="G32927">
        <v>71</v>
      </c>
      <c r="H32927">
        <v>3.75</v>
      </c>
      <c r="I32927" s="3" t="s">
        <v>23</v>
      </c>
      <c r="J32927" s="3" t="s">
        <v>48</v>
      </c>
      <c r="K32927" s="3" t="s">
        <v>49</v>
      </c>
    </row>
    <row r="32928" spans="1:11" x14ac:dyDescent="0.25">
      <c r="A32928">
        <v>32983</v>
      </c>
      <c r="B32928" s="1">
        <v>44984</v>
      </c>
      <c r="C32928" s="2">
        <v>0.54612268518518525</v>
      </c>
      <c r="D32928">
        <v>1</v>
      </c>
      <c r="E32928">
        <v>3</v>
      </c>
      <c r="F32928" s="3" t="s">
        <v>77</v>
      </c>
      <c r="G32928">
        <v>29</v>
      </c>
      <c r="H32928">
        <v>2.5</v>
      </c>
      <c r="I32928" s="3" t="s">
        <v>12</v>
      </c>
      <c r="J32928" s="3" t="s">
        <v>13</v>
      </c>
      <c r="K32928" s="3" t="s">
        <v>54</v>
      </c>
    </row>
    <row r="32929" spans="1:11" x14ac:dyDescent="0.25">
      <c r="A32929">
        <v>32984</v>
      </c>
      <c r="B32929" s="1">
        <v>44984</v>
      </c>
      <c r="C32929" s="2">
        <v>0.5517361111111112</v>
      </c>
      <c r="D32929">
        <v>1</v>
      </c>
      <c r="E32929">
        <v>3</v>
      </c>
      <c r="F32929" s="3" t="s">
        <v>77</v>
      </c>
      <c r="G32929">
        <v>48</v>
      </c>
      <c r="H32929">
        <v>2.5</v>
      </c>
      <c r="I32929" s="3" t="s">
        <v>15</v>
      </c>
      <c r="J32929" s="3" t="s">
        <v>32</v>
      </c>
      <c r="K32929" s="3" t="s">
        <v>61</v>
      </c>
    </row>
    <row r="32930" spans="1:11" x14ac:dyDescent="0.25">
      <c r="A32930">
        <v>32985</v>
      </c>
      <c r="B32930" s="1">
        <v>44984</v>
      </c>
      <c r="C32930" s="2">
        <v>0.5517361111111112</v>
      </c>
      <c r="D32930">
        <v>1</v>
      </c>
      <c r="E32930">
        <v>3</v>
      </c>
      <c r="F32930" s="3" t="s">
        <v>77</v>
      </c>
      <c r="G32930">
        <v>72</v>
      </c>
      <c r="H32930">
        <v>3.25</v>
      </c>
      <c r="I32930" s="3" t="s">
        <v>23</v>
      </c>
      <c r="J32930" s="3" t="s">
        <v>24</v>
      </c>
      <c r="K32930" s="3" t="s">
        <v>73</v>
      </c>
    </row>
    <row r="32931" spans="1:11" x14ac:dyDescent="0.25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s="3" t="s">
        <v>77</v>
      </c>
      <c r="G32931">
        <v>50</v>
      </c>
      <c r="H32931">
        <v>2.5</v>
      </c>
      <c r="I32931" s="3" t="s">
        <v>15</v>
      </c>
      <c r="J32931" s="3" t="s">
        <v>32</v>
      </c>
      <c r="K32931" s="3" t="s">
        <v>72</v>
      </c>
    </row>
    <row r="32932" spans="1:11" x14ac:dyDescent="0.25">
      <c r="A32932">
        <v>32987</v>
      </c>
      <c r="B32932" s="1">
        <v>44984</v>
      </c>
      <c r="C32932" s="2">
        <v>0.55340277777777769</v>
      </c>
      <c r="D32932">
        <v>2</v>
      </c>
      <c r="E32932">
        <v>3</v>
      </c>
      <c r="F32932" s="3" t="s">
        <v>77</v>
      </c>
      <c r="G32932">
        <v>38</v>
      </c>
      <c r="H32932">
        <v>3.75</v>
      </c>
      <c r="I32932" s="3" t="s">
        <v>12</v>
      </c>
      <c r="J32932" s="3" t="s">
        <v>27</v>
      </c>
      <c r="K32932" s="3" t="s">
        <v>50</v>
      </c>
    </row>
    <row r="32933" spans="1:11" x14ac:dyDescent="0.25">
      <c r="A32933">
        <v>32988</v>
      </c>
      <c r="B32933" s="1">
        <v>44984</v>
      </c>
      <c r="C32933" s="2">
        <v>0.5558101851851851</v>
      </c>
      <c r="D32933">
        <v>1</v>
      </c>
      <c r="E32933">
        <v>5</v>
      </c>
      <c r="F32933" s="3" t="s">
        <v>11</v>
      </c>
      <c r="G32933">
        <v>87</v>
      </c>
      <c r="H32933">
        <v>3</v>
      </c>
      <c r="I32933" s="3" t="s">
        <v>12</v>
      </c>
      <c r="J32933" s="3" t="s">
        <v>27</v>
      </c>
      <c r="K32933" s="3" t="s">
        <v>34</v>
      </c>
    </row>
    <row r="32934" spans="1:11" x14ac:dyDescent="0.25">
      <c r="A32934">
        <v>32989</v>
      </c>
      <c r="B32934" s="1">
        <v>44984</v>
      </c>
      <c r="C32934" s="2">
        <v>0.55681712962962959</v>
      </c>
      <c r="D32934">
        <v>2</v>
      </c>
      <c r="E32934">
        <v>8</v>
      </c>
      <c r="F32934" s="3" t="s">
        <v>38</v>
      </c>
      <c r="G32934">
        <v>30</v>
      </c>
      <c r="H32934">
        <v>3</v>
      </c>
      <c r="I32934" s="3" t="s">
        <v>12</v>
      </c>
      <c r="J32934" s="3" t="s">
        <v>13</v>
      </c>
      <c r="K32934" s="3" t="s">
        <v>82</v>
      </c>
    </row>
    <row r="32935" spans="1:11" x14ac:dyDescent="0.25">
      <c r="A32935">
        <v>32990</v>
      </c>
      <c r="B32935" s="1">
        <v>44984</v>
      </c>
      <c r="C32935" s="2">
        <v>0.56414351851851863</v>
      </c>
      <c r="D32935">
        <v>1</v>
      </c>
      <c r="E32935">
        <v>5</v>
      </c>
      <c r="F32935" s="3" t="s">
        <v>11</v>
      </c>
      <c r="G32935">
        <v>35</v>
      </c>
      <c r="H32935">
        <v>3.1</v>
      </c>
      <c r="I32935" s="3" t="s">
        <v>12</v>
      </c>
      <c r="J32935" s="3" t="s">
        <v>65</v>
      </c>
      <c r="K32935" s="3" t="s">
        <v>74</v>
      </c>
    </row>
    <row r="32936" spans="1:11" x14ac:dyDescent="0.25">
      <c r="A32936">
        <v>32991</v>
      </c>
      <c r="B32936" s="1">
        <v>44984</v>
      </c>
      <c r="C32936" s="2">
        <v>0.56414351851851863</v>
      </c>
      <c r="D32936">
        <v>1</v>
      </c>
      <c r="E32936">
        <v>5</v>
      </c>
      <c r="F32936" s="3" t="s">
        <v>11</v>
      </c>
      <c r="G32936">
        <v>72</v>
      </c>
      <c r="H32936">
        <v>3.25</v>
      </c>
      <c r="I32936" s="3" t="s">
        <v>23</v>
      </c>
      <c r="J32936" s="3" t="s">
        <v>24</v>
      </c>
      <c r="K32936" s="3" t="s">
        <v>73</v>
      </c>
    </row>
    <row r="32937" spans="1:11" x14ac:dyDescent="0.25">
      <c r="A32937">
        <v>32992</v>
      </c>
      <c r="B32937" s="1">
        <v>44984</v>
      </c>
      <c r="C32937" s="2">
        <v>0.56546296296296306</v>
      </c>
      <c r="D32937">
        <v>1</v>
      </c>
      <c r="E32937">
        <v>5</v>
      </c>
      <c r="F32937" s="3" t="s">
        <v>11</v>
      </c>
      <c r="G32937">
        <v>45</v>
      </c>
      <c r="H32937">
        <v>3</v>
      </c>
      <c r="I32937" s="3" t="s">
        <v>15</v>
      </c>
      <c r="J32937" s="3" t="s">
        <v>39</v>
      </c>
      <c r="K32937" s="3" t="s">
        <v>47</v>
      </c>
    </row>
    <row r="32938" spans="1:11" x14ac:dyDescent="0.25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s="3" t="s">
        <v>77</v>
      </c>
      <c r="G32938">
        <v>54</v>
      </c>
      <c r="H32938">
        <v>2.5</v>
      </c>
      <c r="I32938" s="3" t="s">
        <v>15</v>
      </c>
      <c r="J32938" s="3" t="s">
        <v>16</v>
      </c>
      <c r="K32938" s="3" t="s">
        <v>55</v>
      </c>
    </row>
    <row r="32939" spans="1:11" x14ac:dyDescent="0.25">
      <c r="A32939">
        <v>32994</v>
      </c>
      <c r="B32939" s="1">
        <v>44984</v>
      </c>
      <c r="C32939" s="2">
        <v>0.57201388888888882</v>
      </c>
      <c r="D32939">
        <v>1</v>
      </c>
      <c r="E32939">
        <v>5</v>
      </c>
      <c r="F32939" s="3" t="s">
        <v>11</v>
      </c>
      <c r="G32939">
        <v>55</v>
      </c>
      <c r="H32939">
        <v>4</v>
      </c>
      <c r="I32939" s="3" t="s">
        <v>15</v>
      </c>
      <c r="J32939" s="3" t="s">
        <v>16</v>
      </c>
      <c r="K32939" s="3" t="s">
        <v>56</v>
      </c>
    </row>
    <row r="32940" spans="1:11" x14ac:dyDescent="0.25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s="3" t="s">
        <v>38</v>
      </c>
      <c r="G32940">
        <v>54</v>
      </c>
      <c r="H32940">
        <v>2.5</v>
      </c>
      <c r="I32940" s="3" t="s">
        <v>15</v>
      </c>
      <c r="J32940" s="3" t="s">
        <v>16</v>
      </c>
      <c r="K32940" s="3" t="s">
        <v>55</v>
      </c>
    </row>
    <row r="32941" spans="1:11" x14ac:dyDescent="0.25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s="3" t="s">
        <v>77</v>
      </c>
      <c r="G32941">
        <v>48</v>
      </c>
      <c r="H32941">
        <v>2.5</v>
      </c>
      <c r="I32941" s="3" t="s">
        <v>15</v>
      </c>
      <c r="J32941" s="3" t="s">
        <v>32</v>
      </c>
      <c r="K32941" s="3" t="s">
        <v>61</v>
      </c>
    </row>
    <row r="32942" spans="1:11" x14ac:dyDescent="0.25">
      <c r="A32942">
        <v>32997</v>
      </c>
      <c r="B32942" s="1">
        <v>44984</v>
      </c>
      <c r="C32942" s="2">
        <v>0.57603009259259252</v>
      </c>
      <c r="D32942">
        <v>2</v>
      </c>
      <c r="E32942">
        <v>5</v>
      </c>
      <c r="F32942" s="3" t="s">
        <v>11</v>
      </c>
      <c r="G32942">
        <v>34</v>
      </c>
      <c r="H32942">
        <v>2.4500000000000002</v>
      </c>
      <c r="I32942" s="3" t="s">
        <v>12</v>
      </c>
      <c r="J32942" s="3" t="s">
        <v>65</v>
      </c>
      <c r="K32942" s="3" t="s">
        <v>66</v>
      </c>
    </row>
    <row r="32943" spans="1:11" x14ac:dyDescent="0.25">
      <c r="A32943">
        <v>32998</v>
      </c>
      <c r="B32943" s="1">
        <v>44984</v>
      </c>
      <c r="C32943" s="2">
        <v>0.57631944444444438</v>
      </c>
      <c r="D32943">
        <v>2</v>
      </c>
      <c r="E32943">
        <v>3</v>
      </c>
      <c r="F32943" s="3" t="s">
        <v>77</v>
      </c>
      <c r="G32943">
        <v>27</v>
      </c>
      <c r="H32943">
        <v>3.5</v>
      </c>
      <c r="I32943" s="3" t="s">
        <v>12</v>
      </c>
      <c r="J32943" s="3" t="s">
        <v>51</v>
      </c>
      <c r="K32943" s="3" t="s">
        <v>53</v>
      </c>
    </row>
    <row r="32944" spans="1:11" x14ac:dyDescent="0.25">
      <c r="A32944">
        <v>32999</v>
      </c>
      <c r="B32944" s="1">
        <v>44984</v>
      </c>
      <c r="C32944" s="2">
        <v>0.57631944444444438</v>
      </c>
      <c r="D32944">
        <v>1</v>
      </c>
      <c r="E32944">
        <v>3</v>
      </c>
      <c r="F32944" s="3" t="s">
        <v>77</v>
      </c>
      <c r="G32944">
        <v>70</v>
      </c>
      <c r="H32944">
        <v>3.25</v>
      </c>
      <c r="I32944" s="3" t="s">
        <v>23</v>
      </c>
      <c r="J32944" s="3" t="s">
        <v>24</v>
      </c>
      <c r="K32944" s="3" t="s">
        <v>75</v>
      </c>
    </row>
    <row r="32945" spans="1:11" x14ac:dyDescent="0.25">
      <c r="A32945">
        <v>33000</v>
      </c>
      <c r="B32945" s="1">
        <v>44984</v>
      </c>
      <c r="C32945" s="2">
        <v>0.57835648148148144</v>
      </c>
      <c r="D32945">
        <v>2</v>
      </c>
      <c r="E32945">
        <v>8</v>
      </c>
      <c r="F32945" s="3" t="s">
        <v>38</v>
      </c>
      <c r="G32945">
        <v>59</v>
      </c>
      <c r="H32945">
        <v>4.5</v>
      </c>
      <c r="I32945" s="3" t="s">
        <v>18</v>
      </c>
      <c r="J32945" s="3" t="s">
        <v>19</v>
      </c>
      <c r="K32945" s="3" t="s">
        <v>20</v>
      </c>
    </row>
    <row r="32946" spans="1:11" x14ac:dyDescent="0.25">
      <c r="A32946">
        <v>33001</v>
      </c>
      <c r="B32946" s="1">
        <v>44984</v>
      </c>
      <c r="C32946" s="2">
        <v>0.57949074074074081</v>
      </c>
      <c r="D32946">
        <v>1</v>
      </c>
      <c r="E32946">
        <v>3</v>
      </c>
      <c r="F32946" s="3" t="s">
        <v>77</v>
      </c>
      <c r="G32946">
        <v>44</v>
      </c>
      <c r="H32946">
        <v>2.5</v>
      </c>
      <c r="I32946" s="3" t="s">
        <v>15</v>
      </c>
      <c r="J32946" s="3" t="s">
        <v>39</v>
      </c>
      <c r="K32946" s="3" t="s">
        <v>60</v>
      </c>
    </row>
    <row r="32947" spans="1:11" x14ac:dyDescent="0.25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s="3" t="s">
        <v>77</v>
      </c>
      <c r="G32947">
        <v>51</v>
      </c>
      <c r="H32947">
        <v>3</v>
      </c>
      <c r="I32947" s="3" t="s">
        <v>15</v>
      </c>
      <c r="J32947" s="3" t="s">
        <v>32</v>
      </c>
      <c r="K32947" s="3" t="s">
        <v>33</v>
      </c>
    </row>
    <row r="32948" spans="1:11" x14ac:dyDescent="0.25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s="3" t="s">
        <v>77</v>
      </c>
      <c r="G32948">
        <v>76</v>
      </c>
      <c r="H32948">
        <v>3.5</v>
      </c>
      <c r="I32948" s="3" t="s">
        <v>23</v>
      </c>
      <c r="J32948" s="3" t="s">
        <v>42</v>
      </c>
      <c r="K32948" s="3" t="s">
        <v>46</v>
      </c>
    </row>
    <row r="32949" spans="1:11" x14ac:dyDescent="0.25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s="3" t="s">
        <v>11</v>
      </c>
      <c r="G32949">
        <v>31</v>
      </c>
      <c r="H32949">
        <v>2.2000000000000002</v>
      </c>
      <c r="I32949" s="3" t="s">
        <v>12</v>
      </c>
      <c r="J32949" s="3" t="s">
        <v>13</v>
      </c>
      <c r="K32949" s="3" t="s">
        <v>79</v>
      </c>
    </row>
    <row r="32950" spans="1:11" x14ac:dyDescent="0.25">
      <c r="A32950">
        <v>33005</v>
      </c>
      <c r="B32950" s="1">
        <v>44984</v>
      </c>
      <c r="C32950" s="2">
        <v>0.5847337962962964</v>
      </c>
      <c r="D32950">
        <v>3</v>
      </c>
      <c r="E32950">
        <v>5</v>
      </c>
      <c r="F32950" s="3" t="s">
        <v>11</v>
      </c>
      <c r="G32950">
        <v>44</v>
      </c>
      <c r="H32950">
        <v>2.5</v>
      </c>
      <c r="I32950" s="3" t="s">
        <v>15</v>
      </c>
      <c r="J32950" s="3" t="s">
        <v>39</v>
      </c>
      <c r="K32950" s="3" t="s">
        <v>60</v>
      </c>
    </row>
    <row r="32951" spans="1:11" x14ac:dyDescent="0.25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s="3" t="s">
        <v>11</v>
      </c>
      <c r="G32951">
        <v>29</v>
      </c>
      <c r="H32951">
        <v>2.5</v>
      </c>
      <c r="I32951" s="3" t="s">
        <v>12</v>
      </c>
      <c r="J32951" s="3" t="s">
        <v>13</v>
      </c>
      <c r="K32951" s="3" t="s">
        <v>54</v>
      </c>
    </row>
    <row r="32952" spans="1:11" x14ac:dyDescent="0.25">
      <c r="A32952">
        <v>33007</v>
      </c>
      <c r="B32952" s="1">
        <v>44984</v>
      </c>
      <c r="C32952" s="2">
        <v>0.59160879629629637</v>
      </c>
      <c r="D32952">
        <v>1</v>
      </c>
      <c r="E32952">
        <v>5</v>
      </c>
      <c r="F32952" s="3" t="s">
        <v>11</v>
      </c>
      <c r="G32952">
        <v>28</v>
      </c>
      <c r="H32952">
        <v>2</v>
      </c>
      <c r="I32952" s="3" t="s">
        <v>12</v>
      </c>
      <c r="J32952" s="3" t="s">
        <v>13</v>
      </c>
      <c r="K32952" s="3" t="s">
        <v>26</v>
      </c>
    </row>
    <row r="32953" spans="1:11" x14ac:dyDescent="0.25">
      <c r="A32953">
        <v>33008</v>
      </c>
      <c r="B32953" s="1">
        <v>44984</v>
      </c>
      <c r="C32953" s="2">
        <v>0.59387731481481487</v>
      </c>
      <c r="D32953">
        <v>2</v>
      </c>
      <c r="E32953">
        <v>5</v>
      </c>
      <c r="F32953" s="3" t="s">
        <v>11</v>
      </c>
      <c r="G32953">
        <v>37</v>
      </c>
      <c r="H32953">
        <v>3</v>
      </c>
      <c r="I32953" s="3" t="s">
        <v>12</v>
      </c>
      <c r="J32953" s="3" t="s">
        <v>27</v>
      </c>
      <c r="K32953" s="3" t="s">
        <v>71</v>
      </c>
    </row>
    <row r="32954" spans="1:11" x14ac:dyDescent="0.25">
      <c r="A32954">
        <v>33009</v>
      </c>
      <c r="B32954" s="1">
        <v>44984</v>
      </c>
      <c r="C32954" s="2">
        <v>0.59387731481481487</v>
      </c>
      <c r="D32954">
        <v>2</v>
      </c>
      <c r="E32954">
        <v>5</v>
      </c>
      <c r="F32954" s="3" t="s">
        <v>11</v>
      </c>
      <c r="G32954">
        <v>84</v>
      </c>
      <c r="H32954">
        <v>0.8</v>
      </c>
      <c r="I32954" s="3" t="s">
        <v>83</v>
      </c>
      <c r="J32954" s="3" t="s">
        <v>84</v>
      </c>
      <c r="K32954" s="3" t="s">
        <v>97</v>
      </c>
    </row>
    <row r="32955" spans="1:11" x14ac:dyDescent="0.25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s="3" t="s">
        <v>11</v>
      </c>
      <c r="G32955">
        <v>43</v>
      </c>
      <c r="H32955">
        <v>3</v>
      </c>
      <c r="I32955" s="3" t="s">
        <v>15</v>
      </c>
      <c r="J32955" s="3" t="s">
        <v>39</v>
      </c>
      <c r="K32955" s="3" t="s">
        <v>45</v>
      </c>
    </row>
    <row r="32956" spans="1:11" x14ac:dyDescent="0.25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s="3" t="s">
        <v>11</v>
      </c>
      <c r="G32956">
        <v>43</v>
      </c>
      <c r="H32956">
        <v>3</v>
      </c>
      <c r="I32956" s="3" t="s">
        <v>15</v>
      </c>
      <c r="J32956" s="3" t="s">
        <v>39</v>
      </c>
      <c r="K32956" s="3" t="s">
        <v>45</v>
      </c>
    </row>
    <row r="32957" spans="1:11" x14ac:dyDescent="0.25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s="3" t="s">
        <v>11</v>
      </c>
      <c r="G32957">
        <v>72</v>
      </c>
      <c r="H32957">
        <v>3.25</v>
      </c>
      <c r="I32957" s="3" t="s">
        <v>23</v>
      </c>
      <c r="J32957" s="3" t="s">
        <v>24</v>
      </c>
      <c r="K32957" s="3" t="s">
        <v>73</v>
      </c>
    </row>
    <row r="32958" spans="1:11" x14ac:dyDescent="0.25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s="3" t="s">
        <v>38</v>
      </c>
      <c r="G32958">
        <v>46</v>
      </c>
      <c r="H32958">
        <v>2.5</v>
      </c>
      <c r="I32958" s="3" t="s">
        <v>15</v>
      </c>
      <c r="J32958" s="3" t="s">
        <v>35</v>
      </c>
      <c r="K32958" s="3" t="s">
        <v>63</v>
      </c>
    </row>
    <row r="32959" spans="1:11" x14ac:dyDescent="0.25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s="3" t="s">
        <v>11</v>
      </c>
      <c r="G32959">
        <v>49</v>
      </c>
      <c r="H32959">
        <v>3</v>
      </c>
      <c r="I32959" s="3" t="s">
        <v>15</v>
      </c>
      <c r="J32959" s="3" t="s">
        <v>32</v>
      </c>
      <c r="K32959" s="3" t="s">
        <v>80</v>
      </c>
    </row>
    <row r="32960" spans="1:11" x14ac:dyDescent="0.25">
      <c r="A32960">
        <v>33015</v>
      </c>
      <c r="B32960" s="1">
        <v>44984</v>
      </c>
      <c r="C32960" s="2">
        <v>0.59785879629629624</v>
      </c>
      <c r="D32960">
        <v>2</v>
      </c>
      <c r="E32960">
        <v>5</v>
      </c>
      <c r="F32960" s="3" t="s">
        <v>11</v>
      </c>
      <c r="G32960">
        <v>30</v>
      </c>
      <c r="H32960">
        <v>3</v>
      </c>
      <c r="I32960" s="3" t="s">
        <v>12</v>
      </c>
      <c r="J32960" s="3" t="s">
        <v>13</v>
      </c>
      <c r="K32960" s="3" t="s">
        <v>82</v>
      </c>
    </row>
    <row r="32961" spans="1:11" x14ac:dyDescent="0.25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s="3" t="s">
        <v>11</v>
      </c>
      <c r="G32961">
        <v>47</v>
      </c>
      <c r="H32961">
        <v>3</v>
      </c>
      <c r="I32961" s="3" t="s">
        <v>15</v>
      </c>
      <c r="J32961" s="3" t="s">
        <v>35</v>
      </c>
      <c r="K32961" s="3" t="s">
        <v>36</v>
      </c>
    </row>
    <row r="32962" spans="1:11" x14ac:dyDescent="0.25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s="3" t="s">
        <v>11</v>
      </c>
      <c r="G32962">
        <v>16</v>
      </c>
      <c r="H32962">
        <v>8.9499999999999993</v>
      </c>
      <c r="I32962" s="3" t="s">
        <v>86</v>
      </c>
      <c r="J32962" s="3" t="s">
        <v>103</v>
      </c>
      <c r="K32962" s="3" t="s">
        <v>111</v>
      </c>
    </row>
    <row r="32963" spans="1:11" x14ac:dyDescent="0.25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s="3" t="s">
        <v>38</v>
      </c>
      <c r="G32963">
        <v>44</v>
      </c>
      <c r="H32963">
        <v>2.5</v>
      </c>
      <c r="I32963" s="3" t="s">
        <v>15</v>
      </c>
      <c r="J32963" s="3" t="s">
        <v>39</v>
      </c>
      <c r="K32963" s="3" t="s">
        <v>60</v>
      </c>
    </row>
    <row r="32964" spans="1:11" x14ac:dyDescent="0.25">
      <c r="A32964">
        <v>33019</v>
      </c>
      <c r="B32964" s="1">
        <v>44984</v>
      </c>
      <c r="C32964" s="2">
        <v>0.60195601851851843</v>
      </c>
      <c r="D32964">
        <v>1</v>
      </c>
      <c r="E32964">
        <v>3</v>
      </c>
      <c r="F32964" s="3" t="s">
        <v>77</v>
      </c>
      <c r="G32964">
        <v>54</v>
      </c>
      <c r="H32964">
        <v>2.5</v>
      </c>
      <c r="I32964" s="3" t="s">
        <v>15</v>
      </c>
      <c r="J32964" s="3" t="s">
        <v>16</v>
      </c>
      <c r="K32964" s="3" t="s">
        <v>55</v>
      </c>
    </row>
    <row r="32965" spans="1:11" x14ac:dyDescent="0.25">
      <c r="A32965">
        <v>33020</v>
      </c>
      <c r="B32965" s="1">
        <v>44984</v>
      </c>
      <c r="C32965" s="2">
        <v>0.60406249999999995</v>
      </c>
      <c r="D32965">
        <v>1</v>
      </c>
      <c r="E32965">
        <v>3</v>
      </c>
      <c r="F32965" s="3" t="s">
        <v>77</v>
      </c>
      <c r="G32965">
        <v>34</v>
      </c>
      <c r="H32965">
        <v>2.4500000000000002</v>
      </c>
      <c r="I32965" s="3" t="s">
        <v>12</v>
      </c>
      <c r="J32965" s="3" t="s">
        <v>65</v>
      </c>
      <c r="K32965" s="3" t="s">
        <v>66</v>
      </c>
    </row>
    <row r="32966" spans="1:11" x14ac:dyDescent="0.25">
      <c r="A32966">
        <v>33021</v>
      </c>
      <c r="B32966" s="1">
        <v>44984</v>
      </c>
      <c r="C32966" s="2">
        <v>0.60679398148148156</v>
      </c>
      <c r="D32966">
        <v>2</v>
      </c>
      <c r="E32966">
        <v>3</v>
      </c>
      <c r="F32966" s="3" t="s">
        <v>77</v>
      </c>
      <c r="G32966">
        <v>28</v>
      </c>
      <c r="H32966">
        <v>2</v>
      </c>
      <c r="I32966" s="3" t="s">
        <v>12</v>
      </c>
      <c r="J32966" s="3" t="s">
        <v>13</v>
      </c>
      <c r="K32966" s="3" t="s">
        <v>26</v>
      </c>
    </row>
    <row r="32967" spans="1:11" x14ac:dyDescent="0.25">
      <c r="A32967">
        <v>33022</v>
      </c>
      <c r="B32967" s="1">
        <v>44984</v>
      </c>
      <c r="C32967" s="2">
        <v>0.60679398148148156</v>
      </c>
      <c r="D32967">
        <v>1</v>
      </c>
      <c r="E32967">
        <v>3</v>
      </c>
      <c r="F32967" s="3" t="s">
        <v>77</v>
      </c>
      <c r="G32967">
        <v>77</v>
      </c>
      <c r="H32967">
        <v>3</v>
      </c>
      <c r="I32967" s="3" t="s">
        <v>23</v>
      </c>
      <c r="J32967" s="3" t="s">
        <v>24</v>
      </c>
      <c r="K32967" s="3" t="s">
        <v>25</v>
      </c>
    </row>
    <row r="32968" spans="1:11" x14ac:dyDescent="0.25">
      <c r="A32968">
        <v>33023</v>
      </c>
      <c r="B32968" s="1">
        <v>44984</v>
      </c>
      <c r="C32968" s="2">
        <v>0.60723379629629637</v>
      </c>
      <c r="D32968">
        <v>2</v>
      </c>
      <c r="E32968">
        <v>8</v>
      </c>
      <c r="F32968" s="3" t="s">
        <v>38</v>
      </c>
      <c r="G32968">
        <v>33</v>
      </c>
      <c r="H32968">
        <v>3.5</v>
      </c>
      <c r="I32968" s="3" t="s">
        <v>12</v>
      </c>
      <c r="J32968" s="3" t="s">
        <v>13</v>
      </c>
      <c r="K32968" s="3" t="s">
        <v>31</v>
      </c>
    </row>
    <row r="32969" spans="1:11" x14ac:dyDescent="0.25">
      <c r="A32969">
        <v>33024</v>
      </c>
      <c r="B32969" s="1">
        <v>44984</v>
      </c>
      <c r="C32969" s="2">
        <v>0.60774305555555563</v>
      </c>
      <c r="D32969">
        <v>3</v>
      </c>
      <c r="E32969">
        <v>5</v>
      </c>
      <c r="F32969" s="3" t="s">
        <v>11</v>
      </c>
      <c r="G32969">
        <v>52</v>
      </c>
      <c r="H32969">
        <v>2.5</v>
      </c>
      <c r="I32969" s="3" t="s">
        <v>15</v>
      </c>
      <c r="J32969" s="3" t="s">
        <v>16</v>
      </c>
      <c r="K32969" s="3" t="s">
        <v>81</v>
      </c>
    </row>
    <row r="32970" spans="1:11" x14ac:dyDescent="0.25">
      <c r="A32970">
        <v>33025</v>
      </c>
      <c r="B32970" s="1">
        <v>44984</v>
      </c>
      <c r="C32970" s="2">
        <v>0.60789351851851858</v>
      </c>
      <c r="D32970">
        <v>2</v>
      </c>
      <c r="E32970">
        <v>3</v>
      </c>
      <c r="F32970" s="3" t="s">
        <v>77</v>
      </c>
      <c r="G32970">
        <v>54</v>
      </c>
      <c r="H32970">
        <v>2.5</v>
      </c>
      <c r="I32970" s="3" t="s">
        <v>15</v>
      </c>
      <c r="J32970" s="3" t="s">
        <v>16</v>
      </c>
      <c r="K32970" s="3" t="s">
        <v>55</v>
      </c>
    </row>
    <row r="32971" spans="1:11" x14ac:dyDescent="0.25">
      <c r="A32971">
        <v>33026</v>
      </c>
      <c r="B32971" s="1">
        <v>44984</v>
      </c>
      <c r="C32971" s="2">
        <v>0.60815972222222214</v>
      </c>
      <c r="D32971">
        <v>2</v>
      </c>
      <c r="E32971">
        <v>3</v>
      </c>
      <c r="F32971" s="3" t="s">
        <v>77</v>
      </c>
      <c r="G32971">
        <v>59</v>
      </c>
      <c r="H32971">
        <v>4.5</v>
      </c>
      <c r="I32971" s="3" t="s">
        <v>18</v>
      </c>
      <c r="J32971" s="3" t="s">
        <v>19</v>
      </c>
      <c r="K32971" s="3" t="s">
        <v>20</v>
      </c>
    </row>
    <row r="32972" spans="1:11" x14ac:dyDescent="0.25">
      <c r="A32972">
        <v>33027</v>
      </c>
      <c r="B32972" s="1">
        <v>44984</v>
      </c>
      <c r="C32972" s="2">
        <v>0.60833333333333339</v>
      </c>
      <c r="D32972">
        <v>1</v>
      </c>
      <c r="E32972">
        <v>8</v>
      </c>
      <c r="F32972" s="3" t="s">
        <v>38</v>
      </c>
      <c r="G32972">
        <v>36</v>
      </c>
      <c r="H32972">
        <v>3.75</v>
      </c>
      <c r="I32972" s="3" t="s">
        <v>12</v>
      </c>
      <c r="J32972" s="3" t="s">
        <v>65</v>
      </c>
      <c r="K32972" s="3" t="s">
        <v>67</v>
      </c>
    </row>
    <row r="32973" spans="1:11" x14ac:dyDescent="0.25">
      <c r="A32973">
        <v>33028</v>
      </c>
      <c r="B32973" s="1">
        <v>44984</v>
      </c>
      <c r="C32973" s="2">
        <v>0.60956018518518529</v>
      </c>
      <c r="D32973">
        <v>1</v>
      </c>
      <c r="E32973">
        <v>3</v>
      </c>
      <c r="F32973" s="3" t="s">
        <v>77</v>
      </c>
      <c r="G32973">
        <v>58</v>
      </c>
      <c r="H32973">
        <v>3.5</v>
      </c>
      <c r="I32973" s="3" t="s">
        <v>18</v>
      </c>
      <c r="J32973" s="3" t="s">
        <v>19</v>
      </c>
      <c r="K32973" s="3" t="s">
        <v>29</v>
      </c>
    </row>
    <row r="32974" spans="1:11" x14ac:dyDescent="0.25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s="3" t="s">
        <v>77</v>
      </c>
      <c r="G32974">
        <v>55</v>
      </c>
      <c r="H32974">
        <v>4</v>
      </c>
      <c r="I32974" s="3" t="s">
        <v>15</v>
      </c>
      <c r="J32974" s="3" t="s">
        <v>16</v>
      </c>
      <c r="K32974" s="3" t="s">
        <v>56</v>
      </c>
    </row>
    <row r="32975" spans="1:11" x14ac:dyDescent="0.25">
      <c r="A32975">
        <v>33030</v>
      </c>
      <c r="B32975" s="1">
        <v>44984</v>
      </c>
      <c r="C32975" s="2">
        <v>0.61059027777777786</v>
      </c>
      <c r="D32975">
        <v>1</v>
      </c>
      <c r="E32975">
        <v>5</v>
      </c>
      <c r="F32975" s="3" t="s">
        <v>11</v>
      </c>
      <c r="G32975">
        <v>50</v>
      </c>
      <c r="H32975">
        <v>2.5</v>
      </c>
      <c r="I32975" s="3" t="s">
        <v>15</v>
      </c>
      <c r="J32975" s="3" t="s">
        <v>32</v>
      </c>
      <c r="K32975" s="3" t="s">
        <v>72</v>
      </c>
    </row>
    <row r="32976" spans="1:11" x14ac:dyDescent="0.25">
      <c r="A32976">
        <v>33031</v>
      </c>
      <c r="B32976" s="1">
        <v>44984</v>
      </c>
      <c r="C32976" s="2">
        <v>0.61168981481481488</v>
      </c>
      <c r="D32976">
        <v>1</v>
      </c>
      <c r="E32976">
        <v>5</v>
      </c>
      <c r="F32976" s="3" t="s">
        <v>11</v>
      </c>
      <c r="G32976">
        <v>34</v>
      </c>
      <c r="H32976">
        <v>2.4500000000000002</v>
      </c>
      <c r="I32976" s="3" t="s">
        <v>12</v>
      </c>
      <c r="J32976" s="3" t="s">
        <v>65</v>
      </c>
      <c r="K32976" s="3" t="s">
        <v>66</v>
      </c>
    </row>
    <row r="32977" spans="1:11" x14ac:dyDescent="0.25">
      <c r="A32977">
        <v>33032</v>
      </c>
      <c r="B32977" s="1">
        <v>44984</v>
      </c>
      <c r="C32977" s="2">
        <v>0.61168981481481488</v>
      </c>
      <c r="D32977">
        <v>1</v>
      </c>
      <c r="E32977">
        <v>5</v>
      </c>
      <c r="F32977" s="3" t="s">
        <v>11</v>
      </c>
      <c r="G32977">
        <v>73</v>
      </c>
      <c r="H32977">
        <v>3.75</v>
      </c>
      <c r="I32977" s="3" t="s">
        <v>23</v>
      </c>
      <c r="J32977" s="3" t="s">
        <v>48</v>
      </c>
      <c r="K32977" s="3" t="s">
        <v>76</v>
      </c>
    </row>
    <row r="32978" spans="1:11" x14ac:dyDescent="0.25">
      <c r="A32978">
        <v>33033</v>
      </c>
      <c r="B32978" s="1">
        <v>44984</v>
      </c>
      <c r="C32978" s="2">
        <v>0.61189814814814825</v>
      </c>
      <c r="D32978">
        <v>1</v>
      </c>
      <c r="E32978">
        <v>3</v>
      </c>
      <c r="F32978" s="3" t="s">
        <v>77</v>
      </c>
      <c r="G32978">
        <v>52</v>
      </c>
      <c r="H32978">
        <v>2.5</v>
      </c>
      <c r="I32978" s="3" t="s">
        <v>15</v>
      </c>
      <c r="J32978" s="3" t="s">
        <v>16</v>
      </c>
      <c r="K32978" s="3" t="s">
        <v>81</v>
      </c>
    </row>
    <row r="32979" spans="1:11" x14ac:dyDescent="0.25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s="3" t="s">
        <v>11</v>
      </c>
      <c r="G32979">
        <v>29</v>
      </c>
      <c r="H32979">
        <v>2.5</v>
      </c>
      <c r="I32979" s="3" t="s">
        <v>12</v>
      </c>
      <c r="J32979" s="3" t="s">
        <v>13</v>
      </c>
      <c r="K32979" s="3" t="s">
        <v>54</v>
      </c>
    </row>
    <row r="32980" spans="1:11" x14ac:dyDescent="0.25">
      <c r="A32980">
        <v>33035</v>
      </c>
      <c r="B32980" s="1">
        <v>44984</v>
      </c>
      <c r="C32980" s="2">
        <v>0.61238425925925921</v>
      </c>
      <c r="D32980">
        <v>2</v>
      </c>
      <c r="E32980">
        <v>3</v>
      </c>
      <c r="F32980" s="3" t="s">
        <v>77</v>
      </c>
      <c r="G32980">
        <v>46</v>
      </c>
      <c r="H32980">
        <v>2.5</v>
      </c>
      <c r="I32980" s="3" t="s">
        <v>15</v>
      </c>
      <c r="J32980" s="3" t="s">
        <v>35</v>
      </c>
      <c r="K32980" s="3" t="s">
        <v>63</v>
      </c>
    </row>
    <row r="32981" spans="1:11" x14ac:dyDescent="0.25">
      <c r="A32981">
        <v>33036</v>
      </c>
      <c r="B32981" s="1">
        <v>44984</v>
      </c>
      <c r="C32981" s="2">
        <v>0.61314814814814822</v>
      </c>
      <c r="D32981">
        <v>2</v>
      </c>
      <c r="E32981">
        <v>3</v>
      </c>
      <c r="F32981" s="3" t="s">
        <v>77</v>
      </c>
      <c r="G32981">
        <v>59</v>
      </c>
      <c r="H32981">
        <v>4.5</v>
      </c>
      <c r="I32981" s="3" t="s">
        <v>18</v>
      </c>
      <c r="J32981" s="3" t="s">
        <v>19</v>
      </c>
      <c r="K32981" s="3" t="s">
        <v>20</v>
      </c>
    </row>
    <row r="32982" spans="1:11" x14ac:dyDescent="0.25">
      <c r="A32982">
        <v>33037</v>
      </c>
      <c r="B32982" s="1">
        <v>44984</v>
      </c>
      <c r="C32982" s="2">
        <v>0.6159837962962964</v>
      </c>
      <c r="D32982">
        <v>2</v>
      </c>
      <c r="E32982">
        <v>3</v>
      </c>
      <c r="F32982" s="3" t="s">
        <v>77</v>
      </c>
      <c r="G32982">
        <v>51</v>
      </c>
      <c r="H32982">
        <v>3</v>
      </c>
      <c r="I32982" s="3" t="s">
        <v>15</v>
      </c>
      <c r="J32982" s="3" t="s">
        <v>32</v>
      </c>
      <c r="K32982" s="3" t="s">
        <v>33</v>
      </c>
    </row>
    <row r="32983" spans="1:11" x14ac:dyDescent="0.25">
      <c r="A32983">
        <v>33038</v>
      </c>
      <c r="B32983" s="1">
        <v>44984</v>
      </c>
      <c r="C32983" s="2">
        <v>0.61678240740740731</v>
      </c>
      <c r="D32983">
        <v>2</v>
      </c>
      <c r="E32983">
        <v>3</v>
      </c>
      <c r="F32983" s="3" t="s">
        <v>77</v>
      </c>
      <c r="G32983">
        <v>41</v>
      </c>
      <c r="H32983">
        <v>4.25</v>
      </c>
      <c r="I32983" s="3" t="s">
        <v>12</v>
      </c>
      <c r="J32983" s="3" t="s">
        <v>27</v>
      </c>
      <c r="K32983" s="3" t="s">
        <v>70</v>
      </c>
    </row>
    <row r="32984" spans="1:11" x14ac:dyDescent="0.25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s="3" t="s">
        <v>38</v>
      </c>
      <c r="G32984">
        <v>60</v>
      </c>
      <c r="H32984">
        <v>3.75</v>
      </c>
      <c r="I32984" s="3" t="s">
        <v>18</v>
      </c>
      <c r="J32984" s="3" t="s">
        <v>19</v>
      </c>
      <c r="K32984" s="3" t="s">
        <v>58</v>
      </c>
    </row>
    <row r="32985" spans="1:11" x14ac:dyDescent="0.25">
      <c r="A32985">
        <v>33040</v>
      </c>
      <c r="B32985" s="1">
        <v>44984</v>
      </c>
      <c r="C32985" s="2">
        <v>0.62337962962962967</v>
      </c>
      <c r="D32985">
        <v>2</v>
      </c>
      <c r="E32985">
        <v>5</v>
      </c>
      <c r="F32985" s="3" t="s">
        <v>11</v>
      </c>
      <c r="G32985">
        <v>43</v>
      </c>
      <c r="H32985">
        <v>3</v>
      </c>
      <c r="I32985" s="3" t="s">
        <v>15</v>
      </c>
      <c r="J32985" s="3" t="s">
        <v>39</v>
      </c>
      <c r="K32985" s="3" t="s">
        <v>45</v>
      </c>
    </row>
    <row r="32986" spans="1:11" x14ac:dyDescent="0.25">
      <c r="A32986">
        <v>33041</v>
      </c>
      <c r="B32986" s="1">
        <v>44984</v>
      </c>
      <c r="C32986" s="2">
        <v>0.62534722222222228</v>
      </c>
      <c r="D32986">
        <v>2</v>
      </c>
      <c r="E32986">
        <v>5</v>
      </c>
      <c r="F32986" s="3" t="s">
        <v>11</v>
      </c>
      <c r="G32986">
        <v>33</v>
      </c>
      <c r="H32986">
        <v>3.5</v>
      </c>
      <c r="I32986" s="3" t="s">
        <v>12</v>
      </c>
      <c r="J32986" s="3" t="s">
        <v>13</v>
      </c>
      <c r="K32986" s="3" t="s">
        <v>31</v>
      </c>
    </row>
    <row r="32987" spans="1:11" x14ac:dyDescent="0.25">
      <c r="A32987">
        <v>33042</v>
      </c>
      <c r="B32987" s="1">
        <v>44984</v>
      </c>
      <c r="C32987" s="2">
        <v>0.62534722222222228</v>
      </c>
      <c r="D32987">
        <v>1</v>
      </c>
      <c r="E32987">
        <v>5</v>
      </c>
      <c r="F32987" s="3" t="s">
        <v>11</v>
      </c>
      <c r="G32987">
        <v>73</v>
      </c>
      <c r="H32987">
        <v>3.75</v>
      </c>
      <c r="I32987" s="3" t="s">
        <v>23</v>
      </c>
      <c r="J32987" s="3" t="s">
        <v>48</v>
      </c>
      <c r="K32987" s="3" t="s">
        <v>76</v>
      </c>
    </row>
    <row r="32988" spans="1:11" x14ac:dyDescent="0.25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s="3" t="s">
        <v>11</v>
      </c>
      <c r="G32988">
        <v>87</v>
      </c>
      <c r="H32988">
        <v>3</v>
      </c>
      <c r="I32988" s="3" t="s">
        <v>12</v>
      </c>
      <c r="J32988" s="3" t="s">
        <v>27</v>
      </c>
      <c r="K32988" s="3" t="s">
        <v>34</v>
      </c>
    </row>
    <row r="32989" spans="1:11" x14ac:dyDescent="0.25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s="3" t="s">
        <v>11</v>
      </c>
      <c r="G32989">
        <v>47</v>
      </c>
      <c r="H32989">
        <v>3</v>
      </c>
      <c r="I32989" s="3" t="s">
        <v>15</v>
      </c>
      <c r="J32989" s="3" t="s">
        <v>35</v>
      </c>
      <c r="K32989" s="3" t="s">
        <v>36</v>
      </c>
    </row>
    <row r="32990" spans="1:11" x14ac:dyDescent="0.25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s="3" t="s">
        <v>77</v>
      </c>
      <c r="G32990">
        <v>32</v>
      </c>
      <c r="H32990">
        <v>3</v>
      </c>
      <c r="I32990" s="3" t="s">
        <v>12</v>
      </c>
      <c r="J32990" s="3" t="s">
        <v>13</v>
      </c>
      <c r="K32990" s="3" t="s">
        <v>14</v>
      </c>
    </row>
    <row r="32991" spans="1:11" x14ac:dyDescent="0.25">
      <c r="A32991">
        <v>33046</v>
      </c>
      <c r="B32991" s="1">
        <v>44984</v>
      </c>
      <c r="C32991" s="2">
        <v>0.63306712962962952</v>
      </c>
      <c r="D32991">
        <v>3</v>
      </c>
      <c r="E32991">
        <v>5</v>
      </c>
      <c r="F32991" s="3" t="s">
        <v>11</v>
      </c>
      <c r="G32991">
        <v>28</v>
      </c>
      <c r="H32991">
        <v>2</v>
      </c>
      <c r="I32991" s="3" t="s">
        <v>12</v>
      </c>
      <c r="J32991" s="3" t="s">
        <v>13</v>
      </c>
      <c r="K32991" s="3" t="s">
        <v>26</v>
      </c>
    </row>
    <row r="32992" spans="1:11" x14ac:dyDescent="0.25">
      <c r="A32992">
        <v>33047</v>
      </c>
      <c r="B32992" s="1">
        <v>44984</v>
      </c>
      <c r="C32992" s="2">
        <v>0.63306712962962952</v>
      </c>
      <c r="D32992">
        <v>1</v>
      </c>
      <c r="E32992">
        <v>5</v>
      </c>
      <c r="F32992" s="3" t="s">
        <v>11</v>
      </c>
      <c r="G32992">
        <v>82</v>
      </c>
      <c r="H32992">
        <v>12</v>
      </c>
      <c r="I32992" s="3" t="s">
        <v>115</v>
      </c>
      <c r="J32992" s="3" t="s">
        <v>116</v>
      </c>
      <c r="K32992" s="3" t="s">
        <v>130</v>
      </c>
    </row>
    <row r="32993" spans="1:11" x14ac:dyDescent="0.25">
      <c r="A32993">
        <v>33048</v>
      </c>
      <c r="B32993" s="1">
        <v>44984</v>
      </c>
      <c r="C32993" s="2">
        <v>0.63331018518518523</v>
      </c>
      <c r="D32993">
        <v>1</v>
      </c>
      <c r="E32993">
        <v>3</v>
      </c>
      <c r="F32993" s="3" t="s">
        <v>77</v>
      </c>
      <c r="G32993">
        <v>51</v>
      </c>
      <c r="H32993">
        <v>3</v>
      </c>
      <c r="I32993" s="3" t="s">
        <v>15</v>
      </c>
      <c r="J32993" s="3" t="s">
        <v>32</v>
      </c>
      <c r="K32993" s="3" t="s">
        <v>33</v>
      </c>
    </row>
    <row r="32994" spans="1:11" x14ac:dyDescent="0.25">
      <c r="A32994">
        <v>33049</v>
      </c>
      <c r="B32994" s="1">
        <v>44984</v>
      </c>
      <c r="C32994" s="2">
        <v>0.63490740740740748</v>
      </c>
      <c r="D32994">
        <v>1</v>
      </c>
      <c r="E32994">
        <v>3</v>
      </c>
      <c r="F32994" s="3" t="s">
        <v>77</v>
      </c>
      <c r="G32994">
        <v>24</v>
      </c>
      <c r="H32994">
        <v>3</v>
      </c>
      <c r="I32994" s="3" t="s">
        <v>12</v>
      </c>
      <c r="J32994" s="3" t="s">
        <v>21</v>
      </c>
      <c r="K32994" s="3" t="s">
        <v>57</v>
      </c>
    </row>
    <row r="32995" spans="1:11" x14ac:dyDescent="0.25">
      <c r="A32995">
        <v>33050</v>
      </c>
      <c r="B32995" s="1">
        <v>44984</v>
      </c>
      <c r="C32995" s="2">
        <v>0.63796296296296306</v>
      </c>
      <c r="D32995">
        <v>2</v>
      </c>
      <c r="E32995">
        <v>3</v>
      </c>
      <c r="F32995" s="3" t="s">
        <v>77</v>
      </c>
      <c r="G32995">
        <v>36</v>
      </c>
      <c r="H32995">
        <v>3.75</v>
      </c>
      <c r="I32995" s="3" t="s">
        <v>12</v>
      </c>
      <c r="J32995" s="3" t="s">
        <v>65</v>
      </c>
      <c r="K32995" s="3" t="s">
        <v>67</v>
      </c>
    </row>
    <row r="32996" spans="1:11" x14ac:dyDescent="0.25">
      <c r="A32996">
        <v>33051</v>
      </c>
      <c r="B32996" s="1">
        <v>44984</v>
      </c>
      <c r="C32996" s="2">
        <v>0.63796296296296306</v>
      </c>
      <c r="D32996">
        <v>1</v>
      </c>
      <c r="E32996">
        <v>3</v>
      </c>
      <c r="F32996" s="3" t="s">
        <v>77</v>
      </c>
      <c r="G32996">
        <v>72</v>
      </c>
      <c r="H32996">
        <v>3.25</v>
      </c>
      <c r="I32996" s="3" t="s">
        <v>23</v>
      </c>
      <c r="J32996" s="3" t="s">
        <v>24</v>
      </c>
      <c r="K32996" s="3" t="s">
        <v>73</v>
      </c>
    </row>
    <row r="32997" spans="1:11" x14ac:dyDescent="0.25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s="3" t="s">
        <v>77</v>
      </c>
      <c r="G32997">
        <v>45</v>
      </c>
      <c r="H32997">
        <v>3</v>
      </c>
      <c r="I32997" s="3" t="s">
        <v>15</v>
      </c>
      <c r="J32997" s="3" t="s">
        <v>39</v>
      </c>
      <c r="K32997" s="3" t="s">
        <v>47</v>
      </c>
    </row>
    <row r="32998" spans="1:11" x14ac:dyDescent="0.25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s="3" t="s">
        <v>77</v>
      </c>
      <c r="G32998">
        <v>78</v>
      </c>
      <c r="H32998">
        <v>4.5</v>
      </c>
      <c r="I32998" s="3" t="s">
        <v>23</v>
      </c>
      <c r="J32998" s="3" t="s">
        <v>24</v>
      </c>
      <c r="K32998" s="3" t="s">
        <v>59</v>
      </c>
    </row>
    <row r="32999" spans="1:11" x14ac:dyDescent="0.25">
      <c r="A32999">
        <v>33054</v>
      </c>
      <c r="B32999" s="1">
        <v>44984</v>
      </c>
      <c r="C32999" s="2">
        <v>0.64151620370370366</v>
      </c>
      <c r="D32999">
        <v>2</v>
      </c>
      <c r="E32999">
        <v>3</v>
      </c>
      <c r="F32999" s="3" t="s">
        <v>77</v>
      </c>
      <c r="G32999">
        <v>51</v>
      </c>
      <c r="H32999">
        <v>3</v>
      </c>
      <c r="I32999" s="3" t="s">
        <v>15</v>
      </c>
      <c r="J32999" s="3" t="s">
        <v>32</v>
      </c>
      <c r="K32999" s="3" t="s">
        <v>33</v>
      </c>
    </row>
    <row r="33000" spans="1:11" x14ac:dyDescent="0.25">
      <c r="A33000">
        <v>33055</v>
      </c>
      <c r="B33000" s="1">
        <v>44984</v>
      </c>
      <c r="C33000" s="2">
        <v>0.64190972222222231</v>
      </c>
      <c r="D33000">
        <v>3</v>
      </c>
      <c r="E33000">
        <v>5</v>
      </c>
      <c r="F33000" s="3" t="s">
        <v>11</v>
      </c>
      <c r="G33000">
        <v>55</v>
      </c>
      <c r="H33000">
        <v>4</v>
      </c>
      <c r="I33000" s="3" t="s">
        <v>15</v>
      </c>
      <c r="J33000" s="3" t="s">
        <v>16</v>
      </c>
      <c r="K33000" s="3" t="s">
        <v>56</v>
      </c>
    </row>
    <row r="33001" spans="1:11" x14ac:dyDescent="0.25">
      <c r="A33001">
        <v>33056</v>
      </c>
      <c r="B33001" s="1">
        <v>44984</v>
      </c>
      <c r="C33001" s="2">
        <v>0.64190972222222231</v>
      </c>
      <c r="D33001">
        <v>1</v>
      </c>
      <c r="E33001">
        <v>5</v>
      </c>
      <c r="F33001" s="3" t="s">
        <v>11</v>
      </c>
      <c r="G33001">
        <v>7</v>
      </c>
      <c r="H33001">
        <v>19.75</v>
      </c>
      <c r="I33001" s="3" t="s">
        <v>90</v>
      </c>
      <c r="J33001" s="3" t="s">
        <v>100</v>
      </c>
      <c r="K33001" s="3" t="s">
        <v>101</v>
      </c>
    </row>
    <row r="33002" spans="1:11" x14ac:dyDescent="0.25">
      <c r="A33002">
        <v>33057</v>
      </c>
      <c r="B33002" s="1">
        <v>44984</v>
      </c>
      <c r="C33002" s="2">
        <v>0.64203703703703696</v>
      </c>
      <c r="D33002">
        <v>1</v>
      </c>
      <c r="E33002">
        <v>3</v>
      </c>
      <c r="F33002" s="3" t="s">
        <v>77</v>
      </c>
      <c r="G33002">
        <v>38</v>
      </c>
      <c r="H33002">
        <v>3.75</v>
      </c>
      <c r="I33002" s="3" t="s">
        <v>12</v>
      </c>
      <c r="J33002" s="3" t="s">
        <v>27</v>
      </c>
      <c r="K33002" s="3" t="s">
        <v>50</v>
      </c>
    </row>
    <row r="33003" spans="1:11" x14ac:dyDescent="0.25">
      <c r="A33003">
        <v>33058</v>
      </c>
      <c r="B33003" s="1">
        <v>44984</v>
      </c>
      <c r="C33003" s="2">
        <v>0.64300925925925934</v>
      </c>
      <c r="D33003">
        <v>2</v>
      </c>
      <c r="E33003">
        <v>3</v>
      </c>
      <c r="F33003" s="3" t="s">
        <v>77</v>
      </c>
      <c r="G33003">
        <v>57</v>
      </c>
      <c r="H33003">
        <v>3.1</v>
      </c>
      <c r="I33003" s="3" t="s">
        <v>15</v>
      </c>
      <c r="J33003" s="3" t="s">
        <v>16</v>
      </c>
      <c r="K33003" s="3" t="s">
        <v>17</v>
      </c>
    </row>
    <row r="33004" spans="1:11" x14ac:dyDescent="0.25">
      <c r="A33004">
        <v>33059</v>
      </c>
      <c r="B33004" s="1">
        <v>44984</v>
      </c>
      <c r="C33004" s="2">
        <v>0.64475694444444454</v>
      </c>
      <c r="D33004">
        <v>1</v>
      </c>
      <c r="E33004">
        <v>5</v>
      </c>
      <c r="F33004" s="3" t="s">
        <v>11</v>
      </c>
      <c r="G33004">
        <v>87</v>
      </c>
      <c r="H33004">
        <v>2.1</v>
      </c>
      <c r="I33004" s="3" t="s">
        <v>12</v>
      </c>
      <c r="J33004" s="3" t="s">
        <v>27</v>
      </c>
      <c r="K33004" s="3" t="s">
        <v>34</v>
      </c>
    </row>
    <row r="33005" spans="1:11" x14ac:dyDescent="0.25">
      <c r="A33005">
        <v>33060</v>
      </c>
      <c r="B33005" s="1">
        <v>44984</v>
      </c>
      <c r="C33005" s="2">
        <v>0.64475694444444454</v>
      </c>
      <c r="D33005">
        <v>1</v>
      </c>
      <c r="E33005">
        <v>5</v>
      </c>
      <c r="F33005" s="3" t="s">
        <v>11</v>
      </c>
      <c r="G33005">
        <v>72</v>
      </c>
      <c r="H33005">
        <v>2.65</v>
      </c>
      <c r="I33005" s="3" t="s">
        <v>23</v>
      </c>
      <c r="J33005" s="3" t="s">
        <v>24</v>
      </c>
      <c r="K33005" s="3" t="s">
        <v>73</v>
      </c>
    </row>
    <row r="33006" spans="1:11" x14ac:dyDescent="0.25">
      <c r="A33006">
        <v>33061</v>
      </c>
      <c r="B33006" s="1">
        <v>44984</v>
      </c>
      <c r="C33006" s="2">
        <v>0.64475694444444454</v>
      </c>
      <c r="D33006">
        <v>1</v>
      </c>
      <c r="E33006">
        <v>5</v>
      </c>
      <c r="F33006" s="3" t="s">
        <v>11</v>
      </c>
      <c r="G33006">
        <v>19</v>
      </c>
      <c r="H33006">
        <v>6.4</v>
      </c>
      <c r="I33006" s="3" t="s">
        <v>98</v>
      </c>
      <c r="J33006" s="3" t="s">
        <v>18</v>
      </c>
      <c r="K33006" s="3" t="s">
        <v>99</v>
      </c>
    </row>
    <row r="33007" spans="1:11" x14ac:dyDescent="0.25">
      <c r="A33007">
        <v>33062</v>
      </c>
      <c r="B33007" s="1">
        <v>44984</v>
      </c>
      <c r="C33007" s="2">
        <v>0.64481481481481473</v>
      </c>
      <c r="D33007">
        <v>2</v>
      </c>
      <c r="E33007">
        <v>8</v>
      </c>
      <c r="F33007" s="3" t="s">
        <v>38</v>
      </c>
      <c r="G33007">
        <v>29</v>
      </c>
      <c r="H33007">
        <v>2.5</v>
      </c>
      <c r="I33007" s="3" t="s">
        <v>12</v>
      </c>
      <c r="J33007" s="3" t="s">
        <v>13</v>
      </c>
      <c r="K33007" s="3" t="s">
        <v>54</v>
      </c>
    </row>
    <row r="33008" spans="1:11" x14ac:dyDescent="0.25">
      <c r="A33008">
        <v>33063</v>
      </c>
      <c r="B33008" s="1">
        <v>44984</v>
      </c>
      <c r="C33008" s="2">
        <v>0.6458449074074073</v>
      </c>
      <c r="D33008">
        <v>1</v>
      </c>
      <c r="E33008">
        <v>8</v>
      </c>
      <c r="F33008" s="3" t="s">
        <v>38</v>
      </c>
      <c r="G33008">
        <v>28</v>
      </c>
      <c r="H33008">
        <v>2</v>
      </c>
      <c r="I33008" s="3" t="s">
        <v>12</v>
      </c>
      <c r="J33008" s="3" t="s">
        <v>13</v>
      </c>
      <c r="K33008" s="3" t="s">
        <v>26</v>
      </c>
    </row>
    <row r="33009" spans="1:11" x14ac:dyDescent="0.25">
      <c r="A33009">
        <v>33064</v>
      </c>
      <c r="B33009" s="1">
        <v>44984</v>
      </c>
      <c r="C33009" s="2">
        <v>0.64949074074074065</v>
      </c>
      <c r="D33009">
        <v>1</v>
      </c>
      <c r="E33009">
        <v>5</v>
      </c>
      <c r="F33009" s="3" t="s">
        <v>11</v>
      </c>
      <c r="G33009">
        <v>32</v>
      </c>
      <c r="H33009">
        <v>3</v>
      </c>
      <c r="I33009" s="3" t="s">
        <v>12</v>
      </c>
      <c r="J33009" s="3" t="s">
        <v>13</v>
      </c>
      <c r="K33009" s="3" t="s">
        <v>14</v>
      </c>
    </row>
    <row r="33010" spans="1:11" x14ac:dyDescent="0.25">
      <c r="A33010">
        <v>33065</v>
      </c>
      <c r="B33010" s="1">
        <v>44984</v>
      </c>
      <c r="C33010" s="2">
        <v>0.65049768518518514</v>
      </c>
      <c r="D33010">
        <v>3</v>
      </c>
      <c r="E33010">
        <v>5</v>
      </c>
      <c r="F33010" s="3" t="s">
        <v>11</v>
      </c>
      <c r="G33010">
        <v>54</v>
      </c>
      <c r="H33010">
        <v>2.5</v>
      </c>
      <c r="I33010" s="3" t="s">
        <v>15</v>
      </c>
      <c r="J33010" s="3" t="s">
        <v>16</v>
      </c>
      <c r="K33010" s="3" t="s">
        <v>55</v>
      </c>
    </row>
    <row r="33011" spans="1:11" x14ac:dyDescent="0.25">
      <c r="A33011">
        <v>33066</v>
      </c>
      <c r="B33011" s="1">
        <v>44984</v>
      </c>
      <c r="C33011" s="2">
        <v>0.65119212962962969</v>
      </c>
      <c r="D33011">
        <v>1</v>
      </c>
      <c r="E33011">
        <v>8</v>
      </c>
      <c r="F33011" s="3" t="s">
        <v>38</v>
      </c>
      <c r="G33011">
        <v>40</v>
      </c>
      <c r="H33011">
        <v>3.75</v>
      </c>
      <c r="I33011" s="3" t="s">
        <v>12</v>
      </c>
      <c r="J33011" s="3" t="s">
        <v>27</v>
      </c>
      <c r="K33011" s="3" t="s">
        <v>44</v>
      </c>
    </row>
    <row r="33012" spans="1:11" x14ac:dyDescent="0.25">
      <c r="A33012">
        <v>33067</v>
      </c>
      <c r="B33012" s="1">
        <v>44984</v>
      </c>
      <c r="C33012" s="2">
        <v>0.65119212962962969</v>
      </c>
      <c r="D33012">
        <v>2</v>
      </c>
      <c r="E33012">
        <v>8</v>
      </c>
      <c r="F33012" s="3" t="s">
        <v>38</v>
      </c>
      <c r="G33012">
        <v>65</v>
      </c>
      <c r="H33012">
        <v>0.8</v>
      </c>
      <c r="I33012" s="3" t="s">
        <v>83</v>
      </c>
      <c r="J33012" s="3" t="s">
        <v>95</v>
      </c>
      <c r="K33012" s="3" t="s">
        <v>96</v>
      </c>
    </row>
    <row r="33013" spans="1:11" x14ac:dyDescent="0.25">
      <c r="A33013">
        <v>33068</v>
      </c>
      <c r="B33013" s="1">
        <v>44984</v>
      </c>
      <c r="C33013" s="2">
        <v>0.65371527777777771</v>
      </c>
      <c r="D33013">
        <v>1</v>
      </c>
      <c r="E33013">
        <v>5</v>
      </c>
      <c r="F33013" s="3" t="s">
        <v>11</v>
      </c>
      <c r="G33013">
        <v>50</v>
      </c>
      <c r="H33013">
        <v>2.5</v>
      </c>
      <c r="I33013" s="3" t="s">
        <v>15</v>
      </c>
      <c r="J33013" s="3" t="s">
        <v>32</v>
      </c>
      <c r="K33013" s="3" t="s">
        <v>72</v>
      </c>
    </row>
    <row r="33014" spans="1:11" x14ac:dyDescent="0.25">
      <c r="A33014">
        <v>33069</v>
      </c>
      <c r="B33014" s="1">
        <v>44984</v>
      </c>
      <c r="C33014" s="2">
        <v>0.65446759259259268</v>
      </c>
      <c r="D33014">
        <v>1</v>
      </c>
      <c r="E33014">
        <v>5</v>
      </c>
      <c r="F33014" s="3" t="s">
        <v>11</v>
      </c>
      <c r="G33014">
        <v>24</v>
      </c>
      <c r="H33014">
        <v>3</v>
      </c>
      <c r="I33014" s="3" t="s">
        <v>12</v>
      </c>
      <c r="J33014" s="3" t="s">
        <v>21</v>
      </c>
      <c r="K33014" s="3" t="s">
        <v>57</v>
      </c>
    </row>
    <row r="33015" spans="1:11" x14ac:dyDescent="0.25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s="3" t="s">
        <v>11</v>
      </c>
      <c r="G33015">
        <v>39</v>
      </c>
      <c r="H33015">
        <v>4.25</v>
      </c>
      <c r="I33015" s="3" t="s">
        <v>12</v>
      </c>
      <c r="J33015" s="3" t="s">
        <v>27</v>
      </c>
      <c r="K33015" s="3" t="s">
        <v>28</v>
      </c>
    </row>
    <row r="33016" spans="1:11" x14ac:dyDescent="0.25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s="3" t="s">
        <v>11</v>
      </c>
      <c r="G33016">
        <v>65</v>
      </c>
      <c r="H33016">
        <v>0.8</v>
      </c>
      <c r="I33016" s="3" t="s">
        <v>83</v>
      </c>
      <c r="J33016" s="3" t="s">
        <v>95</v>
      </c>
      <c r="K33016" s="3" t="s">
        <v>96</v>
      </c>
    </row>
    <row r="33017" spans="1:11" x14ac:dyDescent="0.25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s="3" t="s">
        <v>11</v>
      </c>
      <c r="G33017">
        <v>77</v>
      </c>
      <c r="H33017">
        <v>3</v>
      </c>
      <c r="I33017" s="3" t="s">
        <v>23</v>
      </c>
      <c r="J33017" s="3" t="s">
        <v>24</v>
      </c>
      <c r="K33017" s="3" t="s">
        <v>25</v>
      </c>
    </row>
    <row r="33018" spans="1:11" x14ac:dyDescent="0.25">
      <c r="A33018">
        <v>33073</v>
      </c>
      <c r="B33018" s="1">
        <v>44984</v>
      </c>
      <c r="C33018" s="2">
        <v>0.65856481481481488</v>
      </c>
      <c r="D33018">
        <v>2</v>
      </c>
      <c r="E33018">
        <v>5</v>
      </c>
      <c r="F33018" s="3" t="s">
        <v>11</v>
      </c>
      <c r="G33018">
        <v>87</v>
      </c>
      <c r="H33018">
        <v>2.1</v>
      </c>
      <c r="I33018" s="3" t="s">
        <v>12</v>
      </c>
      <c r="J33018" s="3" t="s">
        <v>27</v>
      </c>
      <c r="K33018" s="3" t="s">
        <v>34</v>
      </c>
    </row>
    <row r="33019" spans="1:11" x14ac:dyDescent="0.25">
      <c r="A33019">
        <v>33074</v>
      </c>
      <c r="B33019" s="1">
        <v>44984</v>
      </c>
      <c r="C33019" s="2">
        <v>0.65856481481481488</v>
      </c>
      <c r="D33019">
        <v>2</v>
      </c>
      <c r="E33019">
        <v>5</v>
      </c>
      <c r="F33019" s="3" t="s">
        <v>11</v>
      </c>
      <c r="G33019">
        <v>72</v>
      </c>
      <c r="H33019">
        <v>2.65</v>
      </c>
      <c r="I33019" s="3" t="s">
        <v>23</v>
      </c>
      <c r="J33019" s="3" t="s">
        <v>24</v>
      </c>
      <c r="K33019" s="3" t="s">
        <v>73</v>
      </c>
    </row>
    <row r="33020" spans="1:11" x14ac:dyDescent="0.25">
      <c r="A33020">
        <v>33075</v>
      </c>
      <c r="B33020" s="1">
        <v>44984</v>
      </c>
      <c r="C33020" s="2">
        <v>0.65921296296296306</v>
      </c>
      <c r="D33020">
        <v>2</v>
      </c>
      <c r="E33020">
        <v>3</v>
      </c>
      <c r="F33020" s="3" t="s">
        <v>77</v>
      </c>
      <c r="G33020">
        <v>44</v>
      </c>
      <c r="H33020">
        <v>2.5</v>
      </c>
      <c r="I33020" s="3" t="s">
        <v>15</v>
      </c>
      <c r="J33020" s="3" t="s">
        <v>39</v>
      </c>
      <c r="K33020" s="3" t="s">
        <v>60</v>
      </c>
    </row>
    <row r="33021" spans="1:11" x14ac:dyDescent="0.25">
      <c r="A33021">
        <v>33076</v>
      </c>
      <c r="B33021" s="1">
        <v>44984</v>
      </c>
      <c r="C33021" s="2">
        <v>0.65988425925925931</v>
      </c>
      <c r="D33021">
        <v>1</v>
      </c>
      <c r="E33021">
        <v>8</v>
      </c>
      <c r="F33021" s="3" t="s">
        <v>38</v>
      </c>
      <c r="G33021">
        <v>48</v>
      </c>
      <c r="H33021">
        <v>2.5</v>
      </c>
      <c r="I33021" s="3" t="s">
        <v>15</v>
      </c>
      <c r="J33021" s="3" t="s">
        <v>32</v>
      </c>
      <c r="K33021" s="3" t="s">
        <v>61</v>
      </c>
    </row>
    <row r="33022" spans="1:11" x14ac:dyDescent="0.25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s="3" t="s">
        <v>77</v>
      </c>
      <c r="G33022">
        <v>52</v>
      </c>
      <c r="H33022">
        <v>2.5</v>
      </c>
      <c r="I33022" s="3" t="s">
        <v>15</v>
      </c>
      <c r="J33022" s="3" t="s">
        <v>16</v>
      </c>
      <c r="K33022" s="3" t="s">
        <v>81</v>
      </c>
    </row>
    <row r="33023" spans="1:11" x14ac:dyDescent="0.25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s="3" t="s">
        <v>11</v>
      </c>
      <c r="G33023">
        <v>45</v>
      </c>
      <c r="H33023">
        <v>3</v>
      </c>
      <c r="I33023" s="3" t="s">
        <v>15</v>
      </c>
      <c r="J33023" s="3" t="s">
        <v>39</v>
      </c>
      <c r="K33023" s="3" t="s">
        <v>47</v>
      </c>
    </row>
    <row r="33024" spans="1:11" x14ac:dyDescent="0.25">
      <c r="A33024">
        <v>33079</v>
      </c>
      <c r="B33024" s="1">
        <v>44984</v>
      </c>
      <c r="C33024" s="2">
        <v>0.66607638888888898</v>
      </c>
      <c r="D33024">
        <v>2</v>
      </c>
      <c r="E33024">
        <v>3</v>
      </c>
      <c r="F33024" s="3" t="s">
        <v>77</v>
      </c>
      <c r="G33024">
        <v>47</v>
      </c>
      <c r="H33024">
        <v>3</v>
      </c>
      <c r="I33024" s="3" t="s">
        <v>15</v>
      </c>
      <c r="J33024" s="3" t="s">
        <v>35</v>
      </c>
      <c r="K33024" s="3" t="s">
        <v>36</v>
      </c>
    </row>
    <row r="33025" spans="1:11" x14ac:dyDescent="0.25">
      <c r="A33025">
        <v>33080</v>
      </c>
      <c r="B33025" s="1">
        <v>44984</v>
      </c>
      <c r="C33025" s="2">
        <v>0.6667361111111112</v>
      </c>
      <c r="D33025">
        <v>2</v>
      </c>
      <c r="E33025">
        <v>5</v>
      </c>
      <c r="F33025" s="3" t="s">
        <v>11</v>
      </c>
      <c r="G33025">
        <v>32</v>
      </c>
      <c r="H33025">
        <v>3</v>
      </c>
      <c r="I33025" s="3" t="s">
        <v>12</v>
      </c>
      <c r="J33025" s="3" t="s">
        <v>13</v>
      </c>
      <c r="K33025" s="3" t="s">
        <v>14</v>
      </c>
    </row>
    <row r="33026" spans="1:11" x14ac:dyDescent="0.25">
      <c r="A33026">
        <v>33081</v>
      </c>
      <c r="B33026" s="1">
        <v>44984</v>
      </c>
      <c r="C33026" s="2">
        <v>0.66751157407407402</v>
      </c>
      <c r="D33026">
        <v>3</v>
      </c>
      <c r="E33026">
        <v>5</v>
      </c>
      <c r="F33026" s="3" t="s">
        <v>11</v>
      </c>
      <c r="G33026">
        <v>36</v>
      </c>
      <c r="H33026">
        <v>3.75</v>
      </c>
      <c r="I33026" s="3" t="s">
        <v>12</v>
      </c>
      <c r="J33026" s="3" t="s">
        <v>65</v>
      </c>
      <c r="K33026" s="3" t="s">
        <v>67</v>
      </c>
    </row>
    <row r="33027" spans="1:11" x14ac:dyDescent="0.25">
      <c r="A33027">
        <v>33082</v>
      </c>
      <c r="B33027" s="1">
        <v>44984</v>
      </c>
      <c r="C33027" s="2">
        <v>0.66751157407407402</v>
      </c>
      <c r="D33027">
        <v>1</v>
      </c>
      <c r="E33027">
        <v>5</v>
      </c>
      <c r="F33027" s="3" t="s">
        <v>11</v>
      </c>
      <c r="G33027">
        <v>19</v>
      </c>
      <c r="H33027">
        <v>6.4</v>
      </c>
      <c r="I33027" s="3" t="s">
        <v>98</v>
      </c>
      <c r="J33027" s="3" t="s">
        <v>18</v>
      </c>
      <c r="K33027" s="3" t="s">
        <v>99</v>
      </c>
    </row>
    <row r="33028" spans="1:11" x14ac:dyDescent="0.25">
      <c r="A33028">
        <v>33083</v>
      </c>
      <c r="B33028" s="1">
        <v>44984</v>
      </c>
      <c r="C33028" s="2">
        <v>0.66834490740740748</v>
      </c>
      <c r="D33028">
        <v>2</v>
      </c>
      <c r="E33028">
        <v>5</v>
      </c>
      <c r="F33028" s="3" t="s">
        <v>11</v>
      </c>
      <c r="G33028">
        <v>45</v>
      </c>
      <c r="H33028">
        <v>3</v>
      </c>
      <c r="I33028" s="3" t="s">
        <v>15</v>
      </c>
      <c r="J33028" s="3" t="s">
        <v>39</v>
      </c>
      <c r="K33028" s="3" t="s">
        <v>47</v>
      </c>
    </row>
    <row r="33029" spans="1:11" x14ac:dyDescent="0.25">
      <c r="A33029">
        <v>33084</v>
      </c>
      <c r="B33029" s="1">
        <v>44984</v>
      </c>
      <c r="C33029" s="2">
        <v>0.67068287037037044</v>
      </c>
      <c r="D33029">
        <v>1</v>
      </c>
      <c r="E33029">
        <v>3</v>
      </c>
      <c r="F33029" s="3" t="s">
        <v>77</v>
      </c>
      <c r="G33029">
        <v>60</v>
      </c>
      <c r="H33029">
        <v>3.75</v>
      </c>
      <c r="I33029" s="3" t="s">
        <v>18</v>
      </c>
      <c r="J33029" s="3" t="s">
        <v>19</v>
      </c>
      <c r="K33029" s="3" t="s">
        <v>58</v>
      </c>
    </row>
    <row r="33030" spans="1:11" x14ac:dyDescent="0.25">
      <c r="A33030">
        <v>33085</v>
      </c>
      <c r="B33030" s="1">
        <v>44984</v>
      </c>
      <c r="C33030" s="2">
        <v>0.6710300925925925</v>
      </c>
      <c r="D33030">
        <v>2</v>
      </c>
      <c r="E33030">
        <v>5</v>
      </c>
      <c r="F33030" s="3" t="s">
        <v>11</v>
      </c>
      <c r="G33030">
        <v>60</v>
      </c>
      <c r="H33030">
        <v>3.75</v>
      </c>
      <c r="I33030" s="3" t="s">
        <v>18</v>
      </c>
      <c r="J33030" s="3" t="s">
        <v>19</v>
      </c>
      <c r="K33030" s="3" t="s">
        <v>58</v>
      </c>
    </row>
    <row r="33031" spans="1:11" x14ac:dyDescent="0.25">
      <c r="A33031">
        <v>33086</v>
      </c>
      <c r="B33031" s="1">
        <v>44984</v>
      </c>
      <c r="C33031" s="2">
        <v>0.6730787037037036</v>
      </c>
      <c r="D33031">
        <v>2</v>
      </c>
      <c r="E33031">
        <v>3</v>
      </c>
      <c r="F33031" s="3" t="s">
        <v>77</v>
      </c>
      <c r="G33031">
        <v>38</v>
      </c>
      <c r="H33031">
        <v>3.75</v>
      </c>
      <c r="I33031" s="3" t="s">
        <v>12</v>
      </c>
      <c r="J33031" s="3" t="s">
        <v>27</v>
      </c>
      <c r="K33031" s="3" t="s">
        <v>50</v>
      </c>
    </row>
    <row r="33032" spans="1:11" x14ac:dyDescent="0.25">
      <c r="A33032">
        <v>33087</v>
      </c>
      <c r="B33032" s="1">
        <v>44984</v>
      </c>
      <c r="C33032" s="2">
        <v>0.6730787037037036</v>
      </c>
      <c r="D33032">
        <v>1</v>
      </c>
      <c r="E33032">
        <v>3</v>
      </c>
      <c r="F33032" s="3" t="s">
        <v>77</v>
      </c>
      <c r="G33032">
        <v>76</v>
      </c>
      <c r="H33032">
        <v>3.5</v>
      </c>
      <c r="I33032" s="3" t="s">
        <v>23</v>
      </c>
      <c r="J33032" s="3" t="s">
        <v>42</v>
      </c>
      <c r="K33032" s="3" t="s">
        <v>46</v>
      </c>
    </row>
    <row r="33033" spans="1:11" x14ac:dyDescent="0.25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s="3" t="s">
        <v>77</v>
      </c>
      <c r="G33033">
        <v>23</v>
      </c>
      <c r="H33033">
        <v>2.5</v>
      </c>
      <c r="I33033" s="3" t="s">
        <v>12</v>
      </c>
      <c r="J33033" s="3" t="s">
        <v>21</v>
      </c>
      <c r="K33033" s="3" t="s">
        <v>62</v>
      </c>
    </row>
    <row r="33034" spans="1:11" x14ac:dyDescent="0.25">
      <c r="A33034">
        <v>33089</v>
      </c>
      <c r="B33034" s="1">
        <v>44984</v>
      </c>
      <c r="C33034" s="2">
        <v>0.67659722222222229</v>
      </c>
      <c r="D33034">
        <v>2</v>
      </c>
      <c r="E33034">
        <v>5</v>
      </c>
      <c r="F33034" s="3" t="s">
        <v>11</v>
      </c>
      <c r="G33034">
        <v>29</v>
      </c>
      <c r="H33034">
        <v>2.5</v>
      </c>
      <c r="I33034" s="3" t="s">
        <v>12</v>
      </c>
      <c r="J33034" s="3" t="s">
        <v>13</v>
      </c>
      <c r="K33034" s="3" t="s">
        <v>54</v>
      </c>
    </row>
    <row r="33035" spans="1:11" x14ac:dyDescent="0.25">
      <c r="A33035">
        <v>33090</v>
      </c>
      <c r="B33035" s="1">
        <v>44984</v>
      </c>
      <c r="C33035" s="2">
        <v>0.67659722222222229</v>
      </c>
      <c r="D33035">
        <v>1</v>
      </c>
      <c r="E33035">
        <v>5</v>
      </c>
      <c r="F33035" s="3" t="s">
        <v>11</v>
      </c>
      <c r="G33035">
        <v>72</v>
      </c>
      <c r="H33035">
        <v>3.25</v>
      </c>
      <c r="I33035" s="3" t="s">
        <v>23</v>
      </c>
      <c r="J33035" s="3" t="s">
        <v>24</v>
      </c>
      <c r="K33035" s="3" t="s">
        <v>73</v>
      </c>
    </row>
    <row r="33036" spans="1:11" x14ac:dyDescent="0.25">
      <c r="A33036">
        <v>33091</v>
      </c>
      <c r="B33036" s="1">
        <v>44984</v>
      </c>
      <c r="C33036" s="2">
        <v>0.67695601851851861</v>
      </c>
      <c r="D33036">
        <v>1</v>
      </c>
      <c r="E33036">
        <v>8</v>
      </c>
      <c r="F33036" s="3" t="s">
        <v>38</v>
      </c>
      <c r="G33036">
        <v>60</v>
      </c>
      <c r="H33036">
        <v>3.75</v>
      </c>
      <c r="I33036" s="3" t="s">
        <v>18</v>
      </c>
      <c r="J33036" s="3" t="s">
        <v>19</v>
      </c>
      <c r="K33036" s="3" t="s">
        <v>58</v>
      </c>
    </row>
    <row r="33037" spans="1:11" x14ac:dyDescent="0.25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s="3" t="s">
        <v>77</v>
      </c>
      <c r="G33037">
        <v>58</v>
      </c>
      <c r="H33037">
        <v>3.5</v>
      </c>
      <c r="I33037" s="3" t="s">
        <v>18</v>
      </c>
      <c r="J33037" s="3" t="s">
        <v>19</v>
      </c>
      <c r="K33037" s="3" t="s">
        <v>29</v>
      </c>
    </row>
    <row r="33038" spans="1:11" x14ac:dyDescent="0.25">
      <c r="A33038">
        <v>33093</v>
      </c>
      <c r="B33038" s="1">
        <v>44984</v>
      </c>
      <c r="C33038" s="2">
        <v>0.67973379629629638</v>
      </c>
      <c r="D33038">
        <v>2</v>
      </c>
      <c r="E33038">
        <v>5</v>
      </c>
      <c r="F33038" s="3" t="s">
        <v>11</v>
      </c>
      <c r="G33038">
        <v>55</v>
      </c>
      <c r="H33038">
        <v>4</v>
      </c>
      <c r="I33038" s="3" t="s">
        <v>15</v>
      </c>
      <c r="J33038" s="3" t="s">
        <v>16</v>
      </c>
      <c r="K33038" s="3" t="s">
        <v>56</v>
      </c>
    </row>
    <row r="33039" spans="1:11" x14ac:dyDescent="0.25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s="3" t="s">
        <v>77</v>
      </c>
      <c r="G33039">
        <v>48</v>
      </c>
      <c r="H33039">
        <v>2.5</v>
      </c>
      <c r="I33039" s="3" t="s">
        <v>15</v>
      </c>
      <c r="J33039" s="3" t="s">
        <v>32</v>
      </c>
      <c r="K33039" s="3" t="s">
        <v>61</v>
      </c>
    </row>
    <row r="33040" spans="1:11" x14ac:dyDescent="0.25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s="3" t="s">
        <v>11</v>
      </c>
      <c r="G33040">
        <v>23</v>
      </c>
      <c r="H33040">
        <v>2.5</v>
      </c>
      <c r="I33040" s="3" t="s">
        <v>12</v>
      </c>
      <c r="J33040" s="3" t="s">
        <v>21</v>
      </c>
      <c r="K33040" s="3" t="s">
        <v>62</v>
      </c>
    </row>
    <row r="33041" spans="1:11" x14ac:dyDescent="0.25">
      <c r="A33041">
        <v>33096</v>
      </c>
      <c r="B33041" s="1">
        <v>44984</v>
      </c>
      <c r="C33041" s="2">
        <v>0.68270833333333325</v>
      </c>
      <c r="D33041">
        <v>1</v>
      </c>
      <c r="E33041">
        <v>3</v>
      </c>
      <c r="F33041" s="3" t="s">
        <v>77</v>
      </c>
      <c r="G33041">
        <v>59</v>
      </c>
      <c r="H33041">
        <v>4.5</v>
      </c>
      <c r="I33041" s="3" t="s">
        <v>18</v>
      </c>
      <c r="J33041" s="3" t="s">
        <v>19</v>
      </c>
      <c r="K33041" s="3" t="s">
        <v>20</v>
      </c>
    </row>
    <row r="33042" spans="1:11" x14ac:dyDescent="0.25">
      <c r="A33042">
        <v>33097</v>
      </c>
      <c r="B33042" s="1">
        <v>44984</v>
      </c>
      <c r="C33042" s="2">
        <v>0.68277777777777771</v>
      </c>
      <c r="D33042">
        <v>2</v>
      </c>
      <c r="E33042">
        <v>3</v>
      </c>
      <c r="F33042" s="3" t="s">
        <v>77</v>
      </c>
      <c r="G33042">
        <v>36</v>
      </c>
      <c r="H33042">
        <v>3.75</v>
      </c>
      <c r="I33042" s="3" t="s">
        <v>12</v>
      </c>
      <c r="J33042" s="3" t="s">
        <v>65</v>
      </c>
      <c r="K33042" s="3" t="s">
        <v>67</v>
      </c>
    </row>
    <row r="33043" spans="1:11" x14ac:dyDescent="0.25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s="3" t="s">
        <v>11</v>
      </c>
      <c r="G33043">
        <v>25</v>
      </c>
      <c r="H33043">
        <v>2.2000000000000002</v>
      </c>
      <c r="I33043" s="3" t="s">
        <v>12</v>
      </c>
      <c r="J33043" s="3" t="s">
        <v>51</v>
      </c>
      <c r="K33043" s="3" t="s">
        <v>64</v>
      </c>
    </row>
    <row r="33044" spans="1:11" x14ac:dyDescent="0.25">
      <c r="A33044">
        <v>33099</v>
      </c>
      <c r="B33044" s="1">
        <v>44984</v>
      </c>
      <c r="C33044" s="2">
        <v>0.68355324074074075</v>
      </c>
      <c r="D33044">
        <v>1</v>
      </c>
      <c r="E33044">
        <v>5</v>
      </c>
      <c r="F33044" s="3" t="s">
        <v>11</v>
      </c>
      <c r="G33044">
        <v>37</v>
      </c>
      <c r="H33044">
        <v>3</v>
      </c>
      <c r="I33044" s="3" t="s">
        <v>12</v>
      </c>
      <c r="J33044" s="3" t="s">
        <v>27</v>
      </c>
      <c r="K33044" s="3" t="s">
        <v>71</v>
      </c>
    </row>
    <row r="33045" spans="1:11" x14ac:dyDescent="0.25">
      <c r="A33045">
        <v>33100</v>
      </c>
      <c r="B33045" s="1">
        <v>44984</v>
      </c>
      <c r="C33045" s="2">
        <v>0.68355324074074075</v>
      </c>
      <c r="D33045">
        <v>2</v>
      </c>
      <c r="E33045">
        <v>5</v>
      </c>
      <c r="F33045" s="3" t="s">
        <v>11</v>
      </c>
      <c r="G33045">
        <v>63</v>
      </c>
      <c r="H33045">
        <v>0.8</v>
      </c>
      <c r="I33045" s="3" t="s">
        <v>83</v>
      </c>
      <c r="J33045" s="3" t="s">
        <v>84</v>
      </c>
      <c r="K33045" s="3" t="s">
        <v>89</v>
      </c>
    </row>
    <row r="33046" spans="1:11" x14ac:dyDescent="0.25">
      <c r="A33046">
        <v>33101</v>
      </c>
      <c r="B33046" s="1">
        <v>44984</v>
      </c>
      <c r="C33046" s="2">
        <v>0.6846064814814814</v>
      </c>
      <c r="D33046">
        <v>1</v>
      </c>
      <c r="E33046">
        <v>8</v>
      </c>
      <c r="F33046" s="3" t="s">
        <v>38</v>
      </c>
      <c r="G33046">
        <v>31</v>
      </c>
      <c r="H33046">
        <v>2.2000000000000002</v>
      </c>
      <c r="I33046" s="3" t="s">
        <v>12</v>
      </c>
      <c r="J33046" s="3" t="s">
        <v>13</v>
      </c>
      <c r="K33046" s="3" t="s">
        <v>79</v>
      </c>
    </row>
    <row r="33047" spans="1:11" x14ac:dyDescent="0.25">
      <c r="A33047">
        <v>33102</v>
      </c>
      <c r="B33047" s="1">
        <v>44984</v>
      </c>
      <c r="C33047" s="2">
        <v>0.6865972222222223</v>
      </c>
      <c r="D33047">
        <v>1</v>
      </c>
      <c r="E33047">
        <v>3</v>
      </c>
      <c r="F33047" s="3" t="s">
        <v>77</v>
      </c>
      <c r="G33047">
        <v>34</v>
      </c>
      <c r="H33047">
        <v>2.4500000000000002</v>
      </c>
      <c r="I33047" s="3" t="s">
        <v>12</v>
      </c>
      <c r="J33047" s="3" t="s">
        <v>65</v>
      </c>
      <c r="K33047" s="3" t="s">
        <v>66</v>
      </c>
    </row>
    <row r="33048" spans="1:11" x14ac:dyDescent="0.25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s="3" t="s">
        <v>38</v>
      </c>
      <c r="G33048">
        <v>58</v>
      </c>
      <c r="H33048">
        <v>3.5</v>
      </c>
      <c r="I33048" s="3" t="s">
        <v>18</v>
      </c>
      <c r="J33048" s="3" t="s">
        <v>19</v>
      </c>
      <c r="K33048" s="3" t="s">
        <v>29</v>
      </c>
    </row>
    <row r="33049" spans="1:11" x14ac:dyDescent="0.25">
      <c r="A33049">
        <v>33104</v>
      </c>
      <c r="B33049" s="1">
        <v>44984</v>
      </c>
      <c r="C33049" s="2">
        <v>0.69002314814814825</v>
      </c>
      <c r="D33049">
        <v>1</v>
      </c>
      <c r="E33049">
        <v>3</v>
      </c>
      <c r="F33049" s="3" t="s">
        <v>77</v>
      </c>
      <c r="G33049">
        <v>61</v>
      </c>
      <c r="H33049">
        <v>4.75</v>
      </c>
      <c r="I33049" s="3" t="s">
        <v>18</v>
      </c>
      <c r="J33049" s="3" t="s">
        <v>19</v>
      </c>
      <c r="K33049" s="3" t="s">
        <v>41</v>
      </c>
    </row>
    <row r="33050" spans="1:11" x14ac:dyDescent="0.25">
      <c r="A33050">
        <v>33105</v>
      </c>
      <c r="B33050" s="1">
        <v>44984</v>
      </c>
      <c r="C33050" s="2">
        <v>0.69188657407407406</v>
      </c>
      <c r="D33050">
        <v>1</v>
      </c>
      <c r="E33050">
        <v>3</v>
      </c>
      <c r="F33050" s="3" t="s">
        <v>77</v>
      </c>
      <c r="G33050">
        <v>37</v>
      </c>
      <c r="H33050">
        <v>3</v>
      </c>
      <c r="I33050" s="3" t="s">
        <v>12</v>
      </c>
      <c r="J33050" s="3" t="s">
        <v>27</v>
      </c>
      <c r="K33050" s="3" t="s">
        <v>71</v>
      </c>
    </row>
    <row r="33051" spans="1:11" x14ac:dyDescent="0.25">
      <c r="A33051">
        <v>33106</v>
      </c>
      <c r="B33051" s="1">
        <v>44984</v>
      </c>
      <c r="C33051" s="2">
        <v>0.69188657407407406</v>
      </c>
      <c r="D33051">
        <v>1</v>
      </c>
      <c r="E33051">
        <v>3</v>
      </c>
      <c r="F33051" s="3" t="s">
        <v>77</v>
      </c>
      <c r="G33051">
        <v>74</v>
      </c>
      <c r="H33051">
        <v>3.5</v>
      </c>
      <c r="I33051" s="3" t="s">
        <v>23</v>
      </c>
      <c r="J33051" s="3" t="s">
        <v>42</v>
      </c>
      <c r="K33051" s="3" t="s">
        <v>68</v>
      </c>
    </row>
    <row r="33052" spans="1:11" x14ac:dyDescent="0.25">
      <c r="A33052">
        <v>33107</v>
      </c>
      <c r="B33052" s="1">
        <v>44984</v>
      </c>
      <c r="C33052" s="2">
        <v>0.69219907407407399</v>
      </c>
      <c r="D33052">
        <v>1</v>
      </c>
      <c r="E33052">
        <v>3</v>
      </c>
      <c r="F33052" s="3" t="s">
        <v>77</v>
      </c>
      <c r="G33052">
        <v>35</v>
      </c>
      <c r="H33052">
        <v>3.1</v>
      </c>
      <c r="I33052" s="3" t="s">
        <v>12</v>
      </c>
      <c r="J33052" s="3" t="s">
        <v>65</v>
      </c>
      <c r="K33052" s="3" t="s">
        <v>74</v>
      </c>
    </row>
    <row r="33053" spans="1:11" x14ac:dyDescent="0.25">
      <c r="A33053">
        <v>33108</v>
      </c>
      <c r="B33053" s="1">
        <v>44984</v>
      </c>
      <c r="C33053" s="2">
        <v>0.69230324074074079</v>
      </c>
      <c r="D33053">
        <v>2</v>
      </c>
      <c r="E33053">
        <v>3</v>
      </c>
      <c r="F33053" s="3" t="s">
        <v>77</v>
      </c>
      <c r="G33053">
        <v>45</v>
      </c>
      <c r="H33053">
        <v>3</v>
      </c>
      <c r="I33053" s="3" t="s">
        <v>15</v>
      </c>
      <c r="J33053" s="3" t="s">
        <v>39</v>
      </c>
      <c r="K33053" s="3" t="s">
        <v>47</v>
      </c>
    </row>
    <row r="33054" spans="1:11" x14ac:dyDescent="0.25">
      <c r="A33054">
        <v>33109</v>
      </c>
      <c r="B33054" s="1">
        <v>44984</v>
      </c>
      <c r="C33054" s="2">
        <v>0.69480324074074074</v>
      </c>
      <c r="D33054">
        <v>1</v>
      </c>
      <c r="E33054">
        <v>8</v>
      </c>
      <c r="F33054" s="3" t="s">
        <v>38</v>
      </c>
      <c r="G33054">
        <v>36</v>
      </c>
      <c r="H33054">
        <v>3.75</v>
      </c>
      <c r="I33054" s="3" t="s">
        <v>12</v>
      </c>
      <c r="J33054" s="3" t="s">
        <v>65</v>
      </c>
      <c r="K33054" s="3" t="s">
        <v>67</v>
      </c>
    </row>
    <row r="33055" spans="1:11" x14ac:dyDescent="0.25">
      <c r="A33055">
        <v>33110</v>
      </c>
      <c r="B33055" s="1">
        <v>44984</v>
      </c>
      <c r="C33055" s="2">
        <v>0.69642361111111106</v>
      </c>
      <c r="D33055">
        <v>2</v>
      </c>
      <c r="E33055">
        <v>5</v>
      </c>
      <c r="F33055" s="3" t="s">
        <v>11</v>
      </c>
      <c r="G33055">
        <v>56</v>
      </c>
      <c r="H33055">
        <v>2.5499999999999998</v>
      </c>
      <c r="I33055" s="3" t="s">
        <v>15</v>
      </c>
      <c r="J33055" s="3" t="s">
        <v>16</v>
      </c>
      <c r="K33055" s="3" t="s">
        <v>30</v>
      </c>
    </row>
    <row r="33056" spans="1:11" x14ac:dyDescent="0.25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s="3" t="s">
        <v>11</v>
      </c>
      <c r="G33056">
        <v>60</v>
      </c>
      <c r="H33056">
        <v>3.75</v>
      </c>
      <c r="I33056" s="3" t="s">
        <v>18</v>
      </c>
      <c r="J33056" s="3" t="s">
        <v>19</v>
      </c>
      <c r="K33056" s="3" t="s">
        <v>58</v>
      </c>
    </row>
    <row r="33057" spans="1:11" x14ac:dyDescent="0.25">
      <c r="A33057">
        <v>33112</v>
      </c>
      <c r="B33057" s="1">
        <v>44984</v>
      </c>
      <c r="C33057" s="2">
        <v>0.70151620370370371</v>
      </c>
      <c r="D33057">
        <v>3</v>
      </c>
      <c r="E33057">
        <v>5</v>
      </c>
      <c r="F33057" s="3" t="s">
        <v>11</v>
      </c>
      <c r="G33057">
        <v>29</v>
      </c>
      <c r="H33057">
        <v>2.5</v>
      </c>
      <c r="I33057" s="3" t="s">
        <v>12</v>
      </c>
      <c r="J33057" s="3" t="s">
        <v>13</v>
      </c>
      <c r="K33057" s="3" t="s">
        <v>54</v>
      </c>
    </row>
    <row r="33058" spans="1:11" x14ac:dyDescent="0.25">
      <c r="A33058">
        <v>33113</v>
      </c>
      <c r="B33058" s="1">
        <v>44984</v>
      </c>
      <c r="C33058" s="2">
        <v>0.70209490740740743</v>
      </c>
      <c r="D33058">
        <v>1</v>
      </c>
      <c r="E33058">
        <v>8</v>
      </c>
      <c r="F33058" s="3" t="s">
        <v>38</v>
      </c>
      <c r="G33058">
        <v>57</v>
      </c>
      <c r="H33058">
        <v>3.1</v>
      </c>
      <c r="I33058" s="3" t="s">
        <v>15</v>
      </c>
      <c r="J33058" s="3" t="s">
        <v>16</v>
      </c>
      <c r="K33058" s="3" t="s">
        <v>17</v>
      </c>
    </row>
    <row r="33059" spans="1:11" x14ac:dyDescent="0.25">
      <c r="A33059">
        <v>33114</v>
      </c>
      <c r="B33059" s="1">
        <v>44984</v>
      </c>
      <c r="C33059" s="2">
        <v>0.70214120370370381</v>
      </c>
      <c r="D33059">
        <v>3</v>
      </c>
      <c r="E33059">
        <v>5</v>
      </c>
      <c r="F33059" s="3" t="s">
        <v>11</v>
      </c>
      <c r="G33059">
        <v>33</v>
      </c>
      <c r="H33059">
        <v>3.5</v>
      </c>
      <c r="I33059" s="3" t="s">
        <v>12</v>
      </c>
      <c r="J33059" s="3" t="s">
        <v>13</v>
      </c>
      <c r="K33059" s="3" t="s">
        <v>31</v>
      </c>
    </row>
    <row r="33060" spans="1:11" x14ac:dyDescent="0.25">
      <c r="A33060">
        <v>33115</v>
      </c>
      <c r="B33060" s="1">
        <v>44984</v>
      </c>
      <c r="C33060" s="2">
        <v>0.70855324074074066</v>
      </c>
      <c r="D33060">
        <v>1</v>
      </c>
      <c r="E33060">
        <v>5</v>
      </c>
      <c r="F33060" s="3" t="s">
        <v>11</v>
      </c>
      <c r="G33060">
        <v>26</v>
      </c>
      <c r="H33060">
        <v>3</v>
      </c>
      <c r="I33060" s="3" t="s">
        <v>12</v>
      </c>
      <c r="J33060" s="3" t="s">
        <v>51</v>
      </c>
      <c r="K33060" s="3" t="s">
        <v>52</v>
      </c>
    </row>
    <row r="33061" spans="1:11" x14ac:dyDescent="0.25">
      <c r="A33061">
        <v>33116</v>
      </c>
      <c r="B33061" s="1">
        <v>44984</v>
      </c>
      <c r="C33061" s="2">
        <v>0.70855324074074066</v>
      </c>
      <c r="D33061">
        <v>1</v>
      </c>
      <c r="E33061">
        <v>5</v>
      </c>
      <c r="F33061" s="3" t="s">
        <v>11</v>
      </c>
      <c r="G33061">
        <v>76</v>
      </c>
      <c r="H33061">
        <v>3.5</v>
      </c>
      <c r="I33061" s="3" t="s">
        <v>23</v>
      </c>
      <c r="J33061" s="3" t="s">
        <v>42</v>
      </c>
      <c r="K33061" s="3" t="s">
        <v>46</v>
      </c>
    </row>
    <row r="33062" spans="1:11" x14ac:dyDescent="0.25">
      <c r="A33062">
        <v>33117</v>
      </c>
      <c r="B33062" s="1">
        <v>44984</v>
      </c>
      <c r="C33062" s="2">
        <v>0.71126157407407398</v>
      </c>
      <c r="D33062">
        <v>1</v>
      </c>
      <c r="E33062">
        <v>5</v>
      </c>
      <c r="F33062" s="3" t="s">
        <v>11</v>
      </c>
      <c r="G33062">
        <v>38</v>
      </c>
      <c r="H33062">
        <v>3.75</v>
      </c>
      <c r="I33062" s="3" t="s">
        <v>12</v>
      </c>
      <c r="J33062" s="3" t="s">
        <v>27</v>
      </c>
      <c r="K33062" s="3" t="s">
        <v>50</v>
      </c>
    </row>
    <row r="33063" spans="1:11" x14ac:dyDescent="0.25">
      <c r="A33063">
        <v>33118</v>
      </c>
      <c r="B33063" s="1">
        <v>44984</v>
      </c>
      <c r="C33063" s="2">
        <v>0.71126157407407398</v>
      </c>
      <c r="D33063">
        <v>1</v>
      </c>
      <c r="E33063">
        <v>5</v>
      </c>
      <c r="F33063" s="3" t="s">
        <v>11</v>
      </c>
      <c r="G33063">
        <v>84</v>
      </c>
      <c r="H33063">
        <v>0.8</v>
      </c>
      <c r="I33063" s="3" t="s">
        <v>83</v>
      </c>
      <c r="J33063" s="3" t="s">
        <v>84</v>
      </c>
      <c r="K33063" s="3" t="s">
        <v>97</v>
      </c>
    </row>
    <row r="33064" spans="1:11" x14ac:dyDescent="0.25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s="3" t="s">
        <v>38</v>
      </c>
      <c r="G33064">
        <v>24</v>
      </c>
      <c r="H33064">
        <v>3</v>
      </c>
      <c r="I33064" s="3" t="s">
        <v>12</v>
      </c>
      <c r="J33064" s="3" t="s">
        <v>21</v>
      </c>
      <c r="K33064" s="3" t="s">
        <v>57</v>
      </c>
    </row>
    <row r="33065" spans="1:11" x14ac:dyDescent="0.25">
      <c r="A33065">
        <v>33120</v>
      </c>
      <c r="B33065" s="1">
        <v>44984</v>
      </c>
      <c r="C33065" s="2">
        <v>0.71456018518518527</v>
      </c>
      <c r="D33065">
        <v>1</v>
      </c>
      <c r="E33065">
        <v>3</v>
      </c>
      <c r="F33065" s="3" t="s">
        <v>77</v>
      </c>
      <c r="G33065">
        <v>39</v>
      </c>
      <c r="H33065">
        <v>4.25</v>
      </c>
      <c r="I33065" s="3" t="s">
        <v>12</v>
      </c>
      <c r="J33065" s="3" t="s">
        <v>27</v>
      </c>
      <c r="K33065" s="3" t="s">
        <v>28</v>
      </c>
    </row>
    <row r="33066" spans="1:11" x14ac:dyDescent="0.25">
      <c r="A33066">
        <v>33121</v>
      </c>
      <c r="B33066" s="1">
        <v>44984</v>
      </c>
      <c r="C33066" s="2">
        <v>0.71620370370370368</v>
      </c>
      <c r="D33066">
        <v>1</v>
      </c>
      <c r="E33066">
        <v>5</v>
      </c>
      <c r="F33066" s="3" t="s">
        <v>11</v>
      </c>
      <c r="G33066">
        <v>40</v>
      </c>
      <c r="H33066">
        <v>3.75</v>
      </c>
      <c r="I33066" s="3" t="s">
        <v>12</v>
      </c>
      <c r="J33066" s="3" t="s">
        <v>27</v>
      </c>
      <c r="K33066" s="3" t="s">
        <v>44</v>
      </c>
    </row>
    <row r="33067" spans="1:11" x14ac:dyDescent="0.25">
      <c r="A33067">
        <v>33122</v>
      </c>
      <c r="B33067" s="1">
        <v>44984</v>
      </c>
      <c r="C33067" s="2">
        <v>0.71620370370370368</v>
      </c>
      <c r="D33067">
        <v>2</v>
      </c>
      <c r="E33067">
        <v>5</v>
      </c>
      <c r="F33067" s="3" t="s">
        <v>11</v>
      </c>
      <c r="G33067">
        <v>65</v>
      </c>
      <c r="H33067">
        <v>0.8</v>
      </c>
      <c r="I33067" s="3" t="s">
        <v>83</v>
      </c>
      <c r="J33067" s="3" t="s">
        <v>95</v>
      </c>
      <c r="K33067" s="3" t="s">
        <v>96</v>
      </c>
    </row>
    <row r="33068" spans="1:11" x14ac:dyDescent="0.25">
      <c r="A33068">
        <v>33123</v>
      </c>
      <c r="B33068" s="1">
        <v>44984</v>
      </c>
      <c r="C33068" s="2">
        <v>0.71620370370370368</v>
      </c>
      <c r="D33068">
        <v>1</v>
      </c>
      <c r="E33068">
        <v>5</v>
      </c>
      <c r="F33068" s="3" t="s">
        <v>11</v>
      </c>
      <c r="G33068">
        <v>75</v>
      </c>
      <c r="H33068">
        <v>3.5</v>
      </c>
      <c r="I33068" s="3" t="s">
        <v>23</v>
      </c>
      <c r="J33068" s="3" t="s">
        <v>48</v>
      </c>
      <c r="K33068" s="3" t="s">
        <v>78</v>
      </c>
    </row>
    <row r="33069" spans="1:11" x14ac:dyDescent="0.25">
      <c r="A33069">
        <v>33124</v>
      </c>
      <c r="B33069" s="1">
        <v>44984</v>
      </c>
      <c r="C33069" s="2">
        <v>0.71644675925925916</v>
      </c>
      <c r="D33069">
        <v>2</v>
      </c>
      <c r="E33069">
        <v>3</v>
      </c>
      <c r="F33069" s="3" t="s">
        <v>77</v>
      </c>
      <c r="G33069">
        <v>28</v>
      </c>
      <c r="H33069">
        <v>2</v>
      </c>
      <c r="I33069" s="3" t="s">
        <v>12</v>
      </c>
      <c r="J33069" s="3" t="s">
        <v>13</v>
      </c>
      <c r="K33069" s="3" t="s">
        <v>26</v>
      </c>
    </row>
    <row r="33070" spans="1:11" x14ac:dyDescent="0.25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s="3" t="s">
        <v>11</v>
      </c>
      <c r="G33070">
        <v>30</v>
      </c>
      <c r="H33070">
        <v>3</v>
      </c>
      <c r="I33070" s="3" t="s">
        <v>12</v>
      </c>
      <c r="J33070" s="3" t="s">
        <v>13</v>
      </c>
      <c r="K33070" s="3" t="s">
        <v>82</v>
      </c>
    </row>
    <row r="33071" spans="1:11" x14ac:dyDescent="0.25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s="3" t="s">
        <v>11</v>
      </c>
      <c r="G33071">
        <v>70</v>
      </c>
      <c r="H33071">
        <v>3.25</v>
      </c>
      <c r="I33071" s="3" t="s">
        <v>23</v>
      </c>
      <c r="J33071" s="3" t="s">
        <v>24</v>
      </c>
      <c r="K33071" s="3" t="s">
        <v>75</v>
      </c>
    </row>
    <row r="33072" spans="1:11" x14ac:dyDescent="0.25">
      <c r="A33072">
        <v>33127</v>
      </c>
      <c r="B33072" s="1">
        <v>44984</v>
      </c>
      <c r="C33072" s="2">
        <v>0.72387731481481477</v>
      </c>
      <c r="D33072">
        <v>1</v>
      </c>
      <c r="E33072">
        <v>5</v>
      </c>
      <c r="F33072" s="3" t="s">
        <v>11</v>
      </c>
      <c r="G33072">
        <v>61</v>
      </c>
      <c r="H33072">
        <v>4.75</v>
      </c>
      <c r="I33072" s="3" t="s">
        <v>18</v>
      </c>
      <c r="J33072" s="3" t="s">
        <v>19</v>
      </c>
      <c r="K33072" s="3" t="s">
        <v>41</v>
      </c>
    </row>
    <row r="33073" spans="1:11" x14ac:dyDescent="0.25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s="3" t="s">
        <v>77</v>
      </c>
      <c r="G33073">
        <v>46</v>
      </c>
      <c r="H33073">
        <v>2.5</v>
      </c>
      <c r="I33073" s="3" t="s">
        <v>15</v>
      </c>
      <c r="J33073" s="3" t="s">
        <v>35</v>
      </c>
      <c r="K33073" s="3" t="s">
        <v>63</v>
      </c>
    </row>
    <row r="33074" spans="1:11" x14ac:dyDescent="0.25">
      <c r="A33074">
        <v>33129</v>
      </c>
      <c r="B33074" s="1">
        <v>44984</v>
      </c>
      <c r="C33074" s="2">
        <v>0.72577546296296291</v>
      </c>
      <c r="D33074">
        <v>2</v>
      </c>
      <c r="E33074">
        <v>3</v>
      </c>
      <c r="F33074" s="3" t="s">
        <v>77</v>
      </c>
      <c r="G33074">
        <v>54</v>
      </c>
      <c r="H33074">
        <v>2.5</v>
      </c>
      <c r="I33074" s="3" t="s">
        <v>15</v>
      </c>
      <c r="J33074" s="3" t="s">
        <v>16</v>
      </c>
      <c r="K33074" s="3" t="s">
        <v>55</v>
      </c>
    </row>
    <row r="33075" spans="1:11" x14ac:dyDescent="0.25">
      <c r="A33075">
        <v>33130</v>
      </c>
      <c r="B33075" s="1">
        <v>44984</v>
      </c>
      <c r="C33075" s="2">
        <v>0.72645833333333343</v>
      </c>
      <c r="D33075">
        <v>1</v>
      </c>
      <c r="E33075">
        <v>5</v>
      </c>
      <c r="F33075" s="3" t="s">
        <v>11</v>
      </c>
      <c r="G33075">
        <v>50</v>
      </c>
      <c r="H33075">
        <v>2.5</v>
      </c>
      <c r="I33075" s="3" t="s">
        <v>15</v>
      </c>
      <c r="J33075" s="3" t="s">
        <v>32</v>
      </c>
      <c r="K33075" s="3" t="s">
        <v>72</v>
      </c>
    </row>
    <row r="33076" spans="1:11" x14ac:dyDescent="0.25">
      <c r="A33076">
        <v>33131</v>
      </c>
      <c r="B33076" s="1">
        <v>44984</v>
      </c>
      <c r="C33076" s="2">
        <v>0.72723379629629625</v>
      </c>
      <c r="D33076">
        <v>1</v>
      </c>
      <c r="E33076">
        <v>5</v>
      </c>
      <c r="F33076" s="3" t="s">
        <v>11</v>
      </c>
      <c r="G33076">
        <v>52</v>
      </c>
      <c r="H33076">
        <v>2.5</v>
      </c>
      <c r="I33076" s="3" t="s">
        <v>15</v>
      </c>
      <c r="J33076" s="3" t="s">
        <v>16</v>
      </c>
      <c r="K33076" s="3" t="s">
        <v>81</v>
      </c>
    </row>
    <row r="33077" spans="1:11" x14ac:dyDescent="0.25">
      <c r="A33077">
        <v>33132</v>
      </c>
      <c r="B33077" s="1">
        <v>44984</v>
      </c>
      <c r="C33077" s="2">
        <v>0.73114583333333338</v>
      </c>
      <c r="D33077">
        <v>2</v>
      </c>
      <c r="E33077">
        <v>8</v>
      </c>
      <c r="F33077" s="3" t="s">
        <v>38</v>
      </c>
      <c r="G33077">
        <v>25</v>
      </c>
      <c r="H33077">
        <v>2.2000000000000002</v>
      </c>
      <c r="I33077" s="3" t="s">
        <v>12</v>
      </c>
      <c r="J33077" s="3" t="s">
        <v>51</v>
      </c>
      <c r="K33077" s="3" t="s">
        <v>64</v>
      </c>
    </row>
    <row r="33078" spans="1:11" x14ac:dyDescent="0.25">
      <c r="A33078">
        <v>33133</v>
      </c>
      <c r="B33078" s="1">
        <v>44984</v>
      </c>
      <c r="C33078" s="2">
        <v>0.73303240740740749</v>
      </c>
      <c r="D33078">
        <v>1</v>
      </c>
      <c r="E33078">
        <v>5</v>
      </c>
      <c r="F33078" s="3" t="s">
        <v>11</v>
      </c>
      <c r="G33078">
        <v>25</v>
      </c>
      <c r="H33078">
        <v>2.2000000000000002</v>
      </c>
      <c r="I33078" s="3" t="s">
        <v>12</v>
      </c>
      <c r="J33078" s="3" t="s">
        <v>51</v>
      </c>
      <c r="K33078" s="3" t="s">
        <v>64</v>
      </c>
    </row>
    <row r="33079" spans="1:11" x14ac:dyDescent="0.25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s="3" t="s">
        <v>11</v>
      </c>
      <c r="G33079">
        <v>46</v>
      </c>
      <c r="H33079">
        <v>2.5</v>
      </c>
      <c r="I33079" s="3" t="s">
        <v>15</v>
      </c>
      <c r="J33079" s="3" t="s">
        <v>35</v>
      </c>
      <c r="K33079" s="3" t="s">
        <v>63</v>
      </c>
    </row>
    <row r="33080" spans="1:11" x14ac:dyDescent="0.25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s="3" t="s">
        <v>77</v>
      </c>
      <c r="G33080">
        <v>36</v>
      </c>
      <c r="H33080">
        <v>3.75</v>
      </c>
      <c r="I33080" s="3" t="s">
        <v>12</v>
      </c>
      <c r="J33080" s="3" t="s">
        <v>65</v>
      </c>
      <c r="K33080" s="3" t="s">
        <v>67</v>
      </c>
    </row>
    <row r="33081" spans="1:11" x14ac:dyDescent="0.25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s="3" t="s">
        <v>77</v>
      </c>
      <c r="G33081">
        <v>75</v>
      </c>
      <c r="H33081">
        <v>3.5</v>
      </c>
      <c r="I33081" s="3" t="s">
        <v>23</v>
      </c>
      <c r="J33081" s="3" t="s">
        <v>48</v>
      </c>
      <c r="K33081" s="3" t="s">
        <v>78</v>
      </c>
    </row>
    <row r="33082" spans="1:11" x14ac:dyDescent="0.25">
      <c r="A33082">
        <v>33137</v>
      </c>
      <c r="B33082" s="1">
        <v>44984</v>
      </c>
      <c r="C33082" s="2">
        <v>0.73434027777777788</v>
      </c>
      <c r="D33082">
        <v>2</v>
      </c>
      <c r="E33082">
        <v>8</v>
      </c>
      <c r="F33082" s="3" t="s">
        <v>38</v>
      </c>
      <c r="G33082">
        <v>60</v>
      </c>
      <c r="H33082">
        <v>3.75</v>
      </c>
      <c r="I33082" s="3" t="s">
        <v>18</v>
      </c>
      <c r="J33082" s="3" t="s">
        <v>19</v>
      </c>
      <c r="K33082" s="3" t="s">
        <v>58</v>
      </c>
    </row>
    <row r="33083" spans="1:11" x14ac:dyDescent="0.25">
      <c r="A33083">
        <v>33138</v>
      </c>
      <c r="B33083" s="1">
        <v>44984</v>
      </c>
      <c r="C33083" s="2">
        <v>0.73670138888888892</v>
      </c>
      <c r="D33083">
        <v>2</v>
      </c>
      <c r="E33083">
        <v>8</v>
      </c>
      <c r="F33083" s="3" t="s">
        <v>38</v>
      </c>
      <c r="G33083">
        <v>56</v>
      </c>
      <c r="H33083">
        <v>2.5499999999999998</v>
      </c>
      <c r="I33083" s="3" t="s">
        <v>15</v>
      </c>
      <c r="J33083" s="3" t="s">
        <v>16</v>
      </c>
      <c r="K33083" s="3" t="s">
        <v>30</v>
      </c>
    </row>
    <row r="33084" spans="1:11" x14ac:dyDescent="0.25">
      <c r="A33084">
        <v>33139</v>
      </c>
      <c r="B33084" s="1">
        <v>44984</v>
      </c>
      <c r="C33084" s="2">
        <v>0.73912037037037037</v>
      </c>
      <c r="D33084">
        <v>2</v>
      </c>
      <c r="E33084">
        <v>3</v>
      </c>
      <c r="F33084" s="3" t="s">
        <v>77</v>
      </c>
      <c r="G33084">
        <v>29</v>
      </c>
      <c r="H33084">
        <v>2.5</v>
      </c>
      <c r="I33084" s="3" t="s">
        <v>12</v>
      </c>
      <c r="J33084" s="3" t="s">
        <v>13</v>
      </c>
      <c r="K33084" s="3" t="s">
        <v>54</v>
      </c>
    </row>
    <row r="33085" spans="1:11" x14ac:dyDescent="0.25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s="3" t="s">
        <v>77</v>
      </c>
      <c r="G33085">
        <v>47</v>
      </c>
      <c r="H33085">
        <v>3</v>
      </c>
      <c r="I33085" s="3" t="s">
        <v>15</v>
      </c>
      <c r="J33085" s="3" t="s">
        <v>35</v>
      </c>
      <c r="K33085" s="3" t="s">
        <v>36</v>
      </c>
    </row>
    <row r="33086" spans="1:11" x14ac:dyDescent="0.25">
      <c r="A33086">
        <v>33141</v>
      </c>
      <c r="B33086" s="1">
        <v>44984</v>
      </c>
      <c r="C33086" s="2">
        <v>0.74219907407407404</v>
      </c>
      <c r="D33086">
        <v>1</v>
      </c>
      <c r="E33086">
        <v>8</v>
      </c>
      <c r="F33086" s="3" t="s">
        <v>38</v>
      </c>
      <c r="G33086">
        <v>60</v>
      </c>
      <c r="H33086">
        <v>3.75</v>
      </c>
      <c r="I33086" s="3" t="s">
        <v>18</v>
      </c>
      <c r="J33086" s="3" t="s">
        <v>19</v>
      </c>
      <c r="K33086" s="3" t="s">
        <v>58</v>
      </c>
    </row>
    <row r="33087" spans="1:11" x14ac:dyDescent="0.25">
      <c r="A33087">
        <v>33142</v>
      </c>
      <c r="B33087" s="1">
        <v>44984</v>
      </c>
      <c r="C33087" s="2">
        <v>0.74271990740740734</v>
      </c>
      <c r="D33087">
        <v>2</v>
      </c>
      <c r="E33087">
        <v>3</v>
      </c>
      <c r="F33087" s="3" t="s">
        <v>77</v>
      </c>
      <c r="G33087">
        <v>56</v>
      </c>
      <c r="H33087">
        <v>2.5499999999999998</v>
      </c>
      <c r="I33087" s="3" t="s">
        <v>15</v>
      </c>
      <c r="J33087" s="3" t="s">
        <v>16</v>
      </c>
      <c r="K33087" s="3" t="s">
        <v>30</v>
      </c>
    </row>
    <row r="33088" spans="1:11" x14ac:dyDescent="0.25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s="3" t="s">
        <v>38</v>
      </c>
      <c r="G33088">
        <v>41</v>
      </c>
      <c r="H33088">
        <v>4.25</v>
      </c>
      <c r="I33088" s="3" t="s">
        <v>12</v>
      </c>
      <c r="J33088" s="3" t="s">
        <v>27</v>
      </c>
      <c r="K33088" s="3" t="s">
        <v>70</v>
      </c>
    </row>
    <row r="33089" spans="1:11" x14ac:dyDescent="0.25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s="3" t="s">
        <v>38</v>
      </c>
      <c r="G33089">
        <v>63</v>
      </c>
      <c r="H33089">
        <v>0.8</v>
      </c>
      <c r="I33089" s="3" t="s">
        <v>83</v>
      </c>
      <c r="J33089" s="3" t="s">
        <v>84</v>
      </c>
      <c r="K33089" s="3" t="s">
        <v>89</v>
      </c>
    </row>
    <row r="33090" spans="1:11" x14ac:dyDescent="0.25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s="3" t="s">
        <v>77</v>
      </c>
      <c r="G33090">
        <v>52</v>
      </c>
      <c r="H33090">
        <v>2.5</v>
      </c>
      <c r="I33090" s="3" t="s">
        <v>15</v>
      </c>
      <c r="J33090" s="3" t="s">
        <v>16</v>
      </c>
      <c r="K33090" s="3" t="s">
        <v>81</v>
      </c>
    </row>
    <row r="33091" spans="1:11" x14ac:dyDescent="0.25">
      <c r="A33091">
        <v>33146</v>
      </c>
      <c r="B33091" s="1">
        <v>44984</v>
      </c>
      <c r="C33091" s="2">
        <v>0.74594907407407418</v>
      </c>
      <c r="D33091">
        <v>2</v>
      </c>
      <c r="E33091">
        <v>8</v>
      </c>
      <c r="F33091" s="3" t="s">
        <v>38</v>
      </c>
      <c r="G33091">
        <v>34</v>
      </c>
      <c r="H33091">
        <v>2.4500000000000002</v>
      </c>
      <c r="I33091" s="3" t="s">
        <v>12</v>
      </c>
      <c r="J33091" s="3" t="s">
        <v>65</v>
      </c>
      <c r="K33091" s="3" t="s">
        <v>66</v>
      </c>
    </row>
    <row r="33092" spans="1:11" x14ac:dyDescent="0.25">
      <c r="A33092">
        <v>33147</v>
      </c>
      <c r="B33092" s="1">
        <v>44984</v>
      </c>
      <c r="C33092" s="2">
        <v>0.74687499999999996</v>
      </c>
      <c r="D33092">
        <v>2</v>
      </c>
      <c r="E33092">
        <v>5</v>
      </c>
      <c r="F33092" s="3" t="s">
        <v>11</v>
      </c>
      <c r="G33092">
        <v>46</v>
      </c>
      <c r="H33092">
        <v>2.5</v>
      </c>
      <c r="I33092" s="3" t="s">
        <v>15</v>
      </c>
      <c r="J33092" s="3" t="s">
        <v>35</v>
      </c>
      <c r="K33092" s="3" t="s">
        <v>63</v>
      </c>
    </row>
    <row r="33093" spans="1:11" x14ac:dyDescent="0.25">
      <c r="A33093">
        <v>33148</v>
      </c>
      <c r="B33093" s="1">
        <v>44984</v>
      </c>
      <c r="C33093" s="2">
        <v>0.74918981481481484</v>
      </c>
      <c r="D33093">
        <v>2</v>
      </c>
      <c r="E33093">
        <v>5</v>
      </c>
      <c r="F33093" s="3" t="s">
        <v>11</v>
      </c>
      <c r="G33093">
        <v>39</v>
      </c>
      <c r="H33093">
        <v>4.25</v>
      </c>
      <c r="I33093" s="3" t="s">
        <v>12</v>
      </c>
      <c r="J33093" s="3" t="s">
        <v>27</v>
      </c>
      <c r="K33093" s="3" t="s">
        <v>28</v>
      </c>
    </row>
    <row r="33094" spans="1:11" x14ac:dyDescent="0.25">
      <c r="A33094">
        <v>33149</v>
      </c>
      <c r="B33094" s="1">
        <v>44984</v>
      </c>
      <c r="C33094" s="2">
        <v>0.74918981481481484</v>
      </c>
      <c r="D33094">
        <v>2</v>
      </c>
      <c r="E33094">
        <v>5</v>
      </c>
      <c r="F33094" s="3" t="s">
        <v>11</v>
      </c>
      <c r="G33094">
        <v>63</v>
      </c>
      <c r="H33094">
        <v>0.8</v>
      </c>
      <c r="I33094" s="3" t="s">
        <v>83</v>
      </c>
      <c r="J33094" s="3" t="s">
        <v>84</v>
      </c>
      <c r="K33094" s="3" t="s">
        <v>89</v>
      </c>
    </row>
    <row r="33095" spans="1:11" x14ac:dyDescent="0.25">
      <c r="A33095">
        <v>33150</v>
      </c>
      <c r="B33095" s="1">
        <v>44984</v>
      </c>
      <c r="C33095" s="2">
        <v>0.74922453703703695</v>
      </c>
      <c r="D33095">
        <v>1</v>
      </c>
      <c r="E33095">
        <v>3</v>
      </c>
      <c r="F33095" s="3" t="s">
        <v>77</v>
      </c>
      <c r="G33095">
        <v>26</v>
      </c>
      <c r="H33095">
        <v>3</v>
      </c>
      <c r="I33095" s="3" t="s">
        <v>12</v>
      </c>
      <c r="J33095" s="3" t="s">
        <v>51</v>
      </c>
      <c r="K33095" s="3" t="s">
        <v>52</v>
      </c>
    </row>
    <row r="33096" spans="1:11" x14ac:dyDescent="0.25">
      <c r="A33096">
        <v>33151</v>
      </c>
      <c r="B33096" s="1">
        <v>44984</v>
      </c>
      <c r="C33096" s="2">
        <v>0.74922453703703695</v>
      </c>
      <c r="D33096">
        <v>1</v>
      </c>
      <c r="E33096">
        <v>3</v>
      </c>
      <c r="F33096" s="3" t="s">
        <v>77</v>
      </c>
      <c r="G33096">
        <v>69</v>
      </c>
      <c r="H33096">
        <v>3.25</v>
      </c>
      <c r="I33096" s="3" t="s">
        <v>23</v>
      </c>
      <c r="J33096" s="3" t="s">
        <v>42</v>
      </c>
      <c r="K33096" s="3" t="s">
        <v>43</v>
      </c>
    </row>
    <row r="33097" spans="1:11" x14ac:dyDescent="0.25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s="3" t="s">
        <v>77</v>
      </c>
      <c r="G33097">
        <v>37</v>
      </c>
      <c r="H33097">
        <v>3</v>
      </c>
      <c r="I33097" s="3" t="s">
        <v>12</v>
      </c>
      <c r="J33097" s="3" t="s">
        <v>27</v>
      </c>
      <c r="K33097" s="3" t="s">
        <v>71</v>
      </c>
    </row>
    <row r="33098" spans="1:11" x14ac:dyDescent="0.25">
      <c r="A33098">
        <v>33153</v>
      </c>
      <c r="B33098" s="1">
        <v>44984</v>
      </c>
      <c r="C33098" s="2">
        <v>0.75248842592592591</v>
      </c>
      <c r="D33098">
        <v>1</v>
      </c>
      <c r="E33098">
        <v>3</v>
      </c>
      <c r="F33098" s="3" t="s">
        <v>77</v>
      </c>
      <c r="G33098">
        <v>50</v>
      </c>
      <c r="H33098">
        <v>2.5</v>
      </c>
      <c r="I33098" s="3" t="s">
        <v>15</v>
      </c>
      <c r="J33098" s="3" t="s">
        <v>32</v>
      </c>
      <c r="K33098" s="3" t="s">
        <v>72</v>
      </c>
    </row>
    <row r="33099" spans="1:11" x14ac:dyDescent="0.25">
      <c r="A33099">
        <v>33154</v>
      </c>
      <c r="B33099" s="1">
        <v>44984</v>
      </c>
      <c r="C33099" s="2">
        <v>0.75248842592592591</v>
      </c>
      <c r="D33099">
        <v>1</v>
      </c>
      <c r="E33099">
        <v>3</v>
      </c>
      <c r="F33099" s="3" t="s">
        <v>77</v>
      </c>
      <c r="G33099">
        <v>77</v>
      </c>
      <c r="H33099">
        <v>3</v>
      </c>
      <c r="I33099" s="3" t="s">
        <v>23</v>
      </c>
      <c r="J33099" s="3" t="s">
        <v>24</v>
      </c>
      <c r="K33099" s="3" t="s">
        <v>25</v>
      </c>
    </row>
    <row r="33100" spans="1:11" x14ac:dyDescent="0.25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s="3" t="s">
        <v>77</v>
      </c>
      <c r="G33100">
        <v>42</v>
      </c>
      <c r="H33100">
        <v>2.5</v>
      </c>
      <c r="I33100" s="3" t="s">
        <v>15</v>
      </c>
      <c r="J33100" s="3" t="s">
        <v>39</v>
      </c>
      <c r="K33100" s="3" t="s">
        <v>40</v>
      </c>
    </row>
    <row r="33101" spans="1:11" x14ac:dyDescent="0.25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s="3" t="s">
        <v>77</v>
      </c>
      <c r="G33101">
        <v>22</v>
      </c>
      <c r="H33101">
        <v>2</v>
      </c>
      <c r="I33101" s="3" t="s">
        <v>12</v>
      </c>
      <c r="J33101" s="3" t="s">
        <v>21</v>
      </c>
      <c r="K33101" s="3" t="s">
        <v>22</v>
      </c>
    </row>
    <row r="33102" spans="1:11" x14ac:dyDescent="0.25">
      <c r="A33102">
        <v>33157</v>
      </c>
      <c r="B33102" s="1">
        <v>44984</v>
      </c>
      <c r="C33102" s="2">
        <v>0.75540509259259259</v>
      </c>
      <c r="D33102">
        <v>1</v>
      </c>
      <c r="E33102">
        <v>3</v>
      </c>
      <c r="F33102" s="3" t="s">
        <v>77</v>
      </c>
      <c r="G33102">
        <v>39</v>
      </c>
      <c r="H33102">
        <v>4.25</v>
      </c>
      <c r="I33102" s="3" t="s">
        <v>12</v>
      </c>
      <c r="J33102" s="3" t="s">
        <v>27</v>
      </c>
      <c r="K33102" s="3" t="s">
        <v>28</v>
      </c>
    </row>
    <row r="33103" spans="1:11" x14ac:dyDescent="0.25">
      <c r="A33103">
        <v>33158</v>
      </c>
      <c r="B33103" s="1">
        <v>44984</v>
      </c>
      <c r="C33103" s="2">
        <v>0.75540509259259259</v>
      </c>
      <c r="D33103">
        <v>1</v>
      </c>
      <c r="E33103">
        <v>3</v>
      </c>
      <c r="F33103" s="3" t="s">
        <v>77</v>
      </c>
      <c r="G33103">
        <v>71</v>
      </c>
      <c r="H33103">
        <v>3.75</v>
      </c>
      <c r="I33103" s="3" t="s">
        <v>23</v>
      </c>
      <c r="J33103" s="3" t="s">
        <v>48</v>
      </c>
      <c r="K33103" s="3" t="s">
        <v>49</v>
      </c>
    </row>
    <row r="33104" spans="1:11" x14ac:dyDescent="0.25">
      <c r="A33104">
        <v>33159</v>
      </c>
      <c r="B33104" s="1">
        <v>44984</v>
      </c>
      <c r="C33104" s="2">
        <v>0.76288194444444435</v>
      </c>
      <c r="D33104">
        <v>1</v>
      </c>
      <c r="E33104">
        <v>3</v>
      </c>
      <c r="F33104" s="3" t="s">
        <v>77</v>
      </c>
      <c r="G33104">
        <v>40</v>
      </c>
      <c r="H33104">
        <v>3.75</v>
      </c>
      <c r="I33104" s="3" t="s">
        <v>12</v>
      </c>
      <c r="J33104" s="3" t="s">
        <v>27</v>
      </c>
      <c r="K33104" s="3" t="s">
        <v>44</v>
      </c>
    </row>
    <row r="33105" spans="1:11" x14ac:dyDescent="0.25">
      <c r="A33105">
        <v>33160</v>
      </c>
      <c r="B33105" s="1">
        <v>44984</v>
      </c>
      <c r="C33105" s="2">
        <v>0.76288194444444435</v>
      </c>
      <c r="D33105">
        <v>1</v>
      </c>
      <c r="E33105">
        <v>3</v>
      </c>
      <c r="F33105" s="3" t="s">
        <v>77</v>
      </c>
      <c r="G33105">
        <v>72</v>
      </c>
      <c r="H33105">
        <v>3.25</v>
      </c>
      <c r="I33105" s="3" t="s">
        <v>23</v>
      </c>
      <c r="J33105" s="3" t="s">
        <v>24</v>
      </c>
      <c r="K33105" s="3" t="s">
        <v>73</v>
      </c>
    </row>
    <row r="33106" spans="1:11" x14ac:dyDescent="0.25">
      <c r="A33106">
        <v>33161</v>
      </c>
      <c r="B33106" s="1">
        <v>44984</v>
      </c>
      <c r="C33106" s="2">
        <v>0.76377314814814823</v>
      </c>
      <c r="D33106">
        <v>1</v>
      </c>
      <c r="E33106">
        <v>3</v>
      </c>
      <c r="F33106" s="3" t="s">
        <v>77</v>
      </c>
      <c r="G33106">
        <v>41</v>
      </c>
      <c r="H33106">
        <v>4.25</v>
      </c>
      <c r="I33106" s="3" t="s">
        <v>12</v>
      </c>
      <c r="J33106" s="3" t="s">
        <v>27</v>
      </c>
      <c r="K33106" s="3" t="s">
        <v>70</v>
      </c>
    </row>
    <row r="33107" spans="1:11" x14ac:dyDescent="0.25">
      <c r="A33107">
        <v>33162</v>
      </c>
      <c r="B33107" s="1">
        <v>44984</v>
      </c>
      <c r="C33107" s="2">
        <v>0.76381944444444438</v>
      </c>
      <c r="D33107">
        <v>1</v>
      </c>
      <c r="E33107">
        <v>3</v>
      </c>
      <c r="F33107" s="3" t="s">
        <v>77</v>
      </c>
      <c r="G33107">
        <v>48</v>
      </c>
      <c r="H33107">
        <v>2.5</v>
      </c>
      <c r="I33107" s="3" t="s">
        <v>15</v>
      </c>
      <c r="J33107" s="3" t="s">
        <v>32</v>
      </c>
      <c r="K33107" s="3" t="s">
        <v>61</v>
      </c>
    </row>
    <row r="33108" spans="1:11" x14ac:dyDescent="0.25">
      <c r="A33108">
        <v>33163</v>
      </c>
      <c r="B33108" s="1">
        <v>44984</v>
      </c>
      <c r="C33108" s="2">
        <v>0.76489583333333333</v>
      </c>
      <c r="D33108">
        <v>1</v>
      </c>
      <c r="E33108">
        <v>5</v>
      </c>
      <c r="F33108" s="3" t="s">
        <v>11</v>
      </c>
      <c r="G33108">
        <v>87</v>
      </c>
      <c r="H33108">
        <v>2.1</v>
      </c>
      <c r="I33108" s="3" t="s">
        <v>12</v>
      </c>
      <c r="J33108" s="3" t="s">
        <v>27</v>
      </c>
      <c r="K33108" s="3" t="s">
        <v>34</v>
      </c>
    </row>
    <row r="33109" spans="1:11" x14ac:dyDescent="0.25">
      <c r="A33109">
        <v>33164</v>
      </c>
      <c r="B33109" s="1">
        <v>44984</v>
      </c>
      <c r="C33109" s="2">
        <v>0.76489583333333333</v>
      </c>
      <c r="D33109">
        <v>1</v>
      </c>
      <c r="E33109">
        <v>5</v>
      </c>
      <c r="F33109" s="3" t="s">
        <v>11</v>
      </c>
      <c r="G33109">
        <v>72</v>
      </c>
      <c r="H33109">
        <v>2.65</v>
      </c>
      <c r="I33109" s="3" t="s">
        <v>23</v>
      </c>
      <c r="J33109" s="3" t="s">
        <v>24</v>
      </c>
      <c r="K33109" s="3" t="s">
        <v>73</v>
      </c>
    </row>
    <row r="33110" spans="1:11" x14ac:dyDescent="0.25">
      <c r="A33110">
        <v>33165</v>
      </c>
      <c r="B33110" s="1">
        <v>44984</v>
      </c>
      <c r="C33110" s="2">
        <v>0.76489583333333333</v>
      </c>
      <c r="D33110">
        <v>1</v>
      </c>
      <c r="E33110">
        <v>5</v>
      </c>
      <c r="F33110" s="3" t="s">
        <v>11</v>
      </c>
      <c r="G33110">
        <v>73</v>
      </c>
      <c r="H33110">
        <v>3.75</v>
      </c>
      <c r="I33110" s="3" t="s">
        <v>23</v>
      </c>
      <c r="J33110" s="3" t="s">
        <v>48</v>
      </c>
      <c r="K33110" s="3" t="s">
        <v>76</v>
      </c>
    </row>
    <row r="33111" spans="1:11" x14ac:dyDescent="0.25">
      <c r="A33111">
        <v>33166</v>
      </c>
      <c r="B33111" s="1">
        <v>44984</v>
      </c>
      <c r="C33111" s="2">
        <v>0.77077546296296306</v>
      </c>
      <c r="D33111">
        <v>3</v>
      </c>
      <c r="E33111">
        <v>5</v>
      </c>
      <c r="F33111" s="3" t="s">
        <v>11</v>
      </c>
      <c r="G33111">
        <v>51</v>
      </c>
      <c r="H33111">
        <v>3</v>
      </c>
      <c r="I33111" s="3" t="s">
        <v>15</v>
      </c>
      <c r="J33111" s="3" t="s">
        <v>32</v>
      </c>
      <c r="K33111" s="3" t="s">
        <v>33</v>
      </c>
    </row>
    <row r="33112" spans="1:11" x14ac:dyDescent="0.25">
      <c r="A33112">
        <v>33167</v>
      </c>
      <c r="B33112" s="1">
        <v>44984</v>
      </c>
      <c r="C33112" s="2">
        <v>0.77462962962962956</v>
      </c>
      <c r="D33112">
        <v>2</v>
      </c>
      <c r="E33112">
        <v>3</v>
      </c>
      <c r="F33112" s="3" t="s">
        <v>77</v>
      </c>
      <c r="G33112">
        <v>27</v>
      </c>
      <c r="H33112">
        <v>3.5</v>
      </c>
      <c r="I33112" s="3" t="s">
        <v>12</v>
      </c>
      <c r="J33112" s="3" t="s">
        <v>51</v>
      </c>
      <c r="K33112" s="3" t="s">
        <v>53</v>
      </c>
    </row>
    <row r="33113" spans="1:11" x14ac:dyDescent="0.25">
      <c r="A33113">
        <v>33168</v>
      </c>
      <c r="B33113" s="1">
        <v>44984</v>
      </c>
      <c r="C33113" s="2">
        <v>0.77530092592592603</v>
      </c>
      <c r="D33113">
        <v>2</v>
      </c>
      <c r="E33113">
        <v>3</v>
      </c>
      <c r="F33113" s="3" t="s">
        <v>77</v>
      </c>
      <c r="G33113">
        <v>44</v>
      </c>
      <c r="H33113">
        <v>2.5</v>
      </c>
      <c r="I33113" s="3" t="s">
        <v>15</v>
      </c>
      <c r="J33113" s="3" t="s">
        <v>39</v>
      </c>
      <c r="K33113" s="3" t="s">
        <v>60</v>
      </c>
    </row>
    <row r="33114" spans="1:11" x14ac:dyDescent="0.25">
      <c r="A33114">
        <v>33169</v>
      </c>
      <c r="B33114" s="1">
        <v>44984</v>
      </c>
      <c r="C33114" s="2">
        <v>0.77530092592592603</v>
      </c>
      <c r="D33114">
        <v>1</v>
      </c>
      <c r="E33114">
        <v>3</v>
      </c>
      <c r="F33114" s="3" t="s">
        <v>77</v>
      </c>
      <c r="G33114">
        <v>73</v>
      </c>
      <c r="H33114">
        <v>3.75</v>
      </c>
      <c r="I33114" s="3" t="s">
        <v>23</v>
      </c>
      <c r="J33114" s="3" t="s">
        <v>48</v>
      </c>
      <c r="K33114" s="3" t="s">
        <v>76</v>
      </c>
    </row>
    <row r="33115" spans="1:11" x14ac:dyDescent="0.25">
      <c r="A33115">
        <v>33170</v>
      </c>
      <c r="B33115" s="1">
        <v>44984</v>
      </c>
      <c r="C33115" s="2">
        <v>0.77622685185185181</v>
      </c>
      <c r="D33115">
        <v>1</v>
      </c>
      <c r="E33115">
        <v>3</v>
      </c>
      <c r="F33115" s="3" t="s">
        <v>77</v>
      </c>
      <c r="G33115">
        <v>38</v>
      </c>
      <c r="H33115">
        <v>3.75</v>
      </c>
      <c r="I33115" s="3" t="s">
        <v>12</v>
      </c>
      <c r="J33115" s="3" t="s">
        <v>27</v>
      </c>
      <c r="K33115" s="3" t="s">
        <v>50</v>
      </c>
    </row>
    <row r="33116" spans="1:11" x14ac:dyDescent="0.25">
      <c r="A33116">
        <v>33171</v>
      </c>
      <c r="B33116" s="1">
        <v>44984</v>
      </c>
      <c r="C33116" s="2">
        <v>0.77690972222222232</v>
      </c>
      <c r="D33116">
        <v>1</v>
      </c>
      <c r="E33116">
        <v>3</v>
      </c>
      <c r="F33116" s="3" t="s">
        <v>77</v>
      </c>
      <c r="G33116">
        <v>46</v>
      </c>
      <c r="H33116">
        <v>2.5</v>
      </c>
      <c r="I33116" s="3" t="s">
        <v>15</v>
      </c>
      <c r="J33116" s="3" t="s">
        <v>35</v>
      </c>
      <c r="K33116" s="3" t="s">
        <v>63</v>
      </c>
    </row>
    <row r="33117" spans="1:11" x14ac:dyDescent="0.25">
      <c r="A33117">
        <v>33172</v>
      </c>
      <c r="B33117" s="1">
        <v>44984</v>
      </c>
      <c r="C33117" s="2">
        <v>0.77730324074074075</v>
      </c>
      <c r="D33117">
        <v>2</v>
      </c>
      <c r="E33117">
        <v>3</v>
      </c>
      <c r="F33117" s="3" t="s">
        <v>77</v>
      </c>
      <c r="G33117">
        <v>52</v>
      </c>
      <c r="H33117">
        <v>2.5</v>
      </c>
      <c r="I33117" s="3" t="s">
        <v>15</v>
      </c>
      <c r="J33117" s="3" t="s">
        <v>16</v>
      </c>
      <c r="K33117" s="3" t="s">
        <v>81</v>
      </c>
    </row>
    <row r="33118" spans="1:11" x14ac:dyDescent="0.25">
      <c r="A33118">
        <v>33173</v>
      </c>
      <c r="B33118" s="1">
        <v>44984</v>
      </c>
      <c r="C33118" s="2">
        <v>0.77978009259259262</v>
      </c>
      <c r="D33118">
        <v>2</v>
      </c>
      <c r="E33118">
        <v>3</v>
      </c>
      <c r="F33118" s="3" t="s">
        <v>77</v>
      </c>
      <c r="G33118">
        <v>57</v>
      </c>
      <c r="H33118">
        <v>3.1</v>
      </c>
      <c r="I33118" s="3" t="s">
        <v>15</v>
      </c>
      <c r="J33118" s="3" t="s">
        <v>16</v>
      </c>
      <c r="K33118" s="3" t="s">
        <v>17</v>
      </c>
    </row>
    <row r="33119" spans="1:11" x14ac:dyDescent="0.25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s="3" t="s">
        <v>77</v>
      </c>
      <c r="G33119">
        <v>54</v>
      </c>
      <c r="H33119">
        <v>2.5</v>
      </c>
      <c r="I33119" s="3" t="s">
        <v>15</v>
      </c>
      <c r="J33119" s="3" t="s">
        <v>16</v>
      </c>
      <c r="K33119" s="3" t="s">
        <v>55</v>
      </c>
    </row>
    <row r="33120" spans="1:11" x14ac:dyDescent="0.25">
      <c r="A33120">
        <v>33175</v>
      </c>
      <c r="B33120" s="1">
        <v>44984</v>
      </c>
      <c r="C33120" s="2">
        <v>0.78249999999999997</v>
      </c>
      <c r="D33120">
        <v>2</v>
      </c>
      <c r="E33120">
        <v>8</v>
      </c>
      <c r="F33120" s="3" t="s">
        <v>38</v>
      </c>
      <c r="G33120">
        <v>29</v>
      </c>
      <c r="H33120">
        <v>2.5</v>
      </c>
      <c r="I33120" s="3" t="s">
        <v>12</v>
      </c>
      <c r="J33120" s="3" t="s">
        <v>13</v>
      </c>
      <c r="K33120" s="3" t="s">
        <v>54</v>
      </c>
    </row>
    <row r="33121" spans="1:11" x14ac:dyDescent="0.25">
      <c r="A33121">
        <v>33176</v>
      </c>
      <c r="B33121" s="1">
        <v>44984</v>
      </c>
      <c r="C33121" s="2">
        <v>0.78443287037037046</v>
      </c>
      <c r="D33121">
        <v>1</v>
      </c>
      <c r="E33121">
        <v>3</v>
      </c>
      <c r="F33121" s="3" t="s">
        <v>77</v>
      </c>
      <c r="G33121">
        <v>55</v>
      </c>
      <c r="H33121">
        <v>4</v>
      </c>
      <c r="I33121" s="3" t="s">
        <v>15</v>
      </c>
      <c r="J33121" s="3" t="s">
        <v>16</v>
      </c>
      <c r="K33121" s="3" t="s">
        <v>56</v>
      </c>
    </row>
    <row r="33122" spans="1:11" x14ac:dyDescent="0.25">
      <c r="A33122">
        <v>33177</v>
      </c>
      <c r="B33122" s="1">
        <v>44984</v>
      </c>
      <c r="C33122" s="2">
        <v>0.78443287037037046</v>
      </c>
      <c r="D33122">
        <v>1</v>
      </c>
      <c r="E33122">
        <v>3</v>
      </c>
      <c r="F33122" s="3" t="s">
        <v>77</v>
      </c>
      <c r="G33122">
        <v>69</v>
      </c>
      <c r="H33122">
        <v>3.25</v>
      </c>
      <c r="I33122" s="3" t="s">
        <v>23</v>
      </c>
      <c r="J33122" s="3" t="s">
        <v>42</v>
      </c>
      <c r="K33122" s="3" t="s">
        <v>43</v>
      </c>
    </row>
    <row r="33123" spans="1:11" x14ac:dyDescent="0.25">
      <c r="A33123">
        <v>33178</v>
      </c>
      <c r="B33123" s="1">
        <v>44984</v>
      </c>
      <c r="C33123" s="2">
        <v>0.78581018518518508</v>
      </c>
      <c r="D33123">
        <v>2</v>
      </c>
      <c r="E33123">
        <v>3</v>
      </c>
      <c r="F33123" s="3" t="s">
        <v>77</v>
      </c>
      <c r="G33123">
        <v>22</v>
      </c>
      <c r="H33123">
        <v>2</v>
      </c>
      <c r="I33123" s="3" t="s">
        <v>12</v>
      </c>
      <c r="J33123" s="3" t="s">
        <v>21</v>
      </c>
      <c r="K33123" s="3" t="s">
        <v>22</v>
      </c>
    </row>
    <row r="33124" spans="1:11" x14ac:dyDescent="0.25">
      <c r="A33124">
        <v>33179</v>
      </c>
      <c r="B33124" s="1">
        <v>44984</v>
      </c>
      <c r="C33124" s="2">
        <v>0.78581018518518508</v>
      </c>
      <c r="D33124">
        <v>1</v>
      </c>
      <c r="E33124">
        <v>3</v>
      </c>
      <c r="F33124" s="3" t="s">
        <v>77</v>
      </c>
      <c r="G33124">
        <v>71</v>
      </c>
      <c r="H33124">
        <v>3.75</v>
      </c>
      <c r="I33124" s="3" t="s">
        <v>23</v>
      </c>
      <c r="J33124" s="3" t="s">
        <v>48</v>
      </c>
      <c r="K33124" s="3" t="s">
        <v>49</v>
      </c>
    </row>
    <row r="33125" spans="1:11" x14ac:dyDescent="0.25">
      <c r="A33125">
        <v>33180</v>
      </c>
      <c r="B33125" s="1">
        <v>44984</v>
      </c>
      <c r="C33125" s="2">
        <v>0.7858912037037038</v>
      </c>
      <c r="D33125">
        <v>2</v>
      </c>
      <c r="E33125">
        <v>3</v>
      </c>
      <c r="F33125" s="3" t="s">
        <v>77</v>
      </c>
      <c r="G33125">
        <v>55</v>
      </c>
      <c r="H33125">
        <v>4</v>
      </c>
      <c r="I33125" s="3" t="s">
        <v>15</v>
      </c>
      <c r="J33125" s="3" t="s">
        <v>16</v>
      </c>
      <c r="K33125" s="3" t="s">
        <v>56</v>
      </c>
    </row>
    <row r="33126" spans="1:11" x14ac:dyDescent="0.25">
      <c r="A33126">
        <v>33181</v>
      </c>
      <c r="B33126" s="1">
        <v>44984</v>
      </c>
      <c r="C33126" s="2">
        <v>0.78896990740740747</v>
      </c>
      <c r="D33126">
        <v>2</v>
      </c>
      <c r="E33126">
        <v>8</v>
      </c>
      <c r="F33126" s="3" t="s">
        <v>38</v>
      </c>
      <c r="G33126">
        <v>25</v>
      </c>
      <c r="H33126">
        <v>2.2000000000000002</v>
      </c>
      <c r="I33126" s="3" t="s">
        <v>12</v>
      </c>
      <c r="J33126" s="3" t="s">
        <v>51</v>
      </c>
      <c r="K33126" s="3" t="s">
        <v>64</v>
      </c>
    </row>
    <row r="33127" spans="1:11" x14ac:dyDescent="0.25">
      <c r="A33127">
        <v>33182</v>
      </c>
      <c r="B33127" s="1">
        <v>44984</v>
      </c>
      <c r="C33127" s="2">
        <v>0.78965277777777776</v>
      </c>
      <c r="D33127">
        <v>2</v>
      </c>
      <c r="E33127">
        <v>3</v>
      </c>
      <c r="F33127" s="3" t="s">
        <v>77</v>
      </c>
      <c r="G33127">
        <v>25</v>
      </c>
      <c r="H33127">
        <v>2.2000000000000002</v>
      </c>
      <c r="I33127" s="3" t="s">
        <v>12</v>
      </c>
      <c r="J33127" s="3" t="s">
        <v>51</v>
      </c>
      <c r="K33127" s="3" t="s">
        <v>64</v>
      </c>
    </row>
    <row r="33128" spans="1:11" x14ac:dyDescent="0.25">
      <c r="A33128">
        <v>33183</v>
      </c>
      <c r="B33128" s="1">
        <v>44984</v>
      </c>
      <c r="C33128" s="2">
        <v>0.79001157407407407</v>
      </c>
      <c r="D33128">
        <v>2</v>
      </c>
      <c r="E33128">
        <v>3</v>
      </c>
      <c r="F33128" s="3" t="s">
        <v>77</v>
      </c>
      <c r="G33128">
        <v>32</v>
      </c>
      <c r="H33128">
        <v>3</v>
      </c>
      <c r="I33128" s="3" t="s">
        <v>12</v>
      </c>
      <c r="J33128" s="3" t="s">
        <v>13</v>
      </c>
      <c r="K33128" s="3" t="s">
        <v>14</v>
      </c>
    </row>
    <row r="33129" spans="1:11" x14ac:dyDescent="0.25">
      <c r="A33129">
        <v>33184</v>
      </c>
      <c r="B33129" s="1">
        <v>44984</v>
      </c>
      <c r="C33129" s="2">
        <v>0.79042824074074081</v>
      </c>
      <c r="D33129">
        <v>2</v>
      </c>
      <c r="E33129">
        <v>3</v>
      </c>
      <c r="F33129" s="3" t="s">
        <v>77</v>
      </c>
      <c r="G33129">
        <v>34</v>
      </c>
      <c r="H33129">
        <v>2.4500000000000002</v>
      </c>
      <c r="I33129" s="3" t="s">
        <v>12</v>
      </c>
      <c r="J33129" s="3" t="s">
        <v>65</v>
      </c>
      <c r="K33129" s="3" t="s">
        <v>66</v>
      </c>
    </row>
    <row r="33130" spans="1:11" x14ac:dyDescent="0.25">
      <c r="A33130">
        <v>33185</v>
      </c>
      <c r="B33130" s="1">
        <v>44984</v>
      </c>
      <c r="C33130" s="2">
        <v>0.79210648148148155</v>
      </c>
      <c r="D33130">
        <v>1</v>
      </c>
      <c r="E33130">
        <v>8</v>
      </c>
      <c r="F33130" s="3" t="s">
        <v>38</v>
      </c>
      <c r="G33130">
        <v>30</v>
      </c>
      <c r="H33130">
        <v>3</v>
      </c>
      <c r="I33130" s="3" t="s">
        <v>12</v>
      </c>
      <c r="J33130" s="3" t="s">
        <v>13</v>
      </c>
      <c r="K33130" s="3" t="s">
        <v>82</v>
      </c>
    </row>
    <row r="33131" spans="1:11" x14ac:dyDescent="0.25">
      <c r="A33131">
        <v>33186</v>
      </c>
      <c r="B33131" s="1">
        <v>44984</v>
      </c>
      <c r="C33131" s="2">
        <v>0.79210648148148155</v>
      </c>
      <c r="D33131">
        <v>1</v>
      </c>
      <c r="E33131">
        <v>8</v>
      </c>
      <c r="F33131" s="3" t="s">
        <v>38</v>
      </c>
      <c r="G33131">
        <v>79</v>
      </c>
      <c r="H33131">
        <v>3.75</v>
      </c>
      <c r="I33131" s="3" t="s">
        <v>23</v>
      </c>
      <c r="J33131" s="3" t="s">
        <v>24</v>
      </c>
      <c r="K33131" s="3" t="s">
        <v>37</v>
      </c>
    </row>
    <row r="33132" spans="1:11" x14ac:dyDescent="0.25">
      <c r="A33132">
        <v>33187</v>
      </c>
      <c r="B33132" s="1">
        <v>44984</v>
      </c>
      <c r="C33132" s="2">
        <v>0.79399305555555566</v>
      </c>
      <c r="D33132">
        <v>2</v>
      </c>
      <c r="E33132">
        <v>3</v>
      </c>
      <c r="F33132" s="3" t="s">
        <v>77</v>
      </c>
      <c r="G33132">
        <v>43</v>
      </c>
      <c r="H33132">
        <v>3</v>
      </c>
      <c r="I33132" s="3" t="s">
        <v>15</v>
      </c>
      <c r="J33132" s="3" t="s">
        <v>39</v>
      </c>
      <c r="K33132" s="3" t="s">
        <v>45</v>
      </c>
    </row>
    <row r="33133" spans="1:11" x14ac:dyDescent="0.25">
      <c r="A33133">
        <v>33188</v>
      </c>
      <c r="B33133" s="1">
        <v>44984</v>
      </c>
      <c r="C33133" s="2">
        <v>0.79515046296296288</v>
      </c>
      <c r="D33133">
        <v>1</v>
      </c>
      <c r="E33133">
        <v>3</v>
      </c>
      <c r="F33133" s="3" t="s">
        <v>77</v>
      </c>
      <c r="G33133">
        <v>45</v>
      </c>
      <c r="H33133">
        <v>3</v>
      </c>
      <c r="I33133" s="3" t="s">
        <v>15</v>
      </c>
      <c r="J33133" s="3" t="s">
        <v>39</v>
      </c>
      <c r="K33133" s="3" t="s">
        <v>47</v>
      </c>
    </row>
    <row r="33134" spans="1:11" x14ac:dyDescent="0.25">
      <c r="A33134">
        <v>33189</v>
      </c>
      <c r="B33134" s="1">
        <v>44984</v>
      </c>
      <c r="C33134" s="2">
        <v>0.79831018518518526</v>
      </c>
      <c r="D33134">
        <v>1</v>
      </c>
      <c r="E33134">
        <v>3</v>
      </c>
      <c r="F33134" s="3" t="s">
        <v>77</v>
      </c>
      <c r="G33134">
        <v>56</v>
      </c>
      <c r="H33134">
        <v>2.5499999999999998</v>
      </c>
      <c r="I33134" s="3" t="s">
        <v>15</v>
      </c>
      <c r="J33134" s="3" t="s">
        <v>16</v>
      </c>
      <c r="K33134" s="3" t="s">
        <v>30</v>
      </c>
    </row>
    <row r="33135" spans="1:11" x14ac:dyDescent="0.25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s="3" t="s">
        <v>38</v>
      </c>
      <c r="G33135">
        <v>54</v>
      </c>
      <c r="H33135">
        <v>2.5</v>
      </c>
      <c r="I33135" s="3" t="s">
        <v>15</v>
      </c>
      <c r="J33135" s="3" t="s">
        <v>16</v>
      </c>
      <c r="K33135" s="3" t="s">
        <v>55</v>
      </c>
    </row>
    <row r="33136" spans="1:11" x14ac:dyDescent="0.25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s="3" t="s">
        <v>77</v>
      </c>
      <c r="G33136">
        <v>58</v>
      </c>
      <c r="H33136">
        <v>3.5</v>
      </c>
      <c r="I33136" s="3" t="s">
        <v>18</v>
      </c>
      <c r="J33136" s="3" t="s">
        <v>19</v>
      </c>
      <c r="K33136" s="3" t="s">
        <v>29</v>
      </c>
    </row>
    <row r="33137" spans="1:11" x14ac:dyDescent="0.25">
      <c r="A33137">
        <v>33192</v>
      </c>
      <c r="B33137" s="1">
        <v>44984</v>
      </c>
      <c r="C33137" s="2">
        <v>0.80142361111111104</v>
      </c>
      <c r="D33137">
        <v>1</v>
      </c>
      <c r="E33137">
        <v>3</v>
      </c>
      <c r="F33137" s="3" t="s">
        <v>77</v>
      </c>
      <c r="G33137">
        <v>45</v>
      </c>
      <c r="H33137">
        <v>3</v>
      </c>
      <c r="I33137" s="3" t="s">
        <v>15</v>
      </c>
      <c r="J33137" s="3" t="s">
        <v>39</v>
      </c>
      <c r="K33137" s="3" t="s">
        <v>47</v>
      </c>
    </row>
    <row r="33138" spans="1:11" x14ac:dyDescent="0.25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s="3" t="s">
        <v>77</v>
      </c>
      <c r="G33138">
        <v>24</v>
      </c>
      <c r="H33138">
        <v>3</v>
      </c>
      <c r="I33138" s="3" t="s">
        <v>12</v>
      </c>
      <c r="J33138" s="3" t="s">
        <v>21</v>
      </c>
      <c r="K33138" s="3" t="s">
        <v>57</v>
      </c>
    </row>
    <row r="33139" spans="1:11" x14ac:dyDescent="0.25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s="3" t="s">
        <v>77</v>
      </c>
      <c r="G33139">
        <v>52</v>
      </c>
      <c r="H33139">
        <v>2.5</v>
      </c>
      <c r="I33139" s="3" t="s">
        <v>15</v>
      </c>
      <c r="J33139" s="3" t="s">
        <v>16</v>
      </c>
      <c r="K33139" s="3" t="s">
        <v>81</v>
      </c>
    </row>
    <row r="33140" spans="1:11" x14ac:dyDescent="0.25">
      <c r="A33140">
        <v>33195</v>
      </c>
      <c r="B33140" s="1">
        <v>44984</v>
      </c>
      <c r="C33140" s="2">
        <v>0.80748842592592585</v>
      </c>
      <c r="D33140">
        <v>1</v>
      </c>
      <c r="E33140">
        <v>3</v>
      </c>
      <c r="F33140" s="3" t="s">
        <v>77</v>
      </c>
      <c r="G33140">
        <v>43</v>
      </c>
      <c r="H33140">
        <v>3</v>
      </c>
      <c r="I33140" s="3" t="s">
        <v>15</v>
      </c>
      <c r="J33140" s="3" t="s">
        <v>39</v>
      </c>
      <c r="K33140" s="3" t="s">
        <v>45</v>
      </c>
    </row>
    <row r="33141" spans="1:11" x14ac:dyDescent="0.25">
      <c r="A33141">
        <v>33196</v>
      </c>
      <c r="B33141" s="1">
        <v>44984</v>
      </c>
      <c r="C33141" s="2">
        <v>0.80827546296296293</v>
      </c>
      <c r="D33141">
        <v>2</v>
      </c>
      <c r="E33141">
        <v>3</v>
      </c>
      <c r="F33141" s="3" t="s">
        <v>77</v>
      </c>
      <c r="G33141">
        <v>32</v>
      </c>
      <c r="H33141">
        <v>3</v>
      </c>
      <c r="I33141" s="3" t="s">
        <v>12</v>
      </c>
      <c r="J33141" s="3" t="s">
        <v>13</v>
      </c>
      <c r="K33141" s="3" t="s">
        <v>14</v>
      </c>
    </row>
    <row r="33142" spans="1:11" x14ac:dyDescent="0.25">
      <c r="A33142">
        <v>33197</v>
      </c>
      <c r="B33142" s="1">
        <v>44984</v>
      </c>
      <c r="C33142" s="2">
        <v>0.81193287037037032</v>
      </c>
      <c r="D33142">
        <v>2</v>
      </c>
      <c r="E33142">
        <v>3</v>
      </c>
      <c r="F33142" s="3" t="s">
        <v>77</v>
      </c>
      <c r="G33142">
        <v>58</v>
      </c>
      <c r="H33142">
        <v>3.5</v>
      </c>
      <c r="I33142" s="3" t="s">
        <v>18</v>
      </c>
      <c r="J33142" s="3" t="s">
        <v>19</v>
      </c>
      <c r="K33142" s="3" t="s">
        <v>29</v>
      </c>
    </row>
    <row r="33143" spans="1:11" x14ac:dyDescent="0.25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s="3" t="s">
        <v>77</v>
      </c>
      <c r="G33143">
        <v>50</v>
      </c>
      <c r="H33143">
        <v>2.5</v>
      </c>
      <c r="I33143" s="3" t="s">
        <v>15</v>
      </c>
      <c r="J33143" s="3" t="s">
        <v>32</v>
      </c>
      <c r="K33143" s="3" t="s">
        <v>72</v>
      </c>
    </row>
    <row r="33144" spans="1:11" x14ac:dyDescent="0.25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s="3" t="s">
        <v>77</v>
      </c>
      <c r="G33144">
        <v>55</v>
      </c>
      <c r="H33144">
        <v>4</v>
      </c>
      <c r="I33144" s="3" t="s">
        <v>15</v>
      </c>
      <c r="J33144" s="3" t="s">
        <v>16</v>
      </c>
      <c r="K33144" s="3" t="s">
        <v>56</v>
      </c>
    </row>
    <row r="33145" spans="1:11" x14ac:dyDescent="0.25">
      <c r="A33145">
        <v>33200</v>
      </c>
      <c r="B33145" s="1">
        <v>44984</v>
      </c>
      <c r="C33145" s="2">
        <v>0.82070601851851843</v>
      </c>
      <c r="D33145">
        <v>1</v>
      </c>
      <c r="E33145">
        <v>3</v>
      </c>
      <c r="F33145" s="3" t="s">
        <v>77</v>
      </c>
      <c r="G33145">
        <v>58</v>
      </c>
      <c r="H33145">
        <v>3.5</v>
      </c>
      <c r="I33145" s="3" t="s">
        <v>18</v>
      </c>
      <c r="J33145" s="3" t="s">
        <v>19</v>
      </c>
      <c r="K33145" s="3" t="s">
        <v>29</v>
      </c>
    </row>
    <row r="33146" spans="1:11" x14ac:dyDescent="0.25">
      <c r="A33146">
        <v>33201</v>
      </c>
      <c r="B33146" s="1">
        <v>44984</v>
      </c>
      <c r="C33146" s="2">
        <v>0.82283564814814825</v>
      </c>
      <c r="D33146">
        <v>2</v>
      </c>
      <c r="E33146">
        <v>3</v>
      </c>
      <c r="F33146" s="3" t="s">
        <v>77</v>
      </c>
      <c r="G33146">
        <v>38</v>
      </c>
      <c r="H33146">
        <v>3.75</v>
      </c>
      <c r="I33146" s="3" t="s">
        <v>12</v>
      </c>
      <c r="J33146" s="3" t="s">
        <v>27</v>
      </c>
      <c r="K33146" s="3" t="s">
        <v>50</v>
      </c>
    </row>
    <row r="33147" spans="1:11" x14ac:dyDescent="0.25">
      <c r="A33147">
        <v>33202</v>
      </c>
      <c r="B33147" s="1">
        <v>44984</v>
      </c>
      <c r="C33147" s="2">
        <v>0.82299768518518523</v>
      </c>
      <c r="D33147">
        <v>2</v>
      </c>
      <c r="E33147">
        <v>8</v>
      </c>
      <c r="F33147" s="3" t="s">
        <v>38</v>
      </c>
      <c r="G33147">
        <v>44</v>
      </c>
      <c r="H33147">
        <v>2.5</v>
      </c>
      <c r="I33147" s="3" t="s">
        <v>15</v>
      </c>
      <c r="J33147" s="3" t="s">
        <v>39</v>
      </c>
      <c r="K33147" s="3" t="s">
        <v>60</v>
      </c>
    </row>
    <row r="33148" spans="1:11" x14ac:dyDescent="0.25">
      <c r="A33148">
        <v>33203</v>
      </c>
      <c r="B33148" s="1">
        <v>44984</v>
      </c>
      <c r="C33148" s="2">
        <v>0.82337962962962963</v>
      </c>
      <c r="D33148">
        <v>1</v>
      </c>
      <c r="E33148">
        <v>8</v>
      </c>
      <c r="F33148" s="3" t="s">
        <v>38</v>
      </c>
      <c r="G33148">
        <v>48</v>
      </c>
      <c r="H33148">
        <v>2.5</v>
      </c>
      <c r="I33148" s="3" t="s">
        <v>15</v>
      </c>
      <c r="J33148" s="3" t="s">
        <v>32</v>
      </c>
      <c r="K33148" s="3" t="s">
        <v>61</v>
      </c>
    </row>
    <row r="33149" spans="1:11" x14ac:dyDescent="0.25">
      <c r="A33149">
        <v>33204</v>
      </c>
      <c r="B33149" s="1">
        <v>44984</v>
      </c>
      <c r="C33149" s="2">
        <v>0.82464120370370364</v>
      </c>
      <c r="D33149">
        <v>2</v>
      </c>
      <c r="E33149">
        <v>3</v>
      </c>
      <c r="F33149" s="3" t="s">
        <v>77</v>
      </c>
      <c r="G33149">
        <v>52</v>
      </c>
      <c r="H33149">
        <v>2.5</v>
      </c>
      <c r="I33149" s="3" t="s">
        <v>15</v>
      </c>
      <c r="J33149" s="3" t="s">
        <v>16</v>
      </c>
      <c r="K33149" s="3" t="s">
        <v>81</v>
      </c>
    </row>
    <row r="33150" spans="1:11" x14ac:dyDescent="0.25">
      <c r="A33150">
        <v>33205</v>
      </c>
      <c r="B33150" s="1">
        <v>44984</v>
      </c>
      <c r="C33150" s="2">
        <v>0.82859953703703693</v>
      </c>
      <c r="D33150">
        <v>2</v>
      </c>
      <c r="E33150">
        <v>8</v>
      </c>
      <c r="F33150" s="3" t="s">
        <v>38</v>
      </c>
      <c r="G33150">
        <v>29</v>
      </c>
      <c r="H33150">
        <v>2.5</v>
      </c>
      <c r="I33150" s="3" t="s">
        <v>12</v>
      </c>
      <c r="J33150" s="3" t="s">
        <v>13</v>
      </c>
      <c r="K33150" s="3" t="s">
        <v>54</v>
      </c>
    </row>
    <row r="33151" spans="1:11" x14ac:dyDescent="0.25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s="3" t="s">
        <v>38</v>
      </c>
      <c r="G33151">
        <v>47</v>
      </c>
      <c r="H33151">
        <v>3</v>
      </c>
      <c r="I33151" s="3" t="s">
        <v>15</v>
      </c>
      <c r="J33151" s="3" t="s">
        <v>35</v>
      </c>
      <c r="K33151" s="3" t="s">
        <v>36</v>
      </c>
    </row>
    <row r="33152" spans="1:11" x14ac:dyDescent="0.25">
      <c r="A33152">
        <v>33207</v>
      </c>
      <c r="B33152" s="1">
        <v>44984</v>
      </c>
      <c r="C33152" s="2">
        <v>0.83363425925925916</v>
      </c>
      <c r="D33152">
        <v>2</v>
      </c>
      <c r="E33152">
        <v>8</v>
      </c>
      <c r="F33152" s="3" t="s">
        <v>38</v>
      </c>
      <c r="G33152">
        <v>56</v>
      </c>
      <c r="H33152">
        <v>2.5499999999999998</v>
      </c>
      <c r="I33152" s="3" t="s">
        <v>15</v>
      </c>
      <c r="J33152" s="3" t="s">
        <v>16</v>
      </c>
      <c r="K33152" s="3" t="s">
        <v>30</v>
      </c>
    </row>
    <row r="33153" spans="1:11" x14ac:dyDescent="0.25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s="3" t="s">
        <v>38</v>
      </c>
      <c r="G33153">
        <v>24</v>
      </c>
      <c r="H33153">
        <v>3</v>
      </c>
      <c r="I33153" s="3" t="s">
        <v>12</v>
      </c>
      <c r="J33153" s="3" t="s">
        <v>21</v>
      </c>
      <c r="K33153" s="3" t="s">
        <v>57</v>
      </c>
    </row>
    <row r="33154" spans="1:11" x14ac:dyDescent="0.25">
      <c r="A33154">
        <v>33209</v>
      </c>
      <c r="B33154" s="1">
        <v>44984</v>
      </c>
      <c r="C33154" s="2">
        <v>0.84576388888888898</v>
      </c>
      <c r="D33154">
        <v>1</v>
      </c>
      <c r="E33154">
        <v>8</v>
      </c>
      <c r="F33154" s="3" t="s">
        <v>38</v>
      </c>
      <c r="G33154">
        <v>27</v>
      </c>
      <c r="H33154">
        <v>3.5</v>
      </c>
      <c r="I33154" s="3" t="s">
        <v>12</v>
      </c>
      <c r="J33154" s="3" t="s">
        <v>51</v>
      </c>
      <c r="K33154" s="3" t="s">
        <v>53</v>
      </c>
    </row>
    <row r="33155" spans="1:11" x14ac:dyDescent="0.25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s="3" t="s">
        <v>38</v>
      </c>
      <c r="G33155">
        <v>55</v>
      </c>
      <c r="H33155">
        <v>4</v>
      </c>
      <c r="I33155" s="3" t="s">
        <v>15</v>
      </c>
      <c r="J33155" s="3" t="s">
        <v>16</v>
      </c>
      <c r="K33155" s="3" t="s">
        <v>56</v>
      </c>
    </row>
    <row r="33156" spans="1:11" x14ac:dyDescent="0.25">
      <c r="A33156">
        <v>33211</v>
      </c>
      <c r="B33156" s="1">
        <v>44984</v>
      </c>
      <c r="C33156" s="2">
        <v>0.85590277777777768</v>
      </c>
      <c r="D33156">
        <v>1</v>
      </c>
      <c r="E33156">
        <v>8</v>
      </c>
      <c r="F33156" s="3" t="s">
        <v>38</v>
      </c>
      <c r="G33156">
        <v>53</v>
      </c>
      <c r="H33156">
        <v>3</v>
      </c>
      <c r="I33156" s="3" t="s">
        <v>15</v>
      </c>
      <c r="J33156" s="3" t="s">
        <v>16</v>
      </c>
      <c r="K33156" s="3" t="s">
        <v>69</v>
      </c>
    </row>
    <row r="33157" spans="1:11" x14ac:dyDescent="0.25">
      <c r="A33157">
        <v>33212</v>
      </c>
      <c r="B33157" s="1">
        <v>44984</v>
      </c>
      <c r="C33157" s="2">
        <v>0.860300925925926</v>
      </c>
      <c r="D33157">
        <v>1</v>
      </c>
      <c r="E33157">
        <v>8</v>
      </c>
      <c r="F33157" s="3" t="s">
        <v>38</v>
      </c>
      <c r="G33157">
        <v>87</v>
      </c>
      <c r="H33157">
        <v>2.1</v>
      </c>
      <c r="I33157" s="3" t="s">
        <v>12</v>
      </c>
      <c r="J33157" s="3" t="s">
        <v>27</v>
      </c>
      <c r="K33157" s="3" t="s">
        <v>34</v>
      </c>
    </row>
    <row r="33158" spans="1:11" x14ac:dyDescent="0.25">
      <c r="A33158">
        <v>33213</v>
      </c>
      <c r="B33158" s="1">
        <v>44984</v>
      </c>
      <c r="C33158" s="2">
        <v>0.860300925925926</v>
      </c>
      <c r="D33158">
        <v>1</v>
      </c>
      <c r="E33158">
        <v>8</v>
      </c>
      <c r="F33158" s="3" t="s">
        <v>38</v>
      </c>
      <c r="G33158">
        <v>72</v>
      </c>
      <c r="H33158">
        <v>3.25</v>
      </c>
      <c r="I33158" s="3" t="s">
        <v>23</v>
      </c>
      <c r="J33158" s="3" t="s">
        <v>24</v>
      </c>
      <c r="K33158" s="3" t="s">
        <v>73</v>
      </c>
    </row>
    <row r="33159" spans="1:11" x14ac:dyDescent="0.25">
      <c r="A33159">
        <v>33214</v>
      </c>
      <c r="B33159" s="1">
        <v>44984</v>
      </c>
      <c r="C33159" s="2">
        <v>0.860300925925926</v>
      </c>
      <c r="D33159">
        <v>1</v>
      </c>
      <c r="E33159">
        <v>8</v>
      </c>
      <c r="F33159" s="3" t="s">
        <v>38</v>
      </c>
      <c r="G33159">
        <v>69</v>
      </c>
      <c r="H33159">
        <v>3.25</v>
      </c>
      <c r="I33159" s="3" t="s">
        <v>23</v>
      </c>
      <c r="J33159" s="3" t="s">
        <v>42</v>
      </c>
      <c r="K33159" s="3" t="s">
        <v>43</v>
      </c>
    </row>
    <row r="33160" spans="1:11" x14ac:dyDescent="0.25">
      <c r="A33160">
        <v>33215</v>
      </c>
      <c r="B33160" s="1">
        <v>44984</v>
      </c>
      <c r="C33160" s="2">
        <v>0.86535879629629631</v>
      </c>
      <c r="D33160">
        <v>1</v>
      </c>
      <c r="E33160">
        <v>8</v>
      </c>
      <c r="F33160" s="3" t="s">
        <v>38</v>
      </c>
      <c r="G33160">
        <v>22</v>
      </c>
      <c r="H33160">
        <v>2</v>
      </c>
      <c r="I33160" s="3" t="s">
        <v>12</v>
      </c>
      <c r="J33160" s="3" t="s">
        <v>21</v>
      </c>
      <c r="K33160" s="3" t="s">
        <v>22</v>
      </c>
    </row>
    <row r="33161" spans="1:11" x14ac:dyDescent="0.25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s="3" t="s">
        <v>38</v>
      </c>
      <c r="G33161">
        <v>43</v>
      </c>
      <c r="H33161">
        <v>3</v>
      </c>
      <c r="I33161" s="3" t="s">
        <v>15</v>
      </c>
      <c r="J33161" s="3" t="s">
        <v>39</v>
      </c>
      <c r="K33161" s="3" t="s">
        <v>45</v>
      </c>
    </row>
    <row r="33162" spans="1:11" x14ac:dyDescent="0.25">
      <c r="A33162">
        <v>33217</v>
      </c>
      <c r="B33162" s="1">
        <v>44984</v>
      </c>
      <c r="C33162" s="2">
        <v>0.87313657407407397</v>
      </c>
      <c r="D33162">
        <v>1</v>
      </c>
      <c r="E33162">
        <v>8</v>
      </c>
      <c r="F33162" s="3" t="s">
        <v>38</v>
      </c>
      <c r="G33162">
        <v>40</v>
      </c>
      <c r="H33162">
        <v>3.75</v>
      </c>
      <c r="I33162" s="3" t="s">
        <v>12</v>
      </c>
      <c r="J33162" s="3" t="s">
        <v>27</v>
      </c>
      <c r="K33162" s="3" t="s">
        <v>44</v>
      </c>
    </row>
    <row r="33163" spans="1:11" x14ac:dyDescent="0.25">
      <c r="A33163">
        <v>33218</v>
      </c>
      <c r="B33163" s="1">
        <v>44984</v>
      </c>
      <c r="C33163" s="2">
        <v>0.87313657407407397</v>
      </c>
      <c r="D33163">
        <v>2</v>
      </c>
      <c r="E33163">
        <v>8</v>
      </c>
      <c r="F33163" s="3" t="s">
        <v>38</v>
      </c>
      <c r="G33163">
        <v>64</v>
      </c>
      <c r="H33163">
        <v>0.8</v>
      </c>
      <c r="I33163" s="3" t="s">
        <v>83</v>
      </c>
      <c r="J33163" s="3" t="s">
        <v>84</v>
      </c>
      <c r="K33163" s="3" t="s">
        <v>85</v>
      </c>
    </row>
    <row r="33164" spans="1:11" x14ac:dyDescent="0.25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s="3" t="s">
        <v>77</v>
      </c>
      <c r="G33164">
        <v>26</v>
      </c>
      <c r="H33164">
        <v>3</v>
      </c>
      <c r="I33164" s="3" t="s">
        <v>12</v>
      </c>
      <c r="J33164" s="3" t="s">
        <v>51</v>
      </c>
      <c r="K33164" s="3" t="s">
        <v>52</v>
      </c>
    </row>
    <row r="33165" spans="1:11" x14ac:dyDescent="0.25">
      <c r="A33165">
        <v>33220</v>
      </c>
      <c r="B33165" s="1">
        <v>44985</v>
      </c>
      <c r="C33165" s="2">
        <v>0.29356481481481489</v>
      </c>
      <c r="D33165">
        <v>1</v>
      </c>
      <c r="E33165">
        <v>3</v>
      </c>
      <c r="F33165" s="3" t="s">
        <v>77</v>
      </c>
      <c r="G33165">
        <v>48</v>
      </c>
      <c r="H33165">
        <v>2.5</v>
      </c>
      <c r="I33165" s="3" t="s">
        <v>15</v>
      </c>
      <c r="J33165" s="3" t="s">
        <v>32</v>
      </c>
      <c r="K33165" s="3" t="s">
        <v>61</v>
      </c>
    </row>
    <row r="33166" spans="1:11" x14ac:dyDescent="0.25">
      <c r="A33166">
        <v>33221</v>
      </c>
      <c r="B33166" s="1">
        <v>44985</v>
      </c>
      <c r="C33166" s="2">
        <v>0.29494212962962973</v>
      </c>
      <c r="D33166">
        <v>1</v>
      </c>
      <c r="E33166">
        <v>5</v>
      </c>
      <c r="F33166" s="3" t="s">
        <v>11</v>
      </c>
      <c r="G33166">
        <v>39</v>
      </c>
      <c r="H33166">
        <v>4.25</v>
      </c>
      <c r="I33166" s="3" t="s">
        <v>12</v>
      </c>
      <c r="J33166" s="3" t="s">
        <v>27</v>
      </c>
      <c r="K33166" s="3" t="s">
        <v>28</v>
      </c>
    </row>
    <row r="33167" spans="1:11" x14ac:dyDescent="0.25">
      <c r="A33167">
        <v>33222</v>
      </c>
      <c r="B33167" s="1">
        <v>44985</v>
      </c>
      <c r="C33167" s="2">
        <v>0.29626157407407416</v>
      </c>
      <c r="D33167">
        <v>1</v>
      </c>
      <c r="E33167">
        <v>3</v>
      </c>
      <c r="F33167" s="3" t="s">
        <v>77</v>
      </c>
      <c r="G33167">
        <v>36</v>
      </c>
      <c r="H33167">
        <v>3.75</v>
      </c>
      <c r="I33167" s="3" t="s">
        <v>12</v>
      </c>
      <c r="J33167" s="3" t="s">
        <v>65</v>
      </c>
      <c r="K33167" s="3" t="s">
        <v>67</v>
      </c>
    </row>
    <row r="33168" spans="1:11" x14ac:dyDescent="0.25">
      <c r="A33168">
        <v>33223</v>
      </c>
      <c r="B33168" s="1">
        <v>44985</v>
      </c>
      <c r="C33168" s="2">
        <v>0.29706018518518529</v>
      </c>
      <c r="D33168">
        <v>2</v>
      </c>
      <c r="E33168">
        <v>3</v>
      </c>
      <c r="F33168" s="3" t="s">
        <v>77</v>
      </c>
      <c r="G33168">
        <v>43</v>
      </c>
      <c r="H33168">
        <v>3</v>
      </c>
      <c r="I33168" s="3" t="s">
        <v>15</v>
      </c>
      <c r="J33168" s="3" t="s">
        <v>39</v>
      </c>
      <c r="K33168" s="3" t="s">
        <v>45</v>
      </c>
    </row>
    <row r="33169" spans="1:11" x14ac:dyDescent="0.25">
      <c r="A33169">
        <v>33224</v>
      </c>
      <c r="B33169" s="1">
        <v>44985</v>
      </c>
      <c r="C33169" s="2">
        <v>0.29846064814814821</v>
      </c>
      <c r="D33169">
        <v>2</v>
      </c>
      <c r="E33169">
        <v>5</v>
      </c>
      <c r="F33169" s="3" t="s">
        <v>11</v>
      </c>
      <c r="G33169">
        <v>87</v>
      </c>
      <c r="H33169">
        <v>3</v>
      </c>
      <c r="I33169" s="3" t="s">
        <v>12</v>
      </c>
      <c r="J33169" s="3" t="s">
        <v>27</v>
      </c>
      <c r="K33169" s="3" t="s">
        <v>34</v>
      </c>
    </row>
    <row r="33170" spans="1:11" x14ac:dyDescent="0.25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s="3" t="s">
        <v>77</v>
      </c>
      <c r="G33170">
        <v>55</v>
      </c>
      <c r="H33170">
        <v>4</v>
      </c>
      <c r="I33170" s="3" t="s">
        <v>15</v>
      </c>
      <c r="J33170" s="3" t="s">
        <v>16</v>
      </c>
      <c r="K33170" s="3" t="s">
        <v>56</v>
      </c>
    </row>
    <row r="33171" spans="1:11" x14ac:dyDescent="0.25">
      <c r="A33171">
        <v>33226</v>
      </c>
      <c r="B33171" s="1">
        <v>44985</v>
      </c>
      <c r="C33171" s="2">
        <v>0.30015046296296299</v>
      </c>
      <c r="D33171">
        <v>1</v>
      </c>
      <c r="E33171">
        <v>3</v>
      </c>
      <c r="F33171" s="3" t="s">
        <v>77</v>
      </c>
      <c r="G33171">
        <v>37</v>
      </c>
      <c r="H33171">
        <v>3</v>
      </c>
      <c r="I33171" s="3" t="s">
        <v>12</v>
      </c>
      <c r="J33171" s="3" t="s">
        <v>27</v>
      </c>
      <c r="K33171" s="3" t="s">
        <v>71</v>
      </c>
    </row>
    <row r="33172" spans="1:11" x14ac:dyDescent="0.25">
      <c r="A33172">
        <v>33227</v>
      </c>
      <c r="B33172" s="1">
        <v>44985</v>
      </c>
      <c r="C33172" s="2">
        <v>0.30136574074074085</v>
      </c>
      <c r="D33172">
        <v>1</v>
      </c>
      <c r="E33172">
        <v>3</v>
      </c>
      <c r="F33172" s="3" t="s">
        <v>77</v>
      </c>
      <c r="G33172">
        <v>44</v>
      </c>
      <c r="H33172">
        <v>2.5</v>
      </c>
      <c r="I33172" s="3" t="s">
        <v>15</v>
      </c>
      <c r="J33172" s="3" t="s">
        <v>39</v>
      </c>
      <c r="K33172" s="3" t="s">
        <v>60</v>
      </c>
    </row>
    <row r="33173" spans="1:11" x14ac:dyDescent="0.25">
      <c r="A33173">
        <v>33228</v>
      </c>
      <c r="B33173" s="1">
        <v>44985</v>
      </c>
      <c r="C33173" s="2">
        <v>0.30508101851851843</v>
      </c>
      <c r="D33173">
        <v>2</v>
      </c>
      <c r="E33173">
        <v>5</v>
      </c>
      <c r="F33173" s="3" t="s">
        <v>11</v>
      </c>
      <c r="G33173">
        <v>60</v>
      </c>
      <c r="H33173">
        <v>3.75</v>
      </c>
      <c r="I33173" s="3" t="s">
        <v>18</v>
      </c>
      <c r="J33173" s="3" t="s">
        <v>19</v>
      </c>
      <c r="K33173" s="3" t="s">
        <v>58</v>
      </c>
    </row>
    <row r="33174" spans="1:11" x14ac:dyDescent="0.25">
      <c r="A33174">
        <v>33229</v>
      </c>
      <c r="B33174" s="1">
        <v>44985</v>
      </c>
      <c r="C33174" s="2">
        <v>0.30533564814814818</v>
      </c>
      <c r="D33174">
        <v>1</v>
      </c>
      <c r="E33174">
        <v>5</v>
      </c>
      <c r="F33174" s="3" t="s">
        <v>11</v>
      </c>
      <c r="G33174">
        <v>39</v>
      </c>
      <c r="H33174">
        <v>4.25</v>
      </c>
      <c r="I33174" s="3" t="s">
        <v>12</v>
      </c>
      <c r="J33174" s="3" t="s">
        <v>27</v>
      </c>
      <c r="K33174" s="3" t="s">
        <v>28</v>
      </c>
    </row>
    <row r="33175" spans="1:11" x14ac:dyDescent="0.25">
      <c r="A33175">
        <v>33230</v>
      </c>
      <c r="B33175" s="1">
        <v>44985</v>
      </c>
      <c r="C33175" s="2">
        <v>0.30562500000000004</v>
      </c>
      <c r="D33175">
        <v>2</v>
      </c>
      <c r="E33175">
        <v>5</v>
      </c>
      <c r="F33175" s="3" t="s">
        <v>11</v>
      </c>
      <c r="G33175">
        <v>30</v>
      </c>
      <c r="H33175">
        <v>3</v>
      </c>
      <c r="I33175" s="3" t="s">
        <v>12</v>
      </c>
      <c r="J33175" s="3" t="s">
        <v>13</v>
      </c>
      <c r="K33175" s="3" t="s">
        <v>82</v>
      </c>
    </row>
    <row r="33176" spans="1:11" x14ac:dyDescent="0.25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s="3" t="s">
        <v>11</v>
      </c>
      <c r="G33176">
        <v>31</v>
      </c>
      <c r="H33176">
        <v>2.2000000000000002</v>
      </c>
      <c r="I33176" s="3" t="s">
        <v>12</v>
      </c>
      <c r="J33176" s="3" t="s">
        <v>13</v>
      </c>
      <c r="K33176" s="3" t="s">
        <v>79</v>
      </c>
    </row>
    <row r="33177" spans="1:11" x14ac:dyDescent="0.25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s="3" t="s">
        <v>11</v>
      </c>
      <c r="G33177">
        <v>70</v>
      </c>
      <c r="H33177">
        <v>3.25</v>
      </c>
      <c r="I33177" s="3" t="s">
        <v>23</v>
      </c>
      <c r="J33177" s="3" t="s">
        <v>24</v>
      </c>
      <c r="K33177" s="3" t="s">
        <v>75</v>
      </c>
    </row>
    <row r="33178" spans="1:11" x14ac:dyDescent="0.25">
      <c r="A33178">
        <v>33233</v>
      </c>
      <c r="B33178" s="1">
        <v>44985</v>
      </c>
      <c r="C33178" s="2">
        <v>0.30890046296296303</v>
      </c>
      <c r="D33178">
        <v>1</v>
      </c>
      <c r="E33178">
        <v>3</v>
      </c>
      <c r="F33178" s="3" t="s">
        <v>77</v>
      </c>
      <c r="G33178">
        <v>22</v>
      </c>
      <c r="H33178">
        <v>2</v>
      </c>
      <c r="I33178" s="3" t="s">
        <v>12</v>
      </c>
      <c r="J33178" s="3" t="s">
        <v>21</v>
      </c>
      <c r="K33178" s="3" t="s">
        <v>22</v>
      </c>
    </row>
    <row r="33179" spans="1:11" x14ac:dyDescent="0.25">
      <c r="A33179">
        <v>33234</v>
      </c>
      <c r="B33179" s="1">
        <v>44985</v>
      </c>
      <c r="C33179" s="2">
        <v>0.31008101851851855</v>
      </c>
      <c r="D33179">
        <v>2</v>
      </c>
      <c r="E33179">
        <v>5</v>
      </c>
      <c r="F33179" s="3" t="s">
        <v>11</v>
      </c>
      <c r="G33179">
        <v>46</v>
      </c>
      <c r="H33179">
        <v>2.5</v>
      </c>
      <c r="I33179" s="3" t="s">
        <v>15</v>
      </c>
      <c r="J33179" s="3" t="s">
        <v>35</v>
      </c>
      <c r="K33179" s="3" t="s">
        <v>63</v>
      </c>
    </row>
    <row r="33180" spans="1:11" x14ac:dyDescent="0.25">
      <c r="A33180">
        <v>33235</v>
      </c>
      <c r="B33180" s="1">
        <v>44985</v>
      </c>
      <c r="C33180" s="2">
        <v>0.31090277777777775</v>
      </c>
      <c r="D33180">
        <v>1</v>
      </c>
      <c r="E33180">
        <v>3</v>
      </c>
      <c r="F33180" s="3" t="s">
        <v>77</v>
      </c>
      <c r="G33180">
        <v>38</v>
      </c>
      <c r="H33180">
        <v>3.75</v>
      </c>
      <c r="I33180" s="3" t="s">
        <v>12</v>
      </c>
      <c r="J33180" s="3" t="s">
        <v>27</v>
      </c>
      <c r="K33180" s="3" t="s">
        <v>50</v>
      </c>
    </row>
    <row r="33181" spans="1:11" x14ac:dyDescent="0.25">
      <c r="A33181">
        <v>33236</v>
      </c>
      <c r="B33181" s="1">
        <v>44985</v>
      </c>
      <c r="C33181" s="2">
        <v>0.31166666666666676</v>
      </c>
      <c r="D33181">
        <v>2</v>
      </c>
      <c r="E33181">
        <v>5</v>
      </c>
      <c r="F33181" s="3" t="s">
        <v>11</v>
      </c>
      <c r="G33181">
        <v>33</v>
      </c>
      <c r="H33181">
        <v>3.5</v>
      </c>
      <c r="I33181" s="3" t="s">
        <v>12</v>
      </c>
      <c r="J33181" s="3" t="s">
        <v>13</v>
      </c>
      <c r="K33181" s="3" t="s">
        <v>31</v>
      </c>
    </row>
    <row r="33182" spans="1:11" x14ac:dyDescent="0.25">
      <c r="A33182">
        <v>33237</v>
      </c>
      <c r="B33182" s="1">
        <v>44985</v>
      </c>
      <c r="C33182" s="2">
        <v>0.31627314814814822</v>
      </c>
      <c r="D33182">
        <v>2</v>
      </c>
      <c r="E33182">
        <v>5</v>
      </c>
      <c r="F33182" s="3" t="s">
        <v>11</v>
      </c>
      <c r="G33182">
        <v>42</v>
      </c>
      <c r="H33182">
        <v>2.5</v>
      </c>
      <c r="I33182" s="3" t="s">
        <v>15</v>
      </c>
      <c r="J33182" s="3" t="s">
        <v>39</v>
      </c>
      <c r="K33182" s="3" t="s">
        <v>40</v>
      </c>
    </row>
    <row r="33183" spans="1:11" x14ac:dyDescent="0.25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s="3" t="s">
        <v>77</v>
      </c>
      <c r="G33183">
        <v>28</v>
      </c>
      <c r="H33183">
        <v>2</v>
      </c>
      <c r="I33183" s="3" t="s">
        <v>12</v>
      </c>
      <c r="J33183" s="3" t="s">
        <v>13</v>
      </c>
      <c r="K33183" s="3" t="s">
        <v>26</v>
      </c>
    </row>
    <row r="33184" spans="1:11" x14ac:dyDescent="0.25">
      <c r="A33184">
        <v>33239</v>
      </c>
      <c r="B33184" s="1">
        <v>44985</v>
      </c>
      <c r="C33184" s="2">
        <v>0.32010416666666663</v>
      </c>
      <c r="D33184">
        <v>2</v>
      </c>
      <c r="E33184">
        <v>5</v>
      </c>
      <c r="F33184" s="3" t="s">
        <v>11</v>
      </c>
      <c r="G33184">
        <v>37</v>
      </c>
      <c r="H33184">
        <v>3</v>
      </c>
      <c r="I33184" s="3" t="s">
        <v>12</v>
      </c>
      <c r="J33184" s="3" t="s">
        <v>27</v>
      </c>
      <c r="K33184" s="3" t="s">
        <v>71</v>
      </c>
    </row>
    <row r="33185" spans="1:11" x14ac:dyDescent="0.25">
      <c r="A33185">
        <v>33240</v>
      </c>
      <c r="B33185" s="1">
        <v>44985</v>
      </c>
      <c r="C33185" s="2">
        <v>0.32233796296296302</v>
      </c>
      <c r="D33185">
        <v>2</v>
      </c>
      <c r="E33185">
        <v>3</v>
      </c>
      <c r="F33185" s="3" t="s">
        <v>77</v>
      </c>
      <c r="G33185">
        <v>38</v>
      </c>
      <c r="H33185">
        <v>3.75</v>
      </c>
      <c r="I33185" s="3" t="s">
        <v>12</v>
      </c>
      <c r="J33185" s="3" t="s">
        <v>27</v>
      </c>
      <c r="K33185" s="3" t="s">
        <v>50</v>
      </c>
    </row>
    <row r="33186" spans="1:11" x14ac:dyDescent="0.25">
      <c r="A33186">
        <v>33241</v>
      </c>
      <c r="B33186" s="1">
        <v>44985</v>
      </c>
      <c r="C33186" s="2">
        <v>0.32311342592592585</v>
      </c>
      <c r="D33186">
        <v>2</v>
      </c>
      <c r="E33186">
        <v>5</v>
      </c>
      <c r="F33186" s="3" t="s">
        <v>11</v>
      </c>
      <c r="G33186">
        <v>56</v>
      </c>
      <c r="H33186">
        <v>2.5499999999999998</v>
      </c>
      <c r="I33186" s="3" t="s">
        <v>15</v>
      </c>
      <c r="J33186" s="3" t="s">
        <v>16</v>
      </c>
      <c r="K33186" s="3" t="s">
        <v>30</v>
      </c>
    </row>
    <row r="33187" spans="1:11" x14ac:dyDescent="0.25">
      <c r="A33187">
        <v>33242</v>
      </c>
      <c r="B33187" s="1">
        <v>44985</v>
      </c>
      <c r="C33187" s="2">
        <v>0.32371527777777787</v>
      </c>
      <c r="D33187">
        <v>1</v>
      </c>
      <c r="E33187">
        <v>5</v>
      </c>
      <c r="F33187" s="3" t="s">
        <v>11</v>
      </c>
      <c r="G33187">
        <v>28</v>
      </c>
      <c r="H33187">
        <v>2</v>
      </c>
      <c r="I33187" s="3" t="s">
        <v>12</v>
      </c>
      <c r="J33187" s="3" t="s">
        <v>13</v>
      </c>
      <c r="K33187" s="3" t="s">
        <v>26</v>
      </c>
    </row>
    <row r="33188" spans="1:11" x14ac:dyDescent="0.25">
      <c r="A33188">
        <v>33243</v>
      </c>
      <c r="B33188" s="1">
        <v>44985</v>
      </c>
      <c r="C33188" s="2">
        <v>0.32795138888888897</v>
      </c>
      <c r="D33188">
        <v>1</v>
      </c>
      <c r="E33188">
        <v>5</v>
      </c>
      <c r="F33188" s="3" t="s">
        <v>11</v>
      </c>
      <c r="G33188">
        <v>30</v>
      </c>
      <c r="H33188">
        <v>3</v>
      </c>
      <c r="I33188" s="3" t="s">
        <v>12</v>
      </c>
      <c r="J33188" s="3" t="s">
        <v>13</v>
      </c>
      <c r="K33188" s="3" t="s">
        <v>82</v>
      </c>
    </row>
    <row r="33189" spans="1:11" x14ac:dyDescent="0.25">
      <c r="A33189">
        <v>33244</v>
      </c>
      <c r="B33189" s="1">
        <v>44985</v>
      </c>
      <c r="C33189" s="2">
        <v>0.32795138888888897</v>
      </c>
      <c r="D33189">
        <v>1</v>
      </c>
      <c r="E33189">
        <v>5</v>
      </c>
      <c r="F33189" s="3" t="s">
        <v>11</v>
      </c>
      <c r="G33189">
        <v>76</v>
      </c>
      <c r="H33189">
        <v>3.5</v>
      </c>
      <c r="I33189" s="3" t="s">
        <v>23</v>
      </c>
      <c r="J33189" s="3" t="s">
        <v>42</v>
      </c>
      <c r="K33189" s="3" t="s">
        <v>46</v>
      </c>
    </row>
    <row r="33190" spans="1:11" x14ac:dyDescent="0.25">
      <c r="A33190">
        <v>33245</v>
      </c>
      <c r="B33190" s="1">
        <v>44985</v>
      </c>
      <c r="C33190" s="2">
        <v>0.33475694444444448</v>
      </c>
      <c r="D33190">
        <v>1</v>
      </c>
      <c r="E33190">
        <v>8</v>
      </c>
      <c r="F33190" s="3" t="s">
        <v>38</v>
      </c>
      <c r="G33190">
        <v>24</v>
      </c>
      <c r="H33190">
        <v>3</v>
      </c>
      <c r="I33190" s="3" t="s">
        <v>12</v>
      </c>
      <c r="J33190" s="3" t="s">
        <v>21</v>
      </c>
      <c r="K33190" s="3" t="s">
        <v>57</v>
      </c>
    </row>
    <row r="33191" spans="1:11" x14ac:dyDescent="0.25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s="3" t="s">
        <v>38</v>
      </c>
      <c r="G33191">
        <v>55</v>
      </c>
      <c r="H33191">
        <v>4</v>
      </c>
      <c r="I33191" s="3" t="s">
        <v>15</v>
      </c>
      <c r="J33191" s="3" t="s">
        <v>16</v>
      </c>
      <c r="K33191" s="3" t="s">
        <v>56</v>
      </c>
    </row>
    <row r="33192" spans="1:11" x14ac:dyDescent="0.25">
      <c r="A33192">
        <v>33247</v>
      </c>
      <c r="B33192" s="1">
        <v>44985</v>
      </c>
      <c r="C33192" s="2">
        <v>0.33807870370370363</v>
      </c>
      <c r="D33192">
        <v>2</v>
      </c>
      <c r="E33192">
        <v>3</v>
      </c>
      <c r="F33192" s="3" t="s">
        <v>77</v>
      </c>
      <c r="G33192">
        <v>35</v>
      </c>
      <c r="H33192">
        <v>3.1</v>
      </c>
      <c r="I33192" s="3" t="s">
        <v>12</v>
      </c>
      <c r="J33192" s="3" t="s">
        <v>65</v>
      </c>
      <c r="K33192" s="3" t="s">
        <v>74</v>
      </c>
    </row>
    <row r="33193" spans="1:11" x14ac:dyDescent="0.25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s="3" t="s">
        <v>11</v>
      </c>
      <c r="G33193">
        <v>87</v>
      </c>
      <c r="H33193">
        <v>2.1</v>
      </c>
      <c r="I33193" s="3" t="s">
        <v>12</v>
      </c>
      <c r="J33193" s="3" t="s">
        <v>27</v>
      </c>
      <c r="K33193" s="3" t="s">
        <v>34</v>
      </c>
    </row>
    <row r="33194" spans="1:11" x14ac:dyDescent="0.25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s="3" t="s">
        <v>11</v>
      </c>
      <c r="G33194">
        <v>72</v>
      </c>
      <c r="H33194">
        <v>2.65</v>
      </c>
      <c r="I33194" s="3" t="s">
        <v>23</v>
      </c>
      <c r="J33194" s="3" t="s">
        <v>24</v>
      </c>
      <c r="K33194" s="3" t="s">
        <v>73</v>
      </c>
    </row>
    <row r="33195" spans="1:11" x14ac:dyDescent="0.25">
      <c r="A33195">
        <v>33250</v>
      </c>
      <c r="B33195" s="1">
        <v>44985</v>
      </c>
      <c r="C33195" s="2">
        <v>0.3388888888888888</v>
      </c>
      <c r="D33195">
        <v>2</v>
      </c>
      <c r="E33195">
        <v>8</v>
      </c>
      <c r="F33195" s="3" t="s">
        <v>38</v>
      </c>
      <c r="G33195">
        <v>32</v>
      </c>
      <c r="H33195">
        <v>3</v>
      </c>
      <c r="I33195" s="3" t="s">
        <v>12</v>
      </c>
      <c r="J33195" s="3" t="s">
        <v>13</v>
      </c>
      <c r="K33195" s="3" t="s">
        <v>14</v>
      </c>
    </row>
    <row r="33196" spans="1:11" x14ac:dyDescent="0.25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s="3" t="s">
        <v>38</v>
      </c>
      <c r="G33196">
        <v>57</v>
      </c>
      <c r="H33196">
        <v>3.1</v>
      </c>
      <c r="I33196" s="3" t="s">
        <v>15</v>
      </c>
      <c r="J33196" s="3" t="s">
        <v>16</v>
      </c>
      <c r="K33196" s="3" t="s">
        <v>17</v>
      </c>
    </row>
    <row r="33197" spans="1:11" x14ac:dyDescent="0.25">
      <c r="A33197">
        <v>33252</v>
      </c>
      <c r="B33197" s="1">
        <v>44985</v>
      </c>
      <c r="C33197" s="2">
        <v>0.34012731481481473</v>
      </c>
      <c r="D33197">
        <v>1</v>
      </c>
      <c r="E33197">
        <v>3</v>
      </c>
      <c r="F33197" s="3" t="s">
        <v>77</v>
      </c>
      <c r="G33197">
        <v>33</v>
      </c>
      <c r="H33197">
        <v>3.5</v>
      </c>
      <c r="I33197" s="3" t="s">
        <v>12</v>
      </c>
      <c r="J33197" s="3" t="s">
        <v>13</v>
      </c>
      <c r="K33197" s="3" t="s">
        <v>31</v>
      </c>
    </row>
    <row r="33198" spans="1:11" x14ac:dyDescent="0.25">
      <c r="A33198">
        <v>33253</v>
      </c>
      <c r="B33198" s="1">
        <v>44985</v>
      </c>
      <c r="C33198" s="2">
        <v>0.34224537037037028</v>
      </c>
      <c r="D33198">
        <v>2</v>
      </c>
      <c r="E33198">
        <v>5</v>
      </c>
      <c r="F33198" s="3" t="s">
        <v>11</v>
      </c>
      <c r="G33198">
        <v>43</v>
      </c>
      <c r="H33198">
        <v>3</v>
      </c>
      <c r="I33198" s="3" t="s">
        <v>15</v>
      </c>
      <c r="J33198" s="3" t="s">
        <v>39</v>
      </c>
      <c r="K33198" s="3" t="s">
        <v>45</v>
      </c>
    </row>
    <row r="33199" spans="1:11" x14ac:dyDescent="0.25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s="3" t="s">
        <v>38</v>
      </c>
      <c r="G33199">
        <v>34</v>
      </c>
      <c r="H33199">
        <v>2.4500000000000002</v>
      </c>
      <c r="I33199" s="3" t="s">
        <v>12</v>
      </c>
      <c r="J33199" s="3" t="s">
        <v>65</v>
      </c>
      <c r="K33199" s="3" t="s">
        <v>66</v>
      </c>
    </row>
    <row r="33200" spans="1:11" x14ac:dyDescent="0.25">
      <c r="A33200">
        <v>33255</v>
      </c>
      <c r="B33200" s="1">
        <v>44985</v>
      </c>
      <c r="C33200" s="2">
        <v>0.3428472222222223</v>
      </c>
      <c r="D33200">
        <v>2</v>
      </c>
      <c r="E33200">
        <v>3</v>
      </c>
      <c r="F33200" s="3" t="s">
        <v>77</v>
      </c>
      <c r="G33200">
        <v>47</v>
      </c>
      <c r="H33200">
        <v>3</v>
      </c>
      <c r="I33200" s="3" t="s">
        <v>15</v>
      </c>
      <c r="J33200" s="3" t="s">
        <v>35</v>
      </c>
      <c r="K33200" s="3" t="s">
        <v>36</v>
      </c>
    </row>
    <row r="33201" spans="1:11" x14ac:dyDescent="0.25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s="3" t="s">
        <v>11</v>
      </c>
      <c r="G33201">
        <v>37</v>
      </c>
      <c r="H33201">
        <v>3</v>
      </c>
      <c r="I33201" s="3" t="s">
        <v>12</v>
      </c>
      <c r="J33201" s="3" t="s">
        <v>27</v>
      </c>
      <c r="K33201" s="3" t="s">
        <v>71</v>
      </c>
    </row>
    <row r="33202" spans="1:11" x14ac:dyDescent="0.25">
      <c r="A33202">
        <v>33257</v>
      </c>
      <c r="B33202" s="1">
        <v>44985</v>
      </c>
      <c r="C33202" s="2">
        <v>0.34363425925925917</v>
      </c>
      <c r="D33202">
        <v>2</v>
      </c>
      <c r="E33202">
        <v>3</v>
      </c>
      <c r="F33202" s="3" t="s">
        <v>77</v>
      </c>
      <c r="G33202">
        <v>53</v>
      </c>
      <c r="H33202">
        <v>3</v>
      </c>
      <c r="I33202" s="3" t="s">
        <v>15</v>
      </c>
      <c r="J33202" s="3" t="s">
        <v>16</v>
      </c>
      <c r="K33202" s="3" t="s">
        <v>69</v>
      </c>
    </row>
    <row r="33203" spans="1:11" x14ac:dyDescent="0.25">
      <c r="A33203">
        <v>33258</v>
      </c>
      <c r="B33203" s="1">
        <v>44985</v>
      </c>
      <c r="C33203" s="2">
        <v>0.34472222222222215</v>
      </c>
      <c r="D33203">
        <v>2</v>
      </c>
      <c r="E33203">
        <v>5</v>
      </c>
      <c r="F33203" s="3" t="s">
        <v>11</v>
      </c>
      <c r="G33203">
        <v>28</v>
      </c>
      <c r="H33203">
        <v>2</v>
      </c>
      <c r="I33203" s="3" t="s">
        <v>12</v>
      </c>
      <c r="J33203" s="3" t="s">
        <v>13</v>
      </c>
      <c r="K33203" s="3" t="s">
        <v>26</v>
      </c>
    </row>
    <row r="33204" spans="1:11" x14ac:dyDescent="0.25">
      <c r="A33204">
        <v>33259</v>
      </c>
      <c r="B33204" s="1">
        <v>44985</v>
      </c>
      <c r="C33204" s="2">
        <v>0.34873842592592585</v>
      </c>
      <c r="D33204">
        <v>2</v>
      </c>
      <c r="E33204">
        <v>8</v>
      </c>
      <c r="F33204" s="3" t="s">
        <v>38</v>
      </c>
      <c r="G33204">
        <v>50</v>
      </c>
      <c r="H33204">
        <v>2.5</v>
      </c>
      <c r="I33204" s="3" t="s">
        <v>15</v>
      </c>
      <c r="J33204" s="3" t="s">
        <v>32</v>
      </c>
      <c r="K33204" s="3" t="s">
        <v>72</v>
      </c>
    </row>
    <row r="33205" spans="1:11" x14ac:dyDescent="0.25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s="3" t="s">
        <v>11</v>
      </c>
      <c r="G33205">
        <v>61</v>
      </c>
      <c r="H33205">
        <v>4.75</v>
      </c>
      <c r="I33205" s="3" t="s">
        <v>18</v>
      </c>
      <c r="J33205" s="3" t="s">
        <v>19</v>
      </c>
      <c r="K33205" s="3" t="s">
        <v>41</v>
      </c>
    </row>
    <row r="33206" spans="1:11" x14ac:dyDescent="0.25">
      <c r="A33206">
        <v>33261</v>
      </c>
      <c r="B33206" s="1">
        <v>44985</v>
      </c>
      <c r="C33206" s="2">
        <v>0.34935185185185191</v>
      </c>
      <c r="D33206">
        <v>2</v>
      </c>
      <c r="E33206">
        <v>8</v>
      </c>
      <c r="F33206" s="3" t="s">
        <v>38</v>
      </c>
      <c r="G33206">
        <v>57</v>
      </c>
      <c r="H33206">
        <v>3.1</v>
      </c>
      <c r="I33206" s="3" t="s">
        <v>15</v>
      </c>
      <c r="J33206" s="3" t="s">
        <v>16</v>
      </c>
      <c r="K33206" s="3" t="s">
        <v>17</v>
      </c>
    </row>
    <row r="33207" spans="1:11" x14ac:dyDescent="0.25">
      <c r="A33207">
        <v>33262</v>
      </c>
      <c r="B33207" s="1">
        <v>44985</v>
      </c>
      <c r="C33207" s="2">
        <v>0.34971064814814823</v>
      </c>
      <c r="D33207">
        <v>2</v>
      </c>
      <c r="E33207">
        <v>5</v>
      </c>
      <c r="F33207" s="3" t="s">
        <v>11</v>
      </c>
      <c r="G33207">
        <v>38</v>
      </c>
      <c r="H33207">
        <v>3.75</v>
      </c>
      <c r="I33207" s="3" t="s">
        <v>12</v>
      </c>
      <c r="J33207" s="3" t="s">
        <v>27</v>
      </c>
      <c r="K33207" s="3" t="s">
        <v>50</v>
      </c>
    </row>
    <row r="33208" spans="1:11" x14ac:dyDescent="0.25">
      <c r="A33208">
        <v>33263</v>
      </c>
      <c r="B33208" s="1">
        <v>44985</v>
      </c>
      <c r="C33208" s="2">
        <v>0.34982638888888884</v>
      </c>
      <c r="D33208">
        <v>1</v>
      </c>
      <c r="E33208">
        <v>8</v>
      </c>
      <c r="F33208" s="3" t="s">
        <v>38</v>
      </c>
      <c r="G33208">
        <v>30</v>
      </c>
      <c r="H33208">
        <v>3</v>
      </c>
      <c r="I33208" s="3" t="s">
        <v>12</v>
      </c>
      <c r="J33208" s="3" t="s">
        <v>13</v>
      </c>
      <c r="K33208" s="3" t="s">
        <v>82</v>
      </c>
    </row>
    <row r="33209" spans="1:11" x14ac:dyDescent="0.25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s="3" t="s">
        <v>77</v>
      </c>
      <c r="G33209">
        <v>34</v>
      </c>
      <c r="H33209">
        <v>2.4500000000000002</v>
      </c>
      <c r="I33209" s="3" t="s">
        <v>12</v>
      </c>
      <c r="J33209" s="3" t="s">
        <v>65</v>
      </c>
      <c r="K33209" s="3" t="s">
        <v>66</v>
      </c>
    </row>
    <row r="33210" spans="1:11" x14ac:dyDescent="0.25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s="3" t="s">
        <v>77</v>
      </c>
      <c r="G33210">
        <v>41</v>
      </c>
      <c r="H33210">
        <v>4.25</v>
      </c>
      <c r="I33210" s="3" t="s">
        <v>12</v>
      </c>
      <c r="J33210" s="3" t="s">
        <v>27</v>
      </c>
      <c r="K33210" s="3" t="s">
        <v>70</v>
      </c>
    </row>
    <row r="33211" spans="1:11" x14ac:dyDescent="0.25">
      <c r="A33211">
        <v>33266</v>
      </c>
      <c r="B33211" s="1">
        <v>44985</v>
      </c>
      <c r="C33211" s="2">
        <v>0.35174768518518529</v>
      </c>
      <c r="D33211">
        <v>1</v>
      </c>
      <c r="E33211">
        <v>8</v>
      </c>
      <c r="F33211" s="3" t="s">
        <v>38</v>
      </c>
      <c r="G33211">
        <v>43</v>
      </c>
      <c r="H33211">
        <v>3</v>
      </c>
      <c r="I33211" s="3" t="s">
        <v>15</v>
      </c>
      <c r="J33211" s="3" t="s">
        <v>39</v>
      </c>
      <c r="K33211" s="3" t="s">
        <v>45</v>
      </c>
    </row>
    <row r="33212" spans="1:11" x14ac:dyDescent="0.25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s="3" t="s">
        <v>11</v>
      </c>
      <c r="G33212">
        <v>57</v>
      </c>
      <c r="H33212">
        <v>3.1</v>
      </c>
      <c r="I33212" s="3" t="s">
        <v>15</v>
      </c>
      <c r="J33212" s="3" t="s">
        <v>16</v>
      </c>
      <c r="K33212" s="3" t="s">
        <v>17</v>
      </c>
    </row>
    <row r="33213" spans="1:11" x14ac:dyDescent="0.25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s="3" t="s">
        <v>11</v>
      </c>
      <c r="G33213">
        <v>72</v>
      </c>
      <c r="H33213">
        <v>3.25</v>
      </c>
      <c r="I33213" s="3" t="s">
        <v>23</v>
      </c>
      <c r="J33213" s="3" t="s">
        <v>24</v>
      </c>
      <c r="K33213" s="3" t="s">
        <v>73</v>
      </c>
    </row>
    <row r="33214" spans="1:11" x14ac:dyDescent="0.25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s="3" t="s">
        <v>38</v>
      </c>
      <c r="G33214">
        <v>36</v>
      </c>
      <c r="H33214">
        <v>3.75</v>
      </c>
      <c r="I33214" s="3" t="s">
        <v>12</v>
      </c>
      <c r="J33214" s="3" t="s">
        <v>65</v>
      </c>
      <c r="K33214" s="3" t="s">
        <v>67</v>
      </c>
    </row>
    <row r="33215" spans="1:11" x14ac:dyDescent="0.25">
      <c r="A33215">
        <v>33270</v>
      </c>
      <c r="B33215" s="1">
        <v>44985</v>
      </c>
      <c r="C33215" s="2">
        <v>0.35488425925925915</v>
      </c>
      <c r="D33215">
        <v>2</v>
      </c>
      <c r="E33215">
        <v>3</v>
      </c>
      <c r="F33215" s="3" t="s">
        <v>77</v>
      </c>
      <c r="G33215">
        <v>33</v>
      </c>
      <c r="H33215">
        <v>3.5</v>
      </c>
      <c r="I33215" s="3" t="s">
        <v>12</v>
      </c>
      <c r="J33215" s="3" t="s">
        <v>13</v>
      </c>
      <c r="K33215" s="3" t="s">
        <v>31</v>
      </c>
    </row>
    <row r="33216" spans="1:11" x14ac:dyDescent="0.25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s="3" t="s">
        <v>38</v>
      </c>
      <c r="G33216">
        <v>34</v>
      </c>
      <c r="H33216">
        <v>2.4500000000000002</v>
      </c>
      <c r="I33216" s="3" t="s">
        <v>12</v>
      </c>
      <c r="J33216" s="3" t="s">
        <v>65</v>
      </c>
      <c r="K33216" s="3" t="s">
        <v>66</v>
      </c>
    </row>
    <row r="33217" spans="1:11" x14ac:dyDescent="0.25">
      <c r="A33217">
        <v>33272</v>
      </c>
      <c r="B33217" s="1">
        <v>44985</v>
      </c>
      <c r="C33217" s="2">
        <v>0.35706018518518512</v>
      </c>
      <c r="D33217">
        <v>1</v>
      </c>
      <c r="E33217">
        <v>5</v>
      </c>
      <c r="F33217" s="3" t="s">
        <v>11</v>
      </c>
      <c r="G33217">
        <v>40</v>
      </c>
      <c r="H33217">
        <v>3.75</v>
      </c>
      <c r="I33217" s="3" t="s">
        <v>12</v>
      </c>
      <c r="J33217" s="3" t="s">
        <v>27</v>
      </c>
      <c r="K33217" s="3" t="s">
        <v>44</v>
      </c>
    </row>
    <row r="33218" spans="1:11" x14ac:dyDescent="0.25">
      <c r="A33218">
        <v>33273</v>
      </c>
      <c r="B33218" s="1">
        <v>44985</v>
      </c>
      <c r="C33218" s="2">
        <v>0.35709490740740746</v>
      </c>
      <c r="D33218">
        <v>2</v>
      </c>
      <c r="E33218">
        <v>3</v>
      </c>
      <c r="F33218" s="3" t="s">
        <v>77</v>
      </c>
      <c r="G33218">
        <v>34</v>
      </c>
      <c r="H33218">
        <v>2.4500000000000002</v>
      </c>
      <c r="I33218" s="3" t="s">
        <v>12</v>
      </c>
      <c r="J33218" s="3" t="s">
        <v>65</v>
      </c>
      <c r="K33218" s="3" t="s">
        <v>66</v>
      </c>
    </row>
    <row r="33219" spans="1:11" x14ac:dyDescent="0.25">
      <c r="A33219">
        <v>33274</v>
      </c>
      <c r="B33219" s="1">
        <v>44985</v>
      </c>
      <c r="C33219" s="2">
        <v>0.35719907407407403</v>
      </c>
      <c r="D33219">
        <v>2</v>
      </c>
      <c r="E33219">
        <v>5</v>
      </c>
      <c r="F33219" s="3" t="s">
        <v>11</v>
      </c>
      <c r="G33219">
        <v>37</v>
      </c>
      <c r="H33219">
        <v>3</v>
      </c>
      <c r="I33219" s="3" t="s">
        <v>12</v>
      </c>
      <c r="J33219" s="3" t="s">
        <v>27</v>
      </c>
      <c r="K33219" s="3" t="s">
        <v>71</v>
      </c>
    </row>
    <row r="33220" spans="1:11" x14ac:dyDescent="0.25">
      <c r="A33220">
        <v>33275</v>
      </c>
      <c r="B33220" s="1">
        <v>44985</v>
      </c>
      <c r="C33220" s="2">
        <v>0.35719907407407403</v>
      </c>
      <c r="D33220">
        <v>1</v>
      </c>
      <c r="E33220">
        <v>5</v>
      </c>
      <c r="F33220" s="3" t="s">
        <v>11</v>
      </c>
      <c r="G33220">
        <v>78</v>
      </c>
      <c r="H33220">
        <v>4.5</v>
      </c>
      <c r="I33220" s="3" t="s">
        <v>23</v>
      </c>
      <c r="J33220" s="3" t="s">
        <v>24</v>
      </c>
      <c r="K33220" s="3" t="s">
        <v>59</v>
      </c>
    </row>
    <row r="33221" spans="1:11" x14ac:dyDescent="0.25">
      <c r="A33221">
        <v>33276</v>
      </c>
      <c r="B33221" s="1">
        <v>44985</v>
      </c>
      <c r="C33221" s="2">
        <v>0.35954861111111103</v>
      </c>
      <c r="D33221">
        <v>2</v>
      </c>
      <c r="E33221">
        <v>8</v>
      </c>
      <c r="F33221" s="3" t="s">
        <v>38</v>
      </c>
      <c r="G33221">
        <v>42</v>
      </c>
      <c r="H33221">
        <v>2.5</v>
      </c>
      <c r="I33221" s="3" t="s">
        <v>15</v>
      </c>
      <c r="J33221" s="3" t="s">
        <v>39</v>
      </c>
      <c r="K33221" s="3" t="s">
        <v>40</v>
      </c>
    </row>
    <row r="33222" spans="1:11" x14ac:dyDescent="0.25">
      <c r="A33222">
        <v>33277</v>
      </c>
      <c r="B33222" s="1">
        <v>44985</v>
      </c>
      <c r="C33222" s="2">
        <v>0.36217592592592585</v>
      </c>
      <c r="D33222">
        <v>2</v>
      </c>
      <c r="E33222">
        <v>8</v>
      </c>
      <c r="F33222" s="3" t="s">
        <v>38</v>
      </c>
      <c r="G33222">
        <v>47</v>
      </c>
      <c r="H33222">
        <v>3</v>
      </c>
      <c r="I33222" s="3" t="s">
        <v>15</v>
      </c>
      <c r="J33222" s="3" t="s">
        <v>35</v>
      </c>
      <c r="K33222" s="3" t="s">
        <v>36</v>
      </c>
    </row>
    <row r="33223" spans="1:11" x14ac:dyDescent="0.25">
      <c r="A33223">
        <v>33278</v>
      </c>
      <c r="B33223" s="1">
        <v>44985</v>
      </c>
      <c r="C33223" s="2">
        <v>0.36241898148148155</v>
      </c>
      <c r="D33223">
        <v>1</v>
      </c>
      <c r="E33223">
        <v>3</v>
      </c>
      <c r="F33223" s="3" t="s">
        <v>77</v>
      </c>
      <c r="G33223">
        <v>40</v>
      </c>
      <c r="H33223">
        <v>3.75</v>
      </c>
      <c r="I33223" s="3" t="s">
        <v>12</v>
      </c>
      <c r="J33223" s="3" t="s">
        <v>27</v>
      </c>
      <c r="K33223" s="3" t="s">
        <v>44</v>
      </c>
    </row>
    <row r="33224" spans="1:11" x14ac:dyDescent="0.25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s="3" t="s">
        <v>77</v>
      </c>
      <c r="G33224">
        <v>59</v>
      </c>
      <c r="H33224">
        <v>4.5</v>
      </c>
      <c r="I33224" s="3" t="s">
        <v>18</v>
      </c>
      <c r="J33224" s="3" t="s">
        <v>19</v>
      </c>
      <c r="K33224" s="3" t="s">
        <v>20</v>
      </c>
    </row>
    <row r="33225" spans="1:11" x14ac:dyDescent="0.25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s="3" t="s">
        <v>38</v>
      </c>
      <c r="G33225">
        <v>38</v>
      </c>
      <c r="H33225">
        <v>3.75</v>
      </c>
      <c r="I33225" s="3" t="s">
        <v>12</v>
      </c>
      <c r="J33225" s="3" t="s">
        <v>27</v>
      </c>
      <c r="K33225" s="3" t="s">
        <v>50</v>
      </c>
    </row>
    <row r="33226" spans="1:11" x14ac:dyDescent="0.25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s="3" t="s">
        <v>77</v>
      </c>
      <c r="G33226">
        <v>50</v>
      </c>
      <c r="H33226">
        <v>2.5</v>
      </c>
      <c r="I33226" s="3" t="s">
        <v>15</v>
      </c>
      <c r="J33226" s="3" t="s">
        <v>32</v>
      </c>
      <c r="K33226" s="3" t="s">
        <v>72</v>
      </c>
    </row>
    <row r="33227" spans="1:11" x14ac:dyDescent="0.25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s="3" t="s">
        <v>77</v>
      </c>
      <c r="G33227">
        <v>31</v>
      </c>
      <c r="H33227">
        <v>2.2000000000000002</v>
      </c>
      <c r="I33227" s="3" t="s">
        <v>12</v>
      </c>
      <c r="J33227" s="3" t="s">
        <v>13</v>
      </c>
      <c r="K33227" s="3" t="s">
        <v>79</v>
      </c>
    </row>
    <row r="33228" spans="1:11" x14ac:dyDescent="0.25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s="3" t="s">
        <v>11</v>
      </c>
      <c r="G33228">
        <v>45</v>
      </c>
      <c r="H33228">
        <v>3</v>
      </c>
      <c r="I33228" s="3" t="s">
        <v>15</v>
      </c>
      <c r="J33228" s="3" t="s">
        <v>39</v>
      </c>
      <c r="K33228" s="3" t="s">
        <v>47</v>
      </c>
    </row>
    <row r="33229" spans="1:11" x14ac:dyDescent="0.25">
      <c r="A33229">
        <v>33284</v>
      </c>
      <c r="B33229" s="1">
        <v>44985</v>
      </c>
      <c r="C33229" s="2">
        <v>0.36684027777777772</v>
      </c>
      <c r="D33229">
        <v>1</v>
      </c>
      <c r="E33229">
        <v>8</v>
      </c>
      <c r="F33229" s="3" t="s">
        <v>38</v>
      </c>
      <c r="G33229">
        <v>41</v>
      </c>
      <c r="H33229">
        <v>4.25</v>
      </c>
      <c r="I33229" s="3" t="s">
        <v>12</v>
      </c>
      <c r="J33229" s="3" t="s">
        <v>27</v>
      </c>
      <c r="K33229" s="3" t="s">
        <v>70</v>
      </c>
    </row>
    <row r="33230" spans="1:11" x14ac:dyDescent="0.25">
      <c r="A33230">
        <v>33285</v>
      </c>
      <c r="B33230" s="1">
        <v>44985</v>
      </c>
      <c r="C33230" s="2">
        <v>0.36708333333333343</v>
      </c>
      <c r="D33230">
        <v>1</v>
      </c>
      <c r="E33230">
        <v>8</v>
      </c>
      <c r="F33230" s="3" t="s">
        <v>38</v>
      </c>
      <c r="G33230">
        <v>49</v>
      </c>
      <c r="H33230">
        <v>3</v>
      </c>
      <c r="I33230" s="3" t="s">
        <v>15</v>
      </c>
      <c r="J33230" s="3" t="s">
        <v>32</v>
      </c>
      <c r="K33230" s="3" t="s">
        <v>80</v>
      </c>
    </row>
    <row r="33231" spans="1:11" x14ac:dyDescent="0.25">
      <c r="A33231">
        <v>33286</v>
      </c>
      <c r="B33231" s="1">
        <v>44985</v>
      </c>
      <c r="C33231" s="2">
        <v>0.36766203703703693</v>
      </c>
      <c r="D33231">
        <v>2</v>
      </c>
      <c r="E33231">
        <v>3</v>
      </c>
      <c r="F33231" s="3" t="s">
        <v>77</v>
      </c>
      <c r="G33231">
        <v>25</v>
      </c>
      <c r="H33231">
        <v>2.2000000000000002</v>
      </c>
      <c r="I33231" s="3" t="s">
        <v>12</v>
      </c>
      <c r="J33231" s="3" t="s">
        <v>51</v>
      </c>
      <c r="K33231" s="3" t="s">
        <v>64</v>
      </c>
    </row>
    <row r="33232" spans="1:11" x14ac:dyDescent="0.25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s="3" t="s">
        <v>77</v>
      </c>
      <c r="G33232">
        <v>50</v>
      </c>
      <c r="H33232">
        <v>2.5</v>
      </c>
      <c r="I33232" s="3" t="s">
        <v>15</v>
      </c>
      <c r="J33232" s="3" t="s">
        <v>32</v>
      </c>
      <c r="K33232" s="3" t="s">
        <v>72</v>
      </c>
    </row>
    <row r="33233" spans="1:11" x14ac:dyDescent="0.25">
      <c r="A33233">
        <v>33288</v>
      </c>
      <c r="B33233" s="1">
        <v>44985</v>
      </c>
      <c r="C33233" s="2">
        <v>0.37063657407407402</v>
      </c>
      <c r="D33233">
        <v>1</v>
      </c>
      <c r="E33233">
        <v>3</v>
      </c>
      <c r="F33233" s="3" t="s">
        <v>77</v>
      </c>
      <c r="G33233">
        <v>22</v>
      </c>
      <c r="H33233">
        <v>2</v>
      </c>
      <c r="I33233" s="3" t="s">
        <v>12</v>
      </c>
      <c r="J33233" s="3" t="s">
        <v>21</v>
      </c>
      <c r="K33233" s="3" t="s">
        <v>22</v>
      </c>
    </row>
    <row r="33234" spans="1:11" x14ac:dyDescent="0.25">
      <c r="A33234">
        <v>33289</v>
      </c>
      <c r="B33234" s="1">
        <v>44985</v>
      </c>
      <c r="C33234" s="2">
        <v>0.3715856481481481</v>
      </c>
      <c r="D33234">
        <v>2</v>
      </c>
      <c r="E33234">
        <v>3</v>
      </c>
      <c r="F33234" s="3" t="s">
        <v>77</v>
      </c>
      <c r="G33234">
        <v>45</v>
      </c>
      <c r="H33234">
        <v>3</v>
      </c>
      <c r="I33234" s="3" t="s">
        <v>15</v>
      </c>
      <c r="J33234" s="3" t="s">
        <v>39</v>
      </c>
      <c r="K33234" s="3" t="s">
        <v>47</v>
      </c>
    </row>
    <row r="33235" spans="1:11" x14ac:dyDescent="0.25">
      <c r="A33235">
        <v>33290</v>
      </c>
      <c r="B33235" s="1">
        <v>44985</v>
      </c>
      <c r="C33235" s="2">
        <v>0.37260416666666663</v>
      </c>
      <c r="D33235">
        <v>2</v>
      </c>
      <c r="E33235">
        <v>5</v>
      </c>
      <c r="F33235" s="3" t="s">
        <v>11</v>
      </c>
      <c r="G33235">
        <v>87</v>
      </c>
      <c r="H33235">
        <v>2.1</v>
      </c>
      <c r="I33235" s="3" t="s">
        <v>12</v>
      </c>
      <c r="J33235" s="3" t="s">
        <v>27</v>
      </c>
      <c r="K33235" s="3" t="s">
        <v>34</v>
      </c>
    </row>
    <row r="33236" spans="1:11" x14ac:dyDescent="0.25">
      <c r="A33236">
        <v>33291</v>
      </c>
      <c r="B33236" s="1">
        <v>44985</v>
      </c>
      <c r="C33236" s="2">
        <v>0.37260416666666663</v>
      </c>
      <c r="D33236">
        <v>2</v>
      </c>
      <c r="E33236">
        <v>5</v>
      </c>
      <c r="F33236" s="3" t="s">
        <v>11</v>
      </c>
      <c r="G33236">
        <v>72</v>
      </c>
      <c r="H33236">
        <v>2.65</v>
      </c>
      <c r="I33236" s="3" t="s">
        <v>23</v>
      </c>
      <c r="J33236" s="3" t="s">
        <v>24</v>
      </c>
      <c r="K33236" s="3" t="s">
        <v>73</v>
      </c>
    </row>
    <row r="33237" spans="1:11" x14ac:dyDescent="0.25">
      <c r="A33237">
        <v>33292</v>
      </c>
      <c r="B33237" s="1">
        <v>44985</v>
      </c>
      <c r="C33237" s="2">
        <v>0.37260416666666663</v>
      </c>
      <c r="D33237">
        <v>1</v>
      </c>
      <c r="E33237">
        <v>5</v>
      </c>
      <c r="F33237" s="3" t="s">
        <v>11</v>
      </c>
      <c r="G33237">
        <v>74</v>
      </c>
      <c r="H33237">
        <v>3.5</v>
      </c>
      <c r="I33237" s="3" t="s">
        <v>23</v>
      </c>
      <c r="J33237" s="3" t="s">
        <v>42</v>
      </c>
      <c r="K33237" s="3" t="s">
        <v>68</v>
      </c>
    </row>
    <row r="33238" spans="1:11" x14ac:dyDescent="0.25">
      <c r="A33238">
        <v>33293</v>
      </c>
      <c r="B33238" s="1">
        <v>44985</v>
      </c>
      <c r="C33238" s="2">
        <v>0.37611111111111106</v>
      </c>
      <c r="D33238">
        <v>1</v>
      </c>
      <c r="E33238">
        <v>5</v>
      </c>
      <c r="F33238" s="3" t="s">
        <v>11</v>
      </c>
      <c r="G33238">
        <v>40</v>
      </c>
      <c r="H33238">
        <v>3.75</v>
      </c>
      <c r="I33238" s="3" t="s">
        <v>12</v>
      </c>
      <c r="J33238" s="3" t="s">
        <v>27</v>
      </c>
      <c r="K33238" s="3" t="s">
        <v>44</v>
      </c>
    </row>
    <row r="33239" spans="1:11" x14ac:dyDescent="0.25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s="3" t="s">
        <v>77</v>
      </c>
      <c r="G33239">
        <v>54</v>
      </c>
      <c r="H33239">
        <v>2.5</v>
      </c>
      <c r="I33239" s="3" t="s">
        <v>15</v>
      </c>
      <c r="J33239" s="3" t="s">
        <v>16</v>
      </c>
      <c r="K33239" s="3" t="s">
        <v>55</v>
      </c>
    </row>
    <row r="33240" spans="1:11" x14ac:dyDescent="0.25">
      <c r="A33240">
        <v>33295</v>
      </c>
      <c r="B33240" s="1">
        <v>44985</v>
      </c>
      <c r="C33240" s="2">
        <v>0.37825231481481492</v>
      </c>
      <c r="D33240">
        <v>2</v>
      </c>
      <c r="E33240">
        <v>3</v>
      </c>
      <c r="F33240" s="3" t="s">
        <v>77</v>
      </c>
      <c r="G33240">
        <v>24</v>
      </c>
      <c r="H33240">
        <v>3</v>
      </c>
      <c r="I33240" s="3" t="s">
        <v>12</v>
      </c>
      <c r="J33240" s="3" t="s">
        <v>21</v>
      </c>
      <c r="K33240" s="3" t="s">
        <v>57</v>
      </c>
    </row>
    <row r="33241" spans="1:11" x14ac:dyDescent="0.25">
      <c r="A33241">
        <v>33296</v>
      </c>
      <c r="B33241" s="1">
        <v>44985</v>
      </c>
      <c r="C33241" s="2">
        <v>0.38027777777777771</v>
      </c>
      <c r="D33241">
        <v>2</v>
      </c>
      <c r="E33241">
        <v>5</v>
      </c>
      <c r="F33241" s="3" t="s">
        <v>11</v>
      </c>
      <c r="G33241">
        <v>24</v>
      </c>
      <c r="H33241">
        <v>3</v>
      </c>
      <c r="I33241" s="3" t="s">
        <v>12</v>
      </c>
      <c r="J33241" s="3" t="s">
        <v>21</v>
      </c>
      <c r="K33241" s="3" t="s">
        <v>57</v>
      </c>
    </row>
    <row r="33242" spans="1:11" x14ac:dyDescent="0.25">
      <c r="A33242">
        <v>33297</v>
      </c>
      <c r="B33242" s="1">
        <v>44985</v>
      </c>
      <c r="C33242" s="2">
        <v>0.38027777777777771</v>
      </c>
      <c r="D33242">
        <v>1</v>
      </c>
      <c r="E33242">
        <v>5</v>
      </c>
      <c r="F33242" s="3" t="s">
        <v>11</v>
      </c>
      <c r="G33242">
        <v>78</v>
      </c>
      <c r="H33242">
        <v>4.5</v>
      </c>
      <c r="I33242" s="3" t="s">
        <v>23</v>
      </c>
      <c r="J33242" s="3" t="s">
        <v>24</v>
      </c>
      <c r="K33242" s="3" t="s">
        <v>59</v>
      </c>
    </row>
    <row r="33243" spans="1:11" x14ac:dyDescent="0.25">
      <c r="A33243">
        <v>33298</v>
      </c>
      <c r="B33243" s="1">
        <v>44985</v>
      </c>
      <c r="C33243" s="2">
        <v>0.38140046296296304</v>
      </c>
      <c r="D33243">
        <v>1</v>
      </c>
      <c r="E33243">
        <v>3</v>
      </c>
      <c r="F33243" s="3" t="s">
        <v>77</v>
      </c>
      <c r="G33243">
        <v>26</v>
      </c>
      <c r="H33243">
        <v>3</v>
      </c>
      <c r="I33243" s="3" t="s">
        <v>12</v>
      </c>
      <c r="J33243" s="3" t="s">
        <v>51</v>
      </c>
      <c r="K33243" s="3" t="s">
        <v>52</v>
      </c>
    </row>
    <row r="33244" spans="1:11" x14ac:dyDescent="0.25">
      <c r="A33244">
        <v>33299</v>
      </c>
      <c r="B33244" s="1">
        <v>44985</v>
      </c>
      <c r="C33244" s="2">
        <v>0.38140046296296304</v>
      </c>
      <c r="D33244">
        <v>1</v>
      </c>
      <c r="E33244">
        <v>3</v>
      </c>
      <c r="F33244" s="3" t="s">
        <v>77</v>
      </c>
      <c r="G33244">
        <v>78</v>
      </c>
      <c r="H33244">
        <v>4.5</v>
      </c>
      <c r="I33244" s="3" t="s">
        <v>23</v>
      </c>
      <c r="J33244" s="3" t="s">
        <v>24</v>
      </c>
      <c r="K33244" s="3" t="s">
        <v>59</v>
      </c>
    </row>
    <row r="33245" spans="1:11" x14ac:dyDescent="0.25">
      <c r="A33245">
        <v>33300</v>
      </c>
      <c r="B33245" s="1">
        <v>44985</v>
      </c>
      <c r="C33245" s="2">
        <v>0.38258101851851856</v>
      </c>
      <c r="D33245">
        <v>1</v>
      </c>
      <c r="E33245">
        <v>5</v>
      </c>
      <c r="F33245" s="3" t="s">
        <v>11</v>
      </c>
      <c r="G33245">
        <v>57</v>
      </c>
      <c r="H33245">
        <v>3.1</v>
      </c>
      <c r="I33245" s="3" t="s">
        <v>15</v>
      </c>
      <c r="J33245" s="3" t="s">
        <v>16</v>
      </c>
      <c r="K33245" s="3" t="s">
        <v>17</v>
      </c>
    </row>
    <row r="33246" spans="1:11" x14ac:dyDescent="0.25">
      <c r="A33246">
        <v>33301</v>
      </c>
      <c r="B33246" s="1">
        <v>44985</v>
      </c>
      <c r="C33246" s="2">
        <v>0.38321759259259269</v>
      </c>
      <c r="D33246">
        <v>1</v>
      </c>
      <c r="E33246">
        <v>3</v>
      </c>
      <c r="F33246" s="3" t="s">
        <v>77</v>
      </c>
      <c r="G33246">
        <v>28</v>
      </c>
      <c r="H33246">
        <v>2</v>
      </c>
      <c r="I33246" s="3" t="s">
        <v>12</v>
      </c>
      <c r="J33246" s="3" t="s">
        <v>13</v>
      </c>
      <c r="K33246" s="3" t="s">
        <v>26</v>
      </c>
    </row>
    <row r="33247" spans="1:11" x14ac:dyDescent="0.25">
      <c r="A33247">
        <v>33302</v>
      </c>
      <c r="B33247" s="1">
        <v>44985</v>
      </c>
      <c r="C33247" s="2">
        <v>0.38321759259259269</v>
      </c>
      <c r="D33247">
        <v>1</v>
      </c>
      <c r="E33247">
        <v>3</v>
      </c>
      <c r="F33247" s="3" t="s">
        <v>77</v>
      </c>
      <c r="G33247">
        <v>72</v>
      </c>
      <c r="H33247">
        <v>3.25</v>
      </c>
      <c r="I33247" s="3" t="s">
        <v>23</v>
      </c>
      <c r="J33247" s="3" t="s">
        <v>24</v>
      </c>
      <c r="K33247" s="3" t="s">
        <v>73</v>
      </c>
    </row>
    <row r="33248" spans="1:11" x14ac:dyDescent="0.25">
      <c r="A33248">
        <v>33303</v>
      </c>
      <c r="B33248" s="1">
        <v>44985</v>
      </c>
      <c r="C33248" s="2">
        <v>0.38504629629629639</v>
      </c>
      <c r="D33248">
        <v>1</v>
      </c>
      <c r="E33248">
        <v>5</v>
      </c>
      <c r="F33248" s="3" t="s">
        <v>11</v>
      </c>
      <c r="G33248">
        <v>38</v>
      </c>
      <c r="H33248">
        <v>3.75</v>
      </c>
      <c r="I33248" s="3" t="s">
        <v>12</v>
      </c>
      <c r="J33248" s="3" t="s">
        <v>27</v>
      </c>
      <c r="K33248" s="3" t="s">
        <v>50</v>
      </c>
    </row>
    <row r="33249" spans="1:11" x14ac:dyDescent="0.25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s="3" t="s">
        <v>11</v>
      </c>
      <c r="G33249">
        <v>45</v>
      </c>
      <c r="H33249">
        <v>3</v>
      </c>
      <c r="I33249" s="3" t="s">
        <v>15</v>
      </c>
      <c r="J33249" s="3" t="s">
        <v>39</v>
      </c>
      <c r="K33249" s="3" t="s">
        <v>47</v>
      </c>
    </row>
    <row r="33250" spans="1:11" x14ac:dyDescent="0.25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s="3" t="s">
        <v>38</v>
      </c>
      <c r="G33250">
        <v>28</v>
      </c>
      <c r="H33250">
        <v>2</v>
      </c>
      <c r="I33250" s="3" t="s">
        <v>12</v>
      </c>
      <c r="J33250" s="3" t="s">
        <v>13</v>
      </c>
      <c r="K33250" s="3" t="s">
        <v>26</v>
      </c>
    </row>
    <row r="33251" spans="1:11" x14ac:dyDescent="0.25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s="3" t="s">
        <v>38</v>
      </c>
      <c r="G33251">
        <v>79</v>
      </c>
      <c r="H33251">
        <v>3.75</v>
      </c>
      <c r="I33251" s="3" t="s">
        <v>23</v>
      </c>
      <c r="J33251" s="3" t="s">
        <v>24</v>
      </c>
      <c r="K33251" s="3" t="s">
        <v>37</v>
      </c>
    </row>
    <row r="33252" spans="1:11" x14ac:dyDescent="0.25">
      <c r="A33252">
        <v>33307</v>
      </c>
      <c r="B33252" s="1">
        <v>44985</v>
      </c>
      <c r="C33252" s="2">
        <v>0.38780092592592585</v>
      </c>
      <c r="D33252">
        <v>1</v>
      </c>
      <c r="E33252">
        <v>3</v>
      </c>
      <c r="F33252" s="3" t="s">
        <v>77</v>
      </c>
      <c r="G33252">
        <v>48</v>
      </c>
      <c r="H33252">
        <v>2.5</v>
      </c>
      <c r="I33252" s="3" t="s">
        <v>15</v>
      </c>
      <c r="J33252" s="3" t="s">
        <v>32</v>
      </c>
      <c r="K33252" s="3" t="s">
        <v>61</v>
      </c>
    </row>
    <row r="33253" spans="1:11" x14ac:dyDescent="0.25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s="3" t="s">
        <v>77</v>
      </c>
      <c r="G33253">
        <v>49</v>
      </c>
      <c r="H33253">
        <v>3</v>
      </c>
      <c r="I33253" s="3" t="s">
        <v>15</v>
      </c>
      <c r="J33253" s="3" t="s">
        <v>32</v>
      </c>
      <c r="K33253" s="3" t="s">
        <v>80</v>
      </c>
    </row>
    <row r="33254" spans="1:11" x14ac:dyDescent="0.25">
      <c r="A33254">
        <v>33309</v>
      </c>
      <c r="B33254" s="1">
        <v>44985</v>
      </c>
      <c r="C33254" s="2">
        <v>0.38943287037037044</v>
      </c>
      <c r="D33254">
        <v>2</v>
      </c>
      <c r="E33254">
        <v>8</v>
      </c>
      <c r="F33254" s="3" t="s">
        <v>38</v>
      </c>
      <c r="G33254">
        <v>27</v>
      </c>
      <c r="H33254">
        <v>3.5</v>
      </c>
      <c r="I33254" s="3" t="s">
        <v>12</v>
      </c>
      <c r="J33254" s="3" t="s">
        <v>51</v>
      </c>
      <c r="K33254" s="3" t="s">
        <v>53</v>
      </c>
    </row>
    <row r="33255" spans="1:11" x14ac:dyDescent="0.25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s="3" t="s">
        <v>11</v>
      </c>
      <c r="G33255">
        <v>24</v>
      </c>
      <c r="H33255">
        <v>3</v>
      </c>
      <c r="I33255" s="3" t="s">
        <v>12</v>
      </c>
      <c r="J33255" s="3" t="s">
        <v>21</v>
      </c>
      <c r="K33255" s="3" t="s">
        <v>57</v>
      </c>
    </row>
    <row r="33256" spans="1:11" x14ac:dyDescent="0.25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s="3" t="s">
        <v>77</v>
      </c>
      <c r="G33256">
        <v>42</v>
      </c>
      <c r="H33256">
        <v>2.5</v>
      </c>
      <c r="I33256" s="3" t="s">
        <v>15</v>
      </c>
      <c r="J33256" s="3" t="s">
        <v>39</v>
      </c>
      <c r="K33256" s="3" t="s">
        <v>40</v>
      </c>
    </row>
    <row r="33257" spans="1:11" x14ac:dyDescent="0.25">
      <c r="A33257">
        <v>33312</v>
      </c>
      <c r="B33257" s="1">
        <v>44985</v>
      </c>
      <c r="C33257" s="2">
        <v>0.39115740740740734</v>
      </c>
      <c r="D33257">
        <v>1</v>
      </c>
      <c r="E33257">
        <v>5</v>
      </c>
      <c r="F33257" s="3" t="s">
        <v>11</v>
      </c>
      <c r="G33257">
        <v>46</v>
      </c>
      <c r="H33257">
        <v>2.5</v>
      </c>
      <c r="I33257" s="3" t="s">
        <v>15</v>
      </c>
      <c r="J33257" s="3" t="s">
        <v>35</v>
      </c>
      <c r="K33257" s="3" t="s">
        <v>63</v>
      </c>
    </row>
    <row r="33258" spans="1:11" x14ac:dyDescent="0.25">
      <c r="A33258">
        <v>33313</v>
      </c>
      <c r="B33258" s="1">
        <v>44985</v>
      </c>
      <c r="C33258" s="2">
        <v>0.3934953703703703</v>
      </c>
      <c r="D33258">
        <v>1</v>
      </c>
      <c r="E33258">
        <v>5</v>
      </c>
      <c r="F33258" s="3" t="s">
        <v>11</v>
      </c>
      <c r="G33258">
        <v>52</v>
      </c>
      <c r="H33258">
        <v>2.5</v>
      </c>
      <c r="I33258" s="3" t="s">
        <v>15</v>
      </c>
      <c r="J33258" s="3" t="s">
        <v>16</v>
      </c>
      <c r="K33258" s="3" t="s">
        <v>81</v>
      </c>
    </row>
    <row r="33259" spans="1:11" x14ac:dyDescent="0.25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s="3" t="s">
        <v>77</v>
      </c>
      <c r="G33259">
        <v>45</v>
      </c>
      <c r="H33259">
        <v>3</v>
      </c>
      <c r="I33259" s="3" t="s">
        <v>15</v>
      </c>
      <c r="J33259" s="3" t="s">
        <v>39</v>
      </c>
      <c r="K33259" s="3" t="s">
        <v>47</v>
      </c>
    </row>
    <row r="33260" spans="1:11" x14ac:dyDescent="0.25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s="3" t="s">
        <v>77</v>
      </c>
      <c r="G33260">
        <v>70</v>
      </c>
      <c r="H33260">
        <v>3.25</v>
      </c>
      <c r="I33260" s="3" t="s">
        <v>23</v>
      </c>
      <c r="J33260" s="3" t="s">
        <v>24</v>
      </c>
      <c r="K33260" s="3" t="s">
        <v>75</v>
      </c>
    </row>
    <row r="33261" spans="1:11" x14ac:dyDescent="0.25">
      <c r="A33261">
        <v>33316</v>
      </c>
      <c r="B33261" s="1">
        <v>44985</v>
      </c>
      <c r="C33261" s="2">
        <v>0.39613425925925916</v>
      </c>
      <c r="D33261">
        <v>1</v>
      </c>
      <c r="E33261">
        <v>8</v>
      </c>
      <c r="F33261" s="3" t="s">
        <v>38</v>
      </c>
      <c r="G33261">
        <v>48</v>
      </c>
      <c r="H33261">
        <v>2.5</v>
      </c>
      <c r="I33261" s="3" t="s">
        <v>15</v>
      </c>
      <c r="J33261" s="3" t="s">
        <v>32</v>
      </c>
      <c r="K33261" s="3" t="s">
        <v>61</v>
      </c>
    </row>
    <row r="33262" spans="1:11" x14ac:dyDescent="0.25">
      <c r="A33262">
        <v>33317</v>
      </c>
      <c r="B33262" s="1">
        <v>44985</v>
      </c>
      <c r="C33262" s="2">
        <v>0.39613425925925916</v>
      </c>
      <c r="D33262">
        <v>1</v>
      </c>
      <c r="E33262">
        <v>8</v>
      </c>
      <c r="F33262" s="3" t="s">
        <v>38</v>
      </c>
      <c r="G33262">
        <v>73</v>
      </c>
      <c r="H33262">
        <v>3.75</v>
      </c>
      <c r="I33262" s="3" t="s">
        <v>23</v>
      </c>
      <c r="J33262" s="3" t="s">
        <v>48</v>
      </c>
      <c r="K33262" s="3" t="s">
        <v>76</v>
      </c>
    </row>
    <row r="33263" spans="1:11" x14ac:dyDescent="0.25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s="3" t="s">
        <v>77</v>
      </c>
      <c r="G33263">
        <v>31</v>
      </c>
      <c r="H33263">
        <v>2.2000000000000002</v>
      </c>
      <c r="I33263" s="3" t="s">
        <v>12</v>
      </c>
      <c r="J33263" s="3" t="s">
        <v>13</v>
      </c>
      <c r="K33263" s="3" t="s">
        <v>79</v>
      </c>
    </row>
    <row r="33264" spans="1:11" x14ac:dyDescent="0.25">
      <c r="A33264">
        <v>33319</v>
      </c>
      <c r="B33264" s="1">
        <v>44985</v>
      </c>
      <c r="C33264" s="2">
        <v>0.39893518518518523</v>
      </c>
      <c r="D33264">
        <v>2</v>
      </c>
      <c r="E33264">
        <v>5</v>
      </c>
      <c r="F33264" s="3" t="s">
        <v>11</v>
      </c>
      <c r="G33264">
        <v>47</v>
      </c>
      <c r="H33264">
        <v>3</v>
      </c>
      <c r="I33264" s="3" t="s">
        <v>15</v>
      </c>
      <c r="J33264" s="3" t="s">
        <v>35</v>
      </c>
      <c r="K33264" s="3" t="s">
        <v>36</v>
      </c>
    </row>
    <row r="33265" spans="1:11" x14ac:dyDescent="0.25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s="3" t="s">
        <v>11</v>
      </c>
      <c r="G33265">
        <v>59</v>
      </c>
      <c r="H33265">
        <v>4.5</v>
      </c>
      <c r="I33265" s="3" t="s">
        <v>18</v>
      </c>
      <c r="J33265" s="3" t="s">
        <v>19</v>
      </c>
      <c r="K33265" s="3" t="s">
        <v>20</v>
      </c>
    </row>
    <row r="33266" spans="1:11" x14ac:dyDescent="0.25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s="3" t="s">
        <v>11</v>
      </c>
      <c r="G33266">
        <v>74</v>
      </c>
      <c r="H33266">
        <v>3.5</v>
      </c>
      <c r="I33266" s="3" t="s">
        <v>23</v>
      </c>
      <c r="J33266" s="3" t="s">
        <v>42</v>
      </c>
      <c r="K33266" s="3" t="s">
        <v>68</v>
      </c>
    </row>
    <row r="33267" spans="1:11" x14ac:dyDescent="0.25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s="3" t="s">
        <v>11</v>
      </c>
      <c r="G33267">
        <v>57</v>
      </c>
      <c r="H33267">
        <v>3.1</v>
      </c>
      <c r="I33267" s="3" t="s">
        <v>15</v>
      </c>
      <c r="J33267" s="3" t="s">
        <v>16</v>
      </c>
      <c r="K33267" s="3" t="s">
        <v>17</v>
      </c>
    </row>
    <row r="33268" spans="1:11" x14ac:dyDescent="0.25">
      <c r="A33268">
        <v>33323</v>
      </c>
      <c r="B33268" s="1">
        <v>44985</v>
      </c>
      <c r="C33268" s="2">
        <v>0.40218749999999992</v>
      </c>
      <c r="D33268">
        <v>2</v>
      </c>
      <c r="E33268">
        <v>5</v>
      </c>
      <c r="F33268" s="3" t="s">
        <v>11</v>
      </c>
      <c r="G33268">
        <v>49</v>
      </c>
      <c r="H33268">
        <v>3</v>
      </c>
      <c r="I33268" s="3" t="s">
        <v>15</v>
      </c>
      <c r="J33268" s="3" t="s">
        <v>32</v>
      </c>
      <c r="K33268" s="3" t="s">
        <v>80</v>
      </c>
    </row>
    <row r="33269" spans="1:11" x14ac:dyDescent="0.25">
      <c r="A33269">
        <v>33324</v>
      </c>
      <c r="B33269" s="1">
        <v>44985</v>
      </c>
      <c r="C33269" s="2">
        <v>0.40218749999999992</v>
      </c>
      <c r="D33269">
        <v>1</v>
      </c>
      <c r="E33269">
        <v>5</v>
      </c>
      <c r="F33269" s="3" t="s">
        <v>11</v>
      </c>
      <c r="G33269">
        <v>78</v>
      </c>
      <c r="H33269">
        <v>4.5</v>
      </c>
      <c r="I33269" s="3" t="s">
        <v>23</v>
      </c>
      <c r="J33269" s="3" t="s">
        <v>24</v>
      </c>
      <c r="K33269" s="3" t="s">
        <v>59</v>
      </c>
    </row>
    <row r="33270" spans="1:11" x14ac:dyDescent="0.25">
      <c r="A33270">
        <v>33325</v>
      </c>
      <c r="B33270" s="1">
        <v>44985</v>
      </c>
      <c r="C33270" s="2">
        <v>0.40306712962962954</v>
      </c>
      <c r="D33270">
        <v>2</v>
      </c>
      <c r="E33270">
        <v>8</v>
      </c>
      <c r="F33270" s="3" t="s">
        <v>38</v>
      </c>
      <c r="G33270">
        <v>58</v>
      </c>
      <c r="H33270">
        <v>3.5</v>
      </c>
      <c r="I33270" s="3" t="s">
        <v>18</v>
      </c>
      <c r="J33270" s="3" t="s">
        <v>19</v>
      </c>
      <c r="K33270" s="3" t="s">
        <v>29</v>
      </c>
    </row>
    <row r="33271" spans="1:11" x14ac:dyDescent="0.25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s="3" t="s">
        <v>11</v>
      </c>
      <c r="G33271">
        <v>48</v>
      </c>
      <c r="H33271">
        <v>2.5</v>
      </c>
      <c r="I33271" s="3" t="s">
        <v>15</v>
      </c>
      <c r="J33271" s="3" t="s">
        <v>32</v>
      </c>
      <c r="K33271" s="3" t="s">
        <v>61</v>
      </c>
    </row>
    <row r="33272" spans="1:11" x14ac:dyDescent="0.25">
      <c r="A33272">
        <v>33327</v>
      </c>
      <c r="B33272" s="1">
        <v>44985</v>
      </c>
      <c r="C33272" s="2">
        <v>0.4033796296296297</v>
      </c>
      <c r="D33272">
        <v>2</v>
      </c>
      <c r="E33272">
        <v>8</v>
      </c>
      <c r="F33272" s="3" t="s">
        <v>38</v>
      </c>
      <c r="G33272">
        <v>33</v>
      </c>
      <c r="H33272">
        <v>3.5</v>
      </c>
      <c r="I33272" s="3" t="s">
        <v>12</v>
      </c>
      <c r="J33272" s="3" t="s">
        <v>13</v>
      </c>
      <c r="K33272" s="3" t="s">
        <v>31</v>
      </c>
    </row>
    <row r="33273" spans="1:11" x14ac:dyDescent="0.25">
      <c r="A33273">
        <v>33328</v>
      </c>
      <c r="B33273" s="1">
        <v>44985</v>
      </c>
      <c r="C33273" s="2">
        <v>0.40460648148148137</v>
      </c>
      <c r="D33273">
        <v>1</v>
      </c>
      <c r="E33273">
        <v>3</v>
      </c>
      <c r="F33273" s="3" t="s">
        <v>77</v>
      </c>
      <c r="G33273">
        <v>35</v>
      </c>
      <c r="H33273">
        <v>3.1</v>
      </c>
      <c r="I33273" s="3" t="s">
        <v>12</v>
      </c>
      <c r="J33273" s="3" t="s">
        <v>65</v>
      </c>
      <c r="K33273" s="3" t="s">
        <v>74</v>
      </c>
    </row>
    <row r="33274" spans="1:11" x14ac:dyDescent="0.25">
      <c r="A33274">
        <v>33329</v>
      </c>
      <c r="B33274" s="1">
        <v>44985</v>
      </c>
      <c r="C33274" s="2">
        <v>0.4056481481481482</v>
      </c>
      <c r="D33274">
        <v>1</v>
      </c>
      <c r="E33274">
        <v>3</v>
      </c>
      <c r="F33274" s="3" t="s">
        <v>77</v>
      </c>
      <c r="G33274">
        <v>33</v>
      </c>
      <c r="H33274">
        <v>3.5</v>
      </c>
      <c r="I33274" s="3" t="s">
        <v>12</v>
      </c>
      <c r="J33274" s="3" t="s">
        <v>13</v>
      </c>
      <c r="K33274" s="3" t="s">
        <v>31</v>
      </c>
    </row>
    <row r="33275" spans="1:11" x14ac:dyDescent="0.25">
      <c r="A33275">
        <v>33330</v>
      </c>
      <c r="B33275" s="1">
        <v>44985</v>
      </c>
      <c r="C33275" s="2">
        <v>0.40854166666666658</v>
      </c>
      <c r="D33275">
        <v>2</v>
      </c>
      <c r="E33275">
        <v>8</v>
      </c>
      <c r="F33275" s="3" t="s">
        <v>38</v>
      </c>
      <c r="G33275">
        <v>87</v>
      </c>
      <c r="H33275">
        <v>3</v>
      </c>
      <c r="I33275" s="3" t="s">
        <v>12</v>
      </c>
      <c r="J33275" s="3" t="s">
        <v>27</v>
      </c>
      <c r="K33275" s="3" t="s">
        <v>34</v>
      </c>
    </row>
    <row r="33276" spans="1:11" x14ac:dyDescent="0.25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s="3" t="s">
        <v>77</v>
      </c>
      <c r="G33276">
        <v>53</v>
      </c>
      <c r="H33276">
        <v>3</v>
      </c>
      <c r="I33276" s="3" t="s">
        <v>15</v>
      </c>
      <c r="J33276" s="3" t="s">
        <v>16</v>
      </c>
      <c r="K33276" s="3" t="s">
        <v>69</v>
      </c>
    </row>
    <row r="33277" spans="1:11" x14ac:dyDescent="0.25">
      <c r="A33277">
        <v>33332</v>
      </c>
      <c r="B33277" s="1">
        <v>44985</v>
      </c>
      <c r="C33277" s="2">
        <v>0.4187037037037038</v>
      </c>
      <c r="D33277">
        <v>2</v>
      </c>
      <c r="E33277">
        <v>8</v>
      </c>
      <c r="F33277" s="3" t="s">
        <v>38</v>
      </c>
      <c r="G33277">
        <v>27</v>
      </c>
      <c r="H33277">
        <v>3.5</v>
      </c>
      <c r="I33277" s="3" t="s">
        <v>12</v>
      </c>
      <c r="J33277" s="3" t="s">
        <v>51</v>
      </c>
      <c r="K33277" s="3" t="s">
        <v>53</v>
      </c>
    </row>
    <row r="33278" spans="1:11" x14ac:dyDescent="0.25">
      <c r="A33278">
        <v>33333</v>
      </c>
      <c r="B33278" s="1">
        <v>44985</v>
      </c>
      <c r="C33278" s="2">
        <v>0.42109953703703695</v>
      </c>
      <c r="D33278">
        <v>2</v>
      </c>
      <c r="E33278">
        <v>5</v>
      </c>
      <c r="F33278" s="3" t="s">
        <v>11</v>
      </c>
      <c r="G33278">
        <v>32</v>
      </c>
      <c r="H33278">
        <v>3</v>
      </c>
      <c r="I33278" s="3" t="s">
        <v>12</v>
      </c>
      <c r="J33278" s="3" t="s">
        <v>13</v>
      </c>
      <c r="K33278" s="3" t="s">
        <v>14</v>
      </c>
    </row>
    <row r="33279" spans="1:11" x14ac:dyDescent="0.25">
      <c r="A33279">
        <v>33334</v>
      </c>
      <c r="B33279" s="1">
        <v>44985</v>
      </c>
      <c r="C33279" s="2">
        <v>0.42388888888888898</v>
      </c>
      <c r="D33279">
        <v>2</v>
      </c>
      <c r="E33279">
        <v>5</v>
      </c>
      <c r="F33279" s="3" t="s">
        <v>11</v>
      </c>
      <c r="G33279">
        <v>43</v>
      </c>
      <c r="H33279">
        <v>3</v>
      </c>
      <c r="I33279" s="3" t="s">
        <v>15</v>
      </c>
      <c r="J33279" s="3" t="s">
        <v>39</v>
      </c>
      <c r="K33279" s="3" t="s">
        <v>45</v>
      </c>
    </row>
    <row r="33280" spans="1:11" x14ac:dyDescent="0.25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s="3" t="s">
        <v>11</v>
      </c>
      <c r="G33280">
        <v>41</v>
      </c>
      <c r="H33280">
        <v>4.25</v>
      </c>
      <c r="I33280" s="3" t="s">
        <v>12</v>
      </c>
      <c r="J33280" s="3" t="s">
        <v>27</v>
      </c>
      <c r="K33280" s="3" t="s">
        <v>70</v>
      </c>
    </row>
    <row r="33281" spans="1:11" x14ac:dyDescent="0.25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s="3" t="s">
        <v>11</v>
      </c>
      <c r="G33281">
        <v>79</v>
      </c>
      <c r="H33281">
        <v>3.75</v>
      </c>
      <c r="I33281" s="3" t="s">
        <v>23</v>
      </c>
      <c r="J33281" s="3" t="s">
        <v>24</v>
      </c>
      <c r="K33281" s="3" t="s">
        <v>37</v>
      </c>
    </row>
    <row r="33282" spans="1:11" x14ac:dyDescent="0.25">
      <c r="A33282">
        <v>33337</v>
      </c>
      <c r="B33282" s="1">
        <v>44985</v>
      </c>
      <c r="C33282" s="2">
        <v>0.4252662037037036</v>
      </c>
      <c r="D33282">
        <v>1</v>
      </c>
      <c r="E33282">
        <v>8</v>
      </c>
      <c r="F33282" s="3" t="s">
        <v>38</v>
      </c>
      <c r="G33282">
        <v>87</v>
      </c>
      <c r="H33282">
        <v>3</v>
      </c>
      <c r="I33282" s="3" t="s">
        <v>12</v>
      </c>
      <c r="J33282" s="3" t="s">
        <v>27</v>
      </c>
      <c r="K33282" s="3" t="s">
        <v>34</v>
      </c>
    </row>
    <row r="33283" spans="1:11" x14ac:dyDescent="0.25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s="3" t="s">
        <v>77</v>
      </c>
      <c r="G33283">
        <v>47</v>
      </c>
      <c r="H33283">
        <v>3</v>
      </c>
      <c r="I33283" s="3" t="s">
        <v>15</v>
      </c>
      <c r="J33283" s="3" t="s">
        <v>35</v>
      </c>
      <c r="K33283" s="3" t="s">
        <v>36</v>
      </c>
    </row>
    <row r="33284" spans="1:11" x14ac:dyDescent="0.25">
      <c r="A33284">
        <v>33339</v>
      </c>
      <c r="B33284" s="1">
        <v>44985</v>
      </c>
      <c r="C33284" s="2">
        <v>0.42774305555555547</v>
      </c>
      <c r="D33284">
        <v>1</v>
      </c>
      <c r="E33284">
        <v>3</v>
      </c>
      <c r="F33284" s="3" t="s">
        <v>77</v>
      </c>
      <c r="G33284">
        <v>24</v>
      </c>
      <c r="H33284">
        <v>3</v>
      </c>
      <c r="I33284" s="3" t="s">
        <v>12</v>
      </c>
      <c r="J33284" s="3" t="s">
        <v>21</v>
      </c>
      <c r="K33284" s="3" t="s">
        <v>57</v>
      </c>
    </row>
    <row r="33285" spans="1:11" x14ac:dyDescent="0.25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s="3" t="s">
        <v>11</v>
      </c>
      <c r="G33285">
        <v>46</v>
      </c>
      <c r="H33285">
        <v>2.5</v>
      </c>
      <c r="I33285" s="3" t="s">
        <v>15</v>
      </c>
      <c r="J33285" s="3" t="s">
        <v>35</v>
      </c>
      <c r="K33285" s="3" t="s">
        <v>63</v>
      </c>
    </row>
    <row r="33286" spans="1:11" x14ac:dyDescent="0.25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s="3" t="s">
        <v>11</v>
      </c>
      <c r="G33286">
        <v>69</v>
      </c>
      <c r="H33286">
        <v>3.25</v>
      </c>
      <c r="I33286" s="3" t="s">
        <v>23</v>
      </c>
      <c r="J33286" s="3" t="s">
        <v>42</v>
      </c>
      <c r="K33286" s="3" t="s">
        <v>43</v>
      </c>
    </row>
    <row r="33287" spans="1:11" x14ac:dyDescent="0.25">
      <c r="A33287">
        <v>33342</v>
      </c>
      <c r="B33287" s="1">
        <v>44985</v>
      </c>
      <c r="C33287" s="2">
        <v>0.42789351851851842</v>
      </c>
      <c r="D33287">
        <v>2</v>
      </c>
      <c r="E33287">
        <v>3</v>
      </c>
      <c r="F33287" s="3" t="s">
        <v>77</v>
      </c>
      <c r="G33287">
        <v>31</v>
      </c>
      <c r="H33287">
        <v>2.2000000000000002</v>
      </c>
      <c r="I33287" s="3" t="s">
        <v>12</v>
      </c>
      <c r="J33287" s="3" t="s">
        <v>13</v>
      </c>
      <c r="K33287" s="3" t="s">
        <v>79</v>
      </c>
    </row>
    <row r="33288" spans="1:11" x14ac:dyDescent="0.25">
      <c r="A33288">
        <v>33343</v>
      </c>
      <c r="B33288" s="1">
        <v>44985</v>
      </c>
      <c r="C33288" s="2">
        <v>0.42798611111111118</v>
      </c>
      <c r="D33288">
        <v>1</v>
      </c>
      <c r="E33288">
        <v>5</v>
      </c>
      <c r="F33288" s="3" t="s">
        <v>11</v>
      </c>
      <c r="G33288">
        <v>37</v>
      </c>
      <c r="H33288">
        <v>3</v>
      </c>
      <c r="I33288" s="3" t="s">
        <v>12</v>
      </c>
      <c r="J33288" s="3" t="s">
        <v>27</v>
      </c>
      <c r="K33288" s="3" t="s">
        <v>71</v>
      </c>
    </row>
    <row r="33289" spans="1:11" x14ac:dyDescent="0.25">
      <c r="A33289">
        <v>33344</v>
      </c>
      <c r="B33289" s="1">
        <v>44985</v>
      </c>
      <c r="C33289" s="2">
        <v>0.42812500000000009</v>
      </c>
      <c r="D33289">
        <v>1</v>
      </c>
      <c r="E33289">
        <v>8</v>
      </c>
      <c r="F33289" s="3" t="s">
        <v>38</v>
      </c>
      <c r="G33289">
        <v>37</v>
      </c>
      <c r="H33289">
        <v>3</v>
      </c>
      <c r="I33289" s="3" t="s">
        <v>12</v>
      </c>
      <c r="J33289" s="3" t="s">
        <v>27</v>
      </c>
      <c r="K33289" s="3" t="s">
        <v>71</v>
      </c>
    </row>
    <row r="33290" spans="1:11" x14ac:dyDescent="0.25">
      <c r="A33290">
        <v>33345</v>
      </c>
      <c r="B33290" s="1">
        <v>44985</v>
      </c>
      <c r="C33290" s="2">
        <v>0.42832175925925919</v>
      </c>
      <c r="D33290">
        <v>1</v>
      </c>
      <c r="E33290">
        <v>8</v>
      </c>
      <c r="F33290" s="3" t="s">
        <v>38</v>
      </c>
      <c r="G33290">
        <v>25</v>
      </c>
      <c r="H33290">
        <v>2.2000000000000002</v>
      </c>
      <c r="I33290" s="3" t="s">
        <v>12</v>
      </c>
      <c r="J33290" s="3" t="s">
        <v>51</v>
      </c>
      <c r="K33290" s="3" t="s">
        <v>64</v>
      </c>
    </row>
    <row r="33291" spans="1:11" x14ac:dyDescent="0.25">
      <c r="A33291">
        <v>33346</v>
      </c>
      <c r="B33291" s="1">
        <v>44985</v>
      </c>
      <c r="C33291" s="2">
        <v>0.42984953703703699</v>
      </c>
      <c r="D33291">
        <v>2</v>
      </c>
      <c r="E33291">
        <v>3</v>
      </c>
      <c r="F33291" s="3" t="s">
        <v>77</v>
      </c>
      <c r="G33291">
        <v>42</v>
      </c>
      <c r="H33291">
        <v>2.5</v>
      </c>
      <c r="I33291" s="3" t="s">
        <v>15</v>
      </c>
      <c r="J33291" s="3" t="s">
        <v>39</v>
      </c>
      <c r="K33291" s="3" t="s">
        <v>40</v>
      </c>
    </row>
    <row r="33292" spans="1:11" x14ac:dyDescent="0.25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s="3" t="s">
        <v>77</v>
      </c>
      <c r="G33292">
        <v>22</v>
      </c>
      <c r="H33292">
        <v>2</v>
      </c>
      <c r="I33292" s="3" t="s">
        <v>12</v>
      </c>
      <c r="J33292" s="3" t="s">
        <v>21</v>
      </c>
      <c r="K33292" s="3" t="s">
        <v>22</v>
      </c>
    </row>
    <row r="33293" spans="1:11" x14ac:dyDescent="0.25">
      <c r="A33293">
        <v>33348</v>
      </c>
      <c r="B33293" s="1">
        <v>44985</v>
      </c>
      <c r="C33293" s="2">
        <v>0.43328703703703697</v>
      </c>
      <c r="D33293">
        <v>2</v>
      </c>
      <c r="E33293">
        <v>3</v>
      </c>
      <c r="F33293" s="3" t="s">
        <v>77</v>
      </c>
      <c r="G33293">
        <v>45</v>
      </c>
      <c r="H33293">
        <v>3</v>
      </c>
      <c r="I33293" s="3" t="s">
        <v>15</v>
      </c>
      <c r="J33293" s="3" t="s">
        <v>39</v>
      </c>
      <c r="K33293" s="3" t="s">
        <v>47</v>
      </c>
    </row>
    <row r="33294" spans="1:11" x14ac:dyDescent="0.25">
      <c r="A33294">
        <v>33349</v>
      </c>
      <c r="B33294" s="1">
        <v>44985</v>
      </c>
      <c r="C33294" s="2">
        <v>0.43550925925925932</v>
      </c>
      <c r="D33294">
        <v>1</v>
      </c>
      <c r="E33294">
        <v>5</v>
      </c>
      <c r="F33294" s="3" t="s">
        <v>11</v>
      </c>
      <c r="G33294">
        <v>41</v>
      </c>
      <c r="H33294">
        <v>4.25</v>
      </c>
      <c r="I33294" s="3" t="s">
        <v>12</v>
      </c>
      <c r="J33294" s="3" t="s">
        <v>27</v>
      </c>
      <c r="K33294" s="3" t="s">
        <v>70</v>
      </c>
    </row>
    <row r="33295" spans="1:11" x14ac:dyDescent="0.25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s="3" t="s">
        <v>38</v>
      </c>
      <c r="G33295">
        <v>36</v>
      </c>
      <c r="H33295">
        <v>3.75</v>
      </c>
      <c r="I33295" s="3" t="s">
        <v>12</v>
      </c>
      <c r="J33295" s="3" t="s">
        <v>65</v>
      </c>
      <c r="K33295" s="3" t="s">
        <v>67</v>
      </c>
    </row>
    <row r="33296" spans="1:11" x14ac:dyDescent="0.25">
      <c r="A33296">
        <v>33351</v>
      </c>
      <c r="B33296" s="1">
        <v>44985</v>
      </c>
      <c r="C33296" s="2">
        <v>0.43907407407407417</v>
      </c>
      <c r="D33296">
        <v>1</v>
      </c>
      <c r="E33296">
        <v>8</v>
      </c>
      <c r="F33296" s="3" t="s">
        <v>38</v>
      </c>
      <c r="G33296">
        <v>45</v>
      </c>
      <c r="H33296">
        <v>3</v>
      </c>
      <c r="I33296" s="3" t="s">
        <v>15</v>
      </c>
      <c r="J33296" s="3" t="s">
        <v>39</v>
      </c>
      <c r="K33296" s="3" t="s">
        <v>47</v>
      </c>
    </row>
    <row r="33297" spans="1:11" x14ac:dyDescent="0.25">
      <c r="A33297">
        <v>33352</v>
      </c>
      <c r="B33297" s="1">
        <v>44985</v>
      </c>
      <c r="C33297" s="2">
        <v>0.43907407407407417</v>
      </c>
      <c r="D33297">
        <v>1</v>
      </c>
      <c r="E33297">
        <v>8</v>
      </c>
      <c r="F33297" s="3" t="s">
        <v>38</v>
      </c>
      <c r="G33297">
        <v>73</v>
      </c>
      <c r="H33297">
        <v>3.75</v>
      </c>
      <c r="I33297" s="3" t="s">
        <v>23</v>
      </c>
      <c r="J33297" s="3" t="s">
        <v>48</v>
      </c>
      <c r="K33297" s="3" t="s">
        <v>76</v>
      </c>
    </row>
    <row r="33298" spans="1:11" x14ac:dyDescent="0.25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s="3" t="s">
        <v>11</v>
      </c>
      <c r="G33298">
        <v>48</v>
      </c>
      <c r="H33298">
        <v>2.5</v>
      </c>
      <c r="I33298" s="3" t="s">
        <v>15</v>
      </c>
      <c r="J33298" s="3" t="s">
        <v>32</v>
      </c>
      <c r="K33298" s="3" t="s">
        <v>61</v>
      </c>
    </row>
    <row r="33299" spans="1:11" x14ac:dyDescent="0.25">
      <c r="A33299">
        <v>33354</v>
      </c>
      <c r="B33299" s="1">
        <v>44985</v>
      </c>
      <c r="C33299" s="2">
        <v>0.44190972222222213</v>
      </c>
      <c r="D33299">
        <v>2</v>
      </c>
      <c r="E33299">
        <v>3</v>
      </c>
      <c r="F33299" s="3" t="s">
        <v>77</v>
      </c>
      <c r="G33299">
        <v>39</v>
      </c>
      <c r="H33299">
        <v>4.25</v>
      </c>
      <c r="I33299" s="3" t="s">
        <v>12</v>
      </c>
      <c r="J33299" s="3" t="s">
        <v>27</v>
      </c>
      <c r="K33299" s="3" t="s">
        <v>28</v>
      </c>
    </row>
    <row r="33300" spans="1:11" x14ac:dyDescent="0.25">
      <c r="A33300">
        <v>33355</v>
      </c>
      <c r="B33300" s="1">
        <v>44985</v>
      </c>
      <c r="C33300" s="2">
        <v>0.44190972222222213</v>
      </c>
      <c r="D33300">
        <v>1</v>
      </c>
      <c r="E33300">
        <v>3</v>
      </c>
      <c r="F33300" s="3" t="s">
        <v>77</v>
      </c>
      <c r="G33300">
        <v>75</v>
      </c>
      <c r="H33300">
        <v>3.5</v>
      </c>
      <c r="I33300" s="3" t="s">
        <v>23</v>
      </c>
      <c r="J33300" s="3" t="s">
        <v>48</v>
      </c>
      <c r="K33300" s="3" t="s">
        <v>78</v>
      </c>
    </row>
    <row r="33301" spans="1:11" x14ac:dyDescent="0.25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s="3" t="s">
        <v>11</v>
      </c>
      <c r="G33301">
        <v>46</v>
      </c>
      <c r="H33301">
        <v>2.5</v>
      </c>
      <c r="I33301" s="3" t="s">
        <v>15</v>
      </c>
      <c r="J33301" s="3" t="s">
        <v>35</v>
      </c>
      <c r="K33301" s="3" t="s">
        <v>63</v>
      </c>
    </row>
    <row r="33302" spans="1:11" x14ac:dyDescent="0.25">
      <c r="A33302">
        <v>33357</v>
      </c>
      <c r="B33302" s="1">
        <v>44985</v>
      </c>
      <c r="C33302" s="2">
        <v>0.4461342592592592</v>
      </c>
      <c r="D33302">
        <v>2</v>
      </c>
      <c r="E33302">
        <v>3</v>
      </c>
      <c r="F33302" s="3" t="s">
        <v>77</v>
      </c>
      <c r="G33302">
        <v>36</v>
      </c>
      <c r="H33302">
        <v>3.75</v>
      </c>
      <c r="I33302" s="3" t="s">
        <v>12</v>
      </c>
      <c r="J33302" s="3" t="s">
        <v>65</v>
      </c>
      <c r="K33302" s="3" t="s">
        <v>67</v>
      </c>
    </row>
    <row r="33303" spans="1:11" x14ac:dyDescent="0.25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s="3" t="s">
        <v>38</v>
      </c>
      <c r="G33303">
        <v>52</v>
      </c>
      <c r="H33303">
        <v>2.5</v>
      </c>
      <c r="I33303" s="3" t="s">
        <v>15</v>
      </c>
      <c r="J33303" s="3" t="s">
        <v>16</v>
      </c>
      <c r="K33303" s="3" t="s">
        <v>81</v>
      </c>
    </row>
    <row r="33304" spans="1:11" x14ac:dyDescent="0.25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s="3" t="s">
        <v>38</v>
      </c>
      <c r="G33304">
        <v>33</v>
      </c>
      <c r="H33304">
        <v>3.5</v>
      </c>
      <c r="I33304" s="3" t="s">
        <v>12</v>
      </c>
      <c r="J33304" s="3" t="s">
        <v>13</v>
      </c>
      <c r="K33304" s="3" t="s">
        <v>31</v>
      </c>
    </row>
    <row r="33305" spans="1:11" x14ac:dyDescent="0.25">
      <c r="A33305">
        <v>33360</v>
      </c>
      <c r="B33305" s="1">
        <v>44985</v>
      </c>
      <c r="C33305" s="2">
        <v>0.44841435185185174</v>
      </c>
      <c r="D33305">
        <v>2</v>
      </c>
      <c r="E33305">
        <v>5</v>
      </c>
      <c r="F33305" s="3" t="s">
        <v>11</v>
      </c>
      <c r="G33305">
        <v>48</v>
      </c>
      <c r="H33305">
        <v>2.5</v>
      </c>
      <c r="I33305" s="3" t="s">
        <v>15</v>
      </c>
      <c r="J33305" s="3" t="s">
        <v>32</v>
      </c>
      <c r="K33305" s="3" t="s">
        <v>61</v>
      </c>
    </row>
    <row r="33306" spans="1:11" x14ac:dyDescent="0.25">
      <c r="A33306">
        <v>33361</v>
      </c>
      <c r="B33306" s="1">
        <v>44985</v>
      </c>
      <c r="C33306" s="2">
        <v>0.44877314814814806</v>
      </c>
      <c r="D33306">
        <v>1</v>
      </c>
      <c r="E33306">
        <v>8</v>
      </c>
      <c r="F33306" s="3" t="s">
        <v>38</v>
      </c>
      <c r="G33306">
        <v>61</v>
      </c>
      <c r="H33306">
        <v>4.75</v>
      </c>
      <c r="I33306" s="3" t="s">
        <v>18</v>
      </c>
      <c r="J33306" s="3" t="s">
        <v>19</v>
      </c>
      <c r="K33306" s="3" t="s">
        <v>41</v>
      </c>
    </row>
    <row r="33307" spans="1:11" x14ac:dyDescent="0.25">
      <c r="A33307">
        <v>33362</v>
      </c>
      <c r="B33307" s="1">
        <v>44985</v>
      </c>
      <c r="C33307" s="2">
        <v>0.44891203703703697</v>
      </c>
      <c r="D33307">
        <v>2</v>
      </c>
      <c r="E33307">
        <v>8</v>
      </c>
      <c r="F33307" s="3" t="s">
        <v>38</v>
      </c>
      <c r="G33307">
        <v>57</v>
      </c>
      <c r="H33307">
        <v>3.1</v>
      </c>
      <c r="I33307" s="3" t="s">
        <v>15</v>
      </c>
      <c r="J33307" s="3" t="s">
        <v>16</v>
      </c>
      <c r="K33307" s="3" t="s">
        <v>17</v>
      </c>
    </row>
    <row r="33308" spans="1:11" x14ac:dyDescent="0.25">
      <c r="A33308">
        <v>33363</v>
      </c>
      <c r="B33308" s="1">
        <v>44985</v>
      </c>
      <c r="C33308" s="2">
        <v>0.44916666666666671</v>
      </c>
      <c r="D33308">
        <v>1</v>
      </c>
      <c r="E33308">
        <v>5</v>
      </c>
      <c r="F33308" s="3" t="s">
        <v>11</v>
      </c>
      <c r="G33308">
        <v>56</v>
      </c>
      <c r="H33308">
        <v>2.5499999999999998</v>
      </c>
      <c r="I33308" s="3" t="s">
        <v>15</v>
      </c>
      <c r="J33308" s="3" t="s">
        <v>16</v>
      </c>
      <c r="K33308" s="3" t="s">
        <v>30</v>
      </c>
    </row>
    <row r="33309" spans="1:11" x14ac:dyDescent="0.25">
      <c r="A33309">
        <v>33364</v>
      </c>
      <c r="B33309" s="1">
        <v>44985</v>
      </c>
      <c r="C33309" s="2">
        <v>0.44989583333333338</v>
      </c>
      <c r="D33309">
        <v>2</v>
      </c>
      <c r="E33309">
        <v>5</v>
      </c>
      <c r="F33309" s="3" t="s">
        <v>11</v>
      </c>
      <c r="G33309">
        <v>48</v>
      </c>
      <c r="H33309">
        <v>2.5</v>
      </c>
      <c r="I33309" s="3" t="s">
        <v>15</v>
      </c>
      <c r="J33309" s="3" t="s">
        <v>32</v>
      </c>
      <c r="K33309" s="3" t="s">
        <v>61</v>
      </c>
    </row>
    <row r="33310" spans="1:11" x14ac:dyDescent="0.25">
      <c r="A33310">
        <v>33365</v>
      </c>
      <c r="B33310" s="1">
        <v>44985</v>
      </c>
      <c r="C33310" s="2">
        <v>0.45010416666666675</v>
      </c>
      <c r="D33310">
        <v>2</v>
      </c>
      <c r="E33310">
        <v>3</v>
      </c>
      <c r="F33310" s="3" t="s">
        <v>77</v>
      </c>
      <c r="G33310">
        <v>25</v>
      </c>
      <c r="H33310">
        <v>2.2000000000000002</v>
      </c>
      <c r="I33310" s="3" t="s">
        <v>12</v>
      </c>
      <c r="J33310" s="3" t="s">
        <v>51</v>
      </c>
      <c r="K33310" s="3" t="s">
        <v>64</v>
      </c>
    </row>
    <row r="33311" spans="1:11" x14ac:dyDescent="0.25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s="3" t="s">
        <v>38</v>
      </c>
      <c r="G33311">
        <v>40</v>
      </c>
      <c r="H33311">
        <v>3.75</v>
      </c>
      <c r="I33311" s="3" t="s">
        <v>12</v>
      </c>
      <c r="J33311" s="3" t="s">
        <v>27</v>
      </c>
      <c r="K33311" s="3" t="s">
        <v>44</v>
      </c>
    </row>
    <row r="33312" spans="1:11" x14ac:dyDescent="0.25">
      <c r="A33312">
        <v>33367</v>
      </c>
      <c r="B33312" s="1">
        <v>44985</v>
      </c>
      <c r="C33312" s="2">
        <v>0.46278935185185177</v>
      </c>
      <c r="D33312">
        <v>2</v>
      </c>
      <c r="E33312">
        <v>3</v>
      </c>
      <c r="F33312" s="3" t="s">
        <v>77</v>
      </c>
      <c r="G33312">
        <v>29</v>
      </c>
      <c r="H33312">
        <v>2.5</v>
      </c>
      <c r="I33312" s="3" t="s">
        <v>12</v>
      </c>
      <c r="J33312" s="3" t="s">
        <v>13</v>
      </c>
      <c r="K33312" s="3" t="s">
        <v>54</v>
      </c>
    </row>
    <row r="33313" spans="1:11" x14ac:dyDescent="0.25">
      <c r="A33313">
        <v>33368</v>
      </c>
      <c r="B33313" s="1">
        <v>44985</v>
      </c>
      <c r="C33313" s="2">
        <v>0.46483796296296287</v>
      </c>
      <c r="D33313">
        <v>2</v>
      </c>
      <c r="E33313">
        <v>3</v>
      </c>
      <c r="F33313" s="3" t="s">
        <v>77</v>
      </c>
      <c r="G33313">
        <v>49</v>
      </c>
      <c r="H33313">
        <v>3</v>
      </c>
      <c r="I33313" s="3" t="s">
        <v>15</v>
      </c>
      <c r="J33313" s="3" t="s">
        <v>32</v>
      </c>
      <c r="K33313" s="3" t="s">
        <v>80</v>
      </c>
    </row>
    <row r="33314" spans="1:11" x14ac:dyDescent="0.25">
      <c r="A33314">
        <v>33369</v>
      </c>
      <c r="B33314" s="1">
        <v>44985</v>
      </c>
      <c r="C33314" s="2">
        <v>0.46658564814814807</v>
      </c>
      <c r="D33314">
        <v>2</v>
      </c>
      <c r="E33314">
        <v>3</v>
      </c>
      <c r="F33314" s="3" t="s">
        <v>77</v>
      </c>
      <c r="G33314">
        <v>51</v>
      </c>
      <c r="H33314">
        <v>3</v>
      </c>
      <c r="I33314" s="3" t="s">
        <v>15</v>
      </c>
      <c r="J33314" s="3" t="s">
        <v>32</v>
      </c>
      <c r="K33314" s="3" t="s">
        <v>33</v>
      </c>
    </row>
    <row r="33315" spans="1:11" x14ac:dyDescent="0.25">
      <c r="A33315">
        <v>33370</v>
      </c>
      <c r="B33315" s="1">
        <v>44985</v>
      </c>
      <c r="C33315" s="2">
        <v>0.4719444444444445</v>
      </c>
      <c r="D33315">
        <v>1</v>
      </c>
      <c r="E33315">
        <v>3</v>
      </c>
      <c r="F33315" s="3" t="s">
        <v>77</v>
      </c>
      <c r="G33315">
        <v>59</v>
      </c>
      <c r="H33315">
        <v>4.5</v>
      </c>
      <c r="I33315" s="3" t="s">
        <v>18</v>
      </c>
      <c r="J33315" s="3" t="s">
        <v>19</v>
      </c>
      <c r="K33315" s="3" t="s">
        <v>20</v>
      </c>
    </row>
    <row r="33316" spans="1:11" x14ac:dyDescent="0.25">
      <c r="A33316">
        <v>33371</v>
      </c>
      <c r="B33316" s="1">
        <v>44985</v>
      </c>
      <c r="C33316" s="2">
        <v>0.47223379629629636</v>
      </c>
      <c r="D33316">
        <v>1</v>
      </c>
      <c r="E33316">
        <v>3</v>
      </c>
      <c r="F33316" s="3" t="s">
        <v>77</v>
      </c>
      <c r="G33316">
        <v>50</v>
      </c>
      <c r="H33316">
        <v>2.5</v>
      </c>
      <c r="I33316" s="3" t="s">
        <v>15</v>
      </c>
      <c r="J33316" s="3" t="s">
        <v>32</v>
      </c>
      <c r="K33316" s="3" t="s">
        <v>72</v>
      </c>
    </row>
    <row r="33317" spans="1:11" x14ac:dyDescent="0.25">
      <c r="A33317">
        <v>33372</v>
      </c>
      <c r="B33317" s="1">
        <v>44985</v>
      </c>
      <c r="C33317" s="2">
        <v>0.47489583333333329</v>
      </c>
      <c r="D33317">
        <v>1</v>
      </c>
      <c r="E33317">
        <v>5</v>
      </c>
      <c r="F33317" s="3" t="s">
        <v>11</v>
      </c>
      <c r="G33317">
        <v>46</v>
      </c>
      <c r="H33317">
        <v>2.5</v>
      </c>
      <c r="I33317" s="3" t="s">
        <v>15</v>
      </c>
      <c r="J33317" s="3" t="s">
        <v>35</v>
      </c>
      <c r="K33317" s="3" t="s">
        <v>63</v>
      </c>
    </row>
    <row r="33318" spans="1:11" x14ac:dyDescent="0.25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s="3" t="s">
        <v>77</v>
      </c>
      <c r="G33318">
        <v>35</v>
      </c>
      <c r="H33318">
        <v>3.1</v>
      </c>
      <c r="I33318" s="3" t="s">
        <v>12</v>
      </c>
      <c r="J33318" s="3" t="s">
        <v>65</v>
      </c>
      <c r="K33318" s="3" t="s">
        <v>74</v>
      </c>
    </row>
    <row r="33319" spans="1:11" x14ac:dyDescent="0.25">
      <c r="A33319">
        <v>33374</v>
      </c>
      <c r="B33319" s="1">
        <v>44985</v>
      </c>
      <c r="C33319" s="2">
        <v>0.47646990740740747</v>
      </c>
      <c r="D33319">
        <v>1</v>
      </c>
      <c r="E33319">
        <v>5</v>
      </c>
      <c r="F33319" s="3" t="s">
        <v>11</v>
      </c>
      <c r="G33319">
        <v>22</v>
      </c>
      <c r="H33319">
        <v>2</v>
      </c>
      <c r="I33319" s="3" t="s">
        <v>12</v>
      </c>
      <c r="J33319" s="3" t="s">
        <v>21</v>
      </c>
      <c r="K33319" s="3" t="s">
        <v>22</v>
      </c>
    </row>
    <row r="33320" spans="1:11" x14ac:dyDescent="0.25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s="3" t="s">
        <v>77</v>
      </c>
      <c r="G33320">
        <v>37</v>
      </c>
      <c r="H33320">
        <v>3</v>
      </c>
      <c r="I33320" s="3" t="s">
        <v>12</v>
      </c>
      <c r="J33320" s="3" t="s">
        <v>27</v>
      </c>
      <c r="K33320" s="3" t="s">
        <v>71</v>
      </c>
    </row>
    <row r="33321" spans="1:11" x14ac:dyDescent="0.25">
      <c r="A33321">
        <v>33376</v>
      </c>
      <c r="B33321" s="1">
        <v>44985</v>
      </c>
      <c r="C33321" s="2">
        <v>0.47672453703703699</v>
      </c>
      <c r="D33321">
        <v>2</v>
      </c>
      <c r="E33321">
        <v>8</v>
      </c>
      <c r="F33321" s="3" t="s">
        <v>38</v>
      </c>
      <c r="G33321">
        <v>22</v>
      </c>
      <c r="H33321">
        <v>2</v>
      </c>
      <c r="I33321" s="3" t="s">
        <v>12</v>
      </c>
      <c r="J33321" s="3" t="s">
        <v>21</v>
      </c>
      <c r="K33321" s="3" t="s">
        <v>22</v>
      </c>
    </row>
    <row r="33322" spans="1:11" x14ac:dyDescent="0.25">
      <c r="A33322">
        <v>33377</v>
      </c>
      <c r="B33322" s="1">
        <v>44985</v>
      </c>
      <c r="C33322" s="2">
        <v>0.47856481481481472</v>
      </c>
      <c r="D33322">
        <v>2</v>
      </c>
      <c r="E33322">
        <v>8</v>
      </c>
      <c r="F33322" s="3" t="s">
        <v>38</v>
      </c>
      <c r="G33322">
        <v>46</v>
      </c>
      <c r="H33322">
        <v>2.5</v>
      </c>
      <c r="I33322" s="3" t="s">
        <v>15</v>
      </c>
      <c r="J33322" s="3" t="s">
        <v>35</v>
      </c>
      <c r="K33322" s="3" t="s">
        <v>63</v>
      </c>
    </row>
    <row r="33323" spans="1:11" x14ac:dyDescent="0.25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s="3" t="s">
        <v>77</v>
      </c>
      <c r="G33323">
        <v>52</v>
      </c>
      <c r="H33323">
        <v>2.5</v>
      </c>
      <c r="I33323" s="3" t="s">
        <v>15</v>
      </c>
      <c r="J33323" s="3" t="s">
        <v>16</v>
      </c>
      <c r="K33323" s="3" t="s">
        <v>81</v>
      </c>
    </row>
    <row r="33324" spans="1:11" x14ac:dyDescent="0.25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s="3" t="s">
        <v>77</v>
      </c>
      <c r="G33324">
        <v>71</v>
      </c>
      <c r="H33324">
        <v>3.75</v>
      </c>
      <c r="I33324" s="3" t="s">
        <v>23</v>
      </c>
      <c r="J33324" s="3" t="s">
        <v>48</v>
      </c>
      <c r="K33324" s="3" t="s">
        <v>49</v>
      </c>
    </row>
    <row r="33325" spans="1:11" x14ac:dyDescent="0.25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s="3" t="s">
        <v>11</v>
      </c>
      <c r="G33325">
        <v>50</v>
      </c>
      <c r="H33325">
        <v>2.5</v>
      </c>
      <c r="I33325" s="3" t="s">
        <v>15</v>
      </c>
      <c r="J33325" s="3" t="s">
        <v>32</v>
      </c>
      <c r="K33325" s="3" t="s">
        <v>72</v>
      </c>
    </row>
    <row r="33326" spans="1:11" x14ac:dyDescent="0.25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s="3" t="s">
        <v>38</v>
      </c>
      <c r="G33326">
        <v>61</v>
      </c>
      <c r="H33326">
        <v>4.75</v>
      </c>
      <c r="I33326" s="3" t="s">
        <v>18</v>
      </c>
      <c r="J33326" s="3" t="s">
        <v>19</v>
      </c>
      <c r="K33326" s="3" t="s">
        <v>41</v>
      </c>
    </row>
    <row r="33327" spans="1:11" x14ac:dyDescent="0.25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s="3" t="s">
        <v>11</v>
      </c>
      <c r="G33327">
        <v>40</v>
      </c>
      <c r="H33327">
        <v>3.75</v>
      </c>
      <c r="I33327" s="3" t="s">
        <v>12</v>
      </c>
      <c r="J33327" s="3" t="s">
        <v>27</v>
      </c>
      <c r="K33327" s="3" t="s">
        <v>44</v>
      </c>
    </row>
    <row r="33328" spans="1:11" x14ac:dyDescent="0.25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s="3" t="s">
        <v>38</v>
      </c>
      <c r="G33328">
        <v>42</v>
      </c>
      <c r="H33328">
        <v>2.5</v>
      </c>
      <c r="I33328" s="3" t="s">
        <v>15</v>
      </c>
      <c r="J33328" s="3" t="s">
        <v>39</v>
      </c>
      <c r="K33328" s="3" t="s">
        <v>40</v>
      </c>
    </row>
    <row r="33329" spans="1:11" x14ac:dyDescent="0.25">
      <c r="A33329">
        <v>33384</v>
      </c>
      <c r="B33329" s="1">
        <v>44985</v>
      </c>
      <c r="C33329" s="2">
        <v>0.48339120370370381</v>
      </c>
      <c r="D33329">
        <v>1</v>
      </c>
      <c r="E33329">
        <v>8</v>
      </c>
      <c r="F33329" s="3" t="s">
        <v>38</v>
      </c>
      <c r="G33329">
        <v>56</v>
      </c>
      <c r="H33329">
        <v>2.5499999999999998</v>
      </c>
      <c r="I33329" s="3" t="s">
        <v>15</v>
      </c>
      <c r="J33329" s="3" t="s">
        <v>16</v>
      </c>
      <c r="K33329" s="3" t="s">
        <v>30</v>
      </c>
    </row>
    <row r="33330" spans="1:11" x14ac:dyDescent="0.25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s="3" t="s">
        <v>77</v>
      </c>
      <c r="G33330">
        <v>34</v>
      </c>
      <c r="H33330">
        <v>2.4500000000000002</v>
      </c>
      <c r="I33330" s="3" t="s">
        <v>12</v>
      </c>
      <c r="J33330" s="3" t="s">
        <v>65</v>
      </c>
      <c r="K33330" s="3" t="s">
        <v>66</v>
      </c>
    </row>
    <row r="33331" spans="1:11" x14ac:dyDescent="0.25">
      <c r="A33331">
        <v>33386</v>
      </c>
      <c r="B33331" s="1">
        <v>44985</v>
      </c>
      <c r="C33331" s="2">
        <v>0.48454861111111103</v>
      </c>
      <c r="D33331">
        <v>2</v>
      </c>
      <c r="E33331">
        <v>3</v>
      </c>
      <c r="F33331" s="3" t="s">
        <v>77</v>
      </c>
      <c r="G33331">
        <v>27</v>
      </c>
      <c r="H33331">
        <v>3.5</v>
      </c>
      <c r="I33331" s="3" t="s">
        <v>12</v>
      </c>
      <c r="J33331" s="3" t="s">
        <v>51</v>
      </c>
      <c r="K33331" s="3" t="s">
        <v>53</v>
      </c>
    </row>
    <row r="33332" spans="1:11" x14ac:dyDescent="0.25">
      <c r="A33332">
        <v>33387</v>
      </c>
      <c r="B33332" s="1">
        <v>44985</v>
      </c>
      <c r="C33332" s="2">
        <v>0.48454861111111103</v>
      </c>
      <c r="D33332">
        <v>1</v>
      </c>
      <c r="E33332">
        <v>3</v>
      </c>
      <c r="F33332" s="3" t="s">
        <v>77</v>
      </c>
      <c r="G33332">
        <v>69</v>
      </c>
      <c r="H33332">
        <v>3.25</v>
      </c>
      <c r="I33332" s="3" t="s">
        <v>23</v>
      </c>
      <c r="J33332" s="3" t="s">
        <v>42</v>
      </c>
      <c r="K33332" s="3" t="s">
        <v>43</v>
      </c>
    </row>
    <row r="33333" spans="1:11" x14ac:dyDescent="0.25">
      <c r="A33333">
        <v>33388</v>
      </c>
      <c r="B33333" s="1">
        <v>44985</v>
      </c>
      <c r="C33333" s="2">
        <v>0.48545138888888895</v>
      </c>
      <c r="D33333">
        <v>1</v>
      </c>
      <c r="E33333">
        <v>8</v>
      </c>
      <c r="F33333" s="3" t="s">
        <v>38</v>
      </c>
      <c r="G33333">
        <v>58</v>
      </c>
      <c r="H33333">
        <v>3.5</v>
      </c>
      <c r="I33333" s="3" t="s">
        <v>18</v>
      </c>
      <c r="J33333" s="3" t="s">
        <v>19</v>
      </c>
      <c r="K33333" s="3" t="s">
        <v>29</v>
      </c>
    </row>
    <row r="33334" spans="1:11" x14ac:dyDescent="0.25">
      <c r="A33334">
        <v>33389</v>
      </c>
      <c r="B33334" s="1">
        <v>44985</v>
      </c>
      <c r="C33334" s="2">
        <v>0.48614583333333328</v>
      </c>
      <c r="D33334">
        <v>2</v>
      </c>
      <c r="E33334">
        <v>5</v>
      </c>
      <c r="F33334" s="3" t="s">
        <v>11</v>
      </c>
      <c r="G33334">
        <v>41</v>
      </c>
      <c r="H33334">
        <v>4.25</v>
      </c>
      <c r="I33334" s="3" t="s">
        <v>12</v>
      </c>
      <c r="J33334" s="3" t="s">
        <v>27</v>
      </c>
      <c r="K33334" s="3" t="s">
        <v>70</v>
      </c>
    </row>
    <row r="33335" spans="1:11" x14ac:dyDescent="0.25">
      <c r="A33335">
        <v>33390</v>
      </c>
      <c r="B33335" s="1">
        <v>44985</v>
      </c>
      <c r="C33335" s="2">
        <v>0.48614583333333328</v>
      </c>
      <c r="D33335">
        <v>1</v>
      </c>
      <c r="E33335">
        <v>5</v>
      </c>
      <c r="F33335" s="3" t="s">
        <v>11</v>
      </c>
      <c r="G33335">
        <v>79</v>
      </c>
      <c r="H33335">
        <v>3.75</v>
      </c>
      <c r="I33335" s="3" t="s">
        <v>23</v>
      </c>
      <c r="J33335" s="3" t="s">
        <v>24</v>
      </c>
      <c r="K33335" s="3" t="s">
        <v>37</v>
      </c>
    </row>
    <row r="33336" spans="1:11" x14ac:dyDescent="0.25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s="3" t="s">
        <v>77</v>
      </c>
      <c r="G33336">
        <v>51</v>
      </c>
      <c r="H33336">
        <v>3</v>
      </c>
      <c r="I33336" s="3" t="s">
        <v>15</v>
      </c>
      <c r="J33336" s="3" t="s">
        <v>32</v>
      </c>
      <c r="K33336" s="3" t="s">
        <v>33</v>
      </c>
    </row>
    <row r="33337" spans="1:11" x14ac:dyDescent="0.25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s="3" t="s">
        <v>11</v>
      </c>
      <c r="G33337">
        <v>36</v>
      </c>
      <c r="H33337">
        <v>3.75</v>
      </c>
      <c r="I33337" s="3" t="s">
        <v>12</v>
      </c>
      <c r="J33337" s="3" t="s">
        <v>65</v>
      </c>
      <c r="K33337" s="3" t="s">
        <v>67</v>
      </c>
    </row>
    <row r="33338" spans="1:11" x14ac:dyDescent="0.25">
      <c r="A33338">
        <v>33393</v>
      </c>
      <c r="B33338" s="1">
        <v>44985</v>
      </c>
      <c r="C33338" s="2">
        <v>0.48665509259259254</v>
      </c>
      <c r="D33338">
        <v>2</v>
      </c>
      <c r="E33338">
        <v>8</v>
      </c>
      <c r="F33338" s="3" t="s">
        <v>38</v>
      </c>
      <c r="G33338">
        <v>53</v>
      </c>
      <c r="H33338">
        <v>3</v>
      </c>
      <c r="I33338" s="3" t="s">
        <v>15</v>
      </c>
      <c r="J33338" s="3" t="s">
        <v>16</v>
      </c>
      <c r="K33338" s="3" t="s">
        <v>69</v>
      </c>
    </row>
    <row r="33339" spans="1:11" x14ac:dyDescent="0.25">
      <c r="A33339">
        <v>33394</v>
      </c>
      <c r="B33339" s="1">
        <v>44985</v>
      </c>
      <c r="C33339" s="2">
        <v>0.48836805555555562</v>
      </c>
      <c r="D33339">
        <v>2</v>
      </c>
      <c r="E33339">
        <v>5</v>
      </c>
      <c r="F33339" s="3" t="s">
        <v>11</v>
      </c>
      <c r="G33339">
        <v>27</v>
      </c>
      <c r="H33339">
        <v>3.5</v>
      </c>
      <c r="I33339" s="3" t="s">
        <v>12</v>
      </c>
      <c r="J33339" s="3" t="s">
        <v>51</v>
      </c>
      <c r="K33339" s="3" t="s">
        <v>53</v>
      </c>
    </row>
    <row r="33340" spans="1:11" x14ac:dyDescent="0.25">
      <c r="A33340">
        <v>33395</v>
      </c>
      <c r="B33340" s="1">
        <v>44985</v>
      </c>
      <c r="C33340" s="2">
        <v>0.4887731481481481</v>
      </c>
      <c r="D33340">
        <v>2</v>
      </c>
      <c r="E33340">
        <v>3</v>
      </c>
      <c r="F33340" s="3" t="s">
        <v>77</v>
      </c>
      <c r="G33340">
        <v>45</v>
      </c>
      <c r="H33340">
        <v>3</v>
      </c>
      <c r="I33340" s="3" t="s">
        <v>15</v>
      </c>
      <c r="J33340" s="3" t="s">
        <v>39</v>
      </c>
      <c r="K33340" s="3" t="s">
        <v>47</v>
      </c>
    </row>
    <row r="33341" spans="1:11" x14ac:dyDescent="0.25">
      <c r="A33341">
        <v>33396</v>
      </c>
      <c r="B33341" s="1">
        <v>44985</v>
      </c>
      <c r="C33341" s="2">
        <v>0.48902777777777784</v>
      </c>
      <c r="D33341">
        <v>2</v>
      </c>
      <c r="E33341">
        <v>3</v>
      </c>
      <c r="F33341" s="3" t="s">
        <v>77</v>
      </c>
      <c r="G33341">
        <v>30</v>
      </c>
      <c r="H33341">
        <v>3</v>
      </c>
      <c r="I33341" s="3" t="s">
        <v>12</v>
      </c>
      <c r="J33341" s="3" t="s">
        <v>13</v>
      </c>
      <c r="K33341" s="3" t="s">
        <v>82</v>
      </c>
    </row>
    <row r="33342" spans="1:11" x14ac:dyDescent="0.25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s="3" t="s">
        <v>77</v>
      </c>
      <c r="G33342">
        <v>26</v>
      </c>
      <c r="H33342">
        <v>3</v>
      </c>
      <c r="I33342" s="3" t="s">
        <v>12</v>
      </c>
      <c r="J33342" s="3" t="s">
        <v>51</v>
      </c>
      <c r="K33342" s="3" t="s">
        <v>52</v>
      </c>
    </row>
    <row r="33343" spans="1:11" x14ac:dyDescent="0.25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s="3" t="s">
        <v>38</v>
      </c>
      <c r="G33343">
        <v>87</v>
      </c>
      <c r="H33343">
        <v>3</v>
      </c>
      <c r="I33343" s="3" t="s">
        <v>12</v>
      </c>
      <c r="J33343" s="3" t="s">
        <v>27</v>
      </c>
      <c r="K33343" s="3" t="s">
        <v>34</v>
      </c>
    </row>
    <row r="33344" spans="1:11" x14ac:dyDescent="0.25">
      <c r="A33344">
        <v>33399</v>
      </c>
      <c r="B33344" s="1">
        <v>44985</v>
      </c>
      <c r="C33344" s="2">
        <v>0.49142361111111121</v>
      </c>
      <c r="D33344">
        <v>1</v>
      </c>
      <c r="E33344">
        <v>3</v>
      </c>
      <c r="F33344" s="3" t="s">
        <v>77</v>
      </c>
      <c r="G33344">
        <v>30</v>
      </c>
      <c r="H33344">
        <v>3</v>
      </c>
      <c r="I33344" s="3" t="s">
        <v>12</v>
      </c>
      <c r="J33344" s="3" t="s">
        <v>13</v>
      </c>
      <c r="K33344" s="3" t="s">
        <v>82</v>
      </c>
    </row>
    <row r="33345" spans="1:11" x14ac:dyDescent="0.25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s="3" t="s">
        <v>77</v>
      </c>
      <c r="G33345">
        <v>30</v>
      </c>
      <c r="H33345">
        <v>3</v>
      </c>
      <c r="I33345" s="3" t="s">
        <v>12</v>
      </c>
      <c r="J33345" s="3" t="s">
        <v>13</v>
      </c>
      <c r="K33345" s="3" t="s">
        <v>82</v>
      </c>
    </row>
    <row r="33346" spans="1:11" x14ac:dyDescent="0.25">
      <c r="A33346">
        <v>33401</v>
      </c>
      <c r="B33346" s="1">
        <v>44985</v>
      </c>
      <c r="C33346" s="2">
        <v>0.49223379629629638</v>
      </c>
      <c r="D33346">
        <v>2</v>
      </c>
      <c r="E33346">
        <v>5</v>
      </c>
      <c r="F33346" s="3" t="s">
        <v>11</v>
      </c>
      <c r="G33346">
        <v>58</v>
      </c>
      <c r="H33346">
        <v>3.5</v>
      </c>
      <c r="I33346" s="3" t="s">
        <v>18</v>
      </c>
      <c r="J33346" s="3" t="s">
        <v>19</v>
      </c>
      <c r="K33346" s="3" t="s">
        <v>29</v>
      </c>
    </row>
    <row r="33347" spans="1:11" x14ac:dyDescent="0.25">
      <c r="A33347">
        <v>33402</v>
      </c>
      <c r="B33347" s="1">
        <v>44985</v>
      </c>
      <c r="C33347" s="2">
        <v>0.49282407407407414</v>
      </c>
      <c r="D33347">
        <v>2</v>
      </c>
      <c r="E33347">
        <v>8</v>
      </c>
      <c r="F33347" s="3" t="s">
        <v>38</v>
      </c>
      <c r="G33347">
        <v>59</v>
      </c>
      <c r="H33347">
        <v>4.5</v>
      </c>
      <c r="I33347" s="3" t="s">
        <v>18</v>
      </c>
      <c r="J33347" s="3" t="s">
        <v>19</v>
      </c>
      <c r="K33347" s="3" t="s">
        <v>20</v>
      </c>
    </row>
    <row r="33348" spans="1:11" x14ac:dyDescent="0.25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s="3" t="s">
        <v>38</v>
      </c>
      <c r="G33348">
        <v>44</v>
      </c>
      <c r="H33348">
        <v>2.5</v>
      </c>
      <c r="I33348" s="3" t="s">
        <v>15</v>
      </c>
      <c r="J33348" s="3" t="s">
        <v>39</v>
      </c>
      <c r="K33348" s="3" t="s">
        <v>60</v>
      </c>
    </row>
    <row r="33349" spans="1:11" x14ac:dyDescent="0.25">
      <c r="A33349">
        <v>33404</v>
      </c>
      <c r="B33349" s="1">
        <v>44985</v>
      </c>
      <c r="C33349" s="2">
        <v>0.49472222222222229</v>
      </c>
      <c r="D33349">
        <v>2</v>
      </c>
      <c r="E33349">
        <v>5</v>
      </c>
      <c r="F33349" s="3" t="s">
        <v>11</v>
      </c>
      <c r="G33349">
        <v>44</v>
      </c>
      <c r="H33349">
        <v>2.5</v>
      </c>
      <c r="I33349" s="3" t="s">
        <v>15</v>
      </c>
      <c r="J33349" s="3" t="s">
        <v>39</v>
      </c>
      <c r="K33349" s="3" t="s">
        <v>60</v>
      </c>
    </row>
    <row r="33350" spans="1:11" x14ac:dyDescent="0.25">
      <c r="A33350">
        <v>33405</v>
      </c>
      <c r="B33350" s="1">
        <v>44985</v>
      </c>
      <c r="C33350" s="2">
        <v>0.49646990740740748</v>
      </c>
      <c r="D33350">
        <v>1</v>
      </c>
      <c r="E33350">
        <v>3</v>
      </c>
      <c r="F33350" s="3" t="s">
        <v>77</v>
      </c>
      <c r="G33350">
        <v>50</v>
      </c>
      <c r="H33350">
        <v>2.5</v>
      </c>
      <c r="I33350" s="3" t="s">
        <v>15</v>
      </c>
      <c r="J33350" s="3" t="s">
        <v>32</v>
      </c>
      <c r="K33350" s="3" t="s">
        <v>72</v>
      </c>
    </row>
    <row r="33351" spans="1:11" x14ac:dyDescent="0.25">
      <c r="A33351">
        <v>33406</v>
      </c>
      <c r="B33351" s="1">
        <v>44985</v>
      </c>
      <c r="C33351" s="2">
        <v>0.49923611111111121</v>
      </c>
      <c r="D33351">
        <v>1</v>
      </c>
      <c r="E33351">
        <v>3</v>
      </c>
      <c r="F33351" s="3" t="s">
        <v>77</v>
      </c>
      <c r="G33351">
        <v>54</v>
      </c>
      <c r="H33351">
        <v>2.5</v>
      </c>
      <c r="I33351" s="3" t="s">
        <v>15</v>
      </c>
      <c r="J33351" s="3" t="s">
        <v>16</v>
      </c>
      <c r="K33351" s="3" t="s">
        <v>55</v>
      </c>
    </row>
    <row r="33352" spans="1:11" x14ac:dyDescent="0.25">
      <c r="A33352">
        <v>33407</v>
      </c>
      <c r="B33352" s="1">
        <v>44985</v>
      </c>
      <c r="C33352" s="2">
        <v>0.50106481481481491</v>
      </c>
      <c r="D33352">
        <v>1</v>
      </c>
      <c r="E33352">
        <v>3</v>
      </c>
      <c r="F33352" s="3" t="s">
        <v>77</v>
      </c>
      <c r="G33352">
        <v>44</v>
      </c>
      <c r="H33352">
        <v>2.5</v>
      </c>
      <c r="I33352" s="3" t="s">
        <v>15</v>
      </c>
      <c r="J33352" s="3" t="s">
        <v>39</v>
      </c>
      <c r="K33352" s="3" t="s">
        <v>60</v>
      </c>
    </row>
    <row r="33353" spans="1:11" x14ac:dyDescent="0.25">
      <c r="A33353">
        <v>33408</v>
      </c>
      <c r="B33353" s="1">
        <v>44985</v>
      </c>
      <c r="C33353" s="2">
        <v>0.50392361111111117</v>
      </c>
      <c r="D33353">
        <v>1</v>
      </c>
      <c r="E33353">
        <v>3</v>
      </c>
      <c r="F33353" s="3" t="s">
        <v>77</v>
      </c>
      <c r="G33353">
        <v>51</v>
      </c>
      <c r="H33353">
        <v>3</v>
      </c>
      <c r="I33353" s="3" t="s">
        <v>15</v>
      </c>
      <c r="J33353" s="3" t="s">
        <v>32</v>
      </c>
      <c r="K33353" s="3" t="s">
        <v>33</v>
      </c>
    </row>
    <row r="33354" spans="1:11" x14ac:dyDescent="0.25">
      <c r="A33354">
        <v>33409</v>
      </c>
      <c r="B33354" s="1">
        <v>44985</v>
      </c>
      <c r="C33354" s="2">
        <v>0.50420138888888899</v>
      </c>
      <c r="D33354">
        <v>1</v>
      </c>
      <c r="E33354">
        <v>8</v>
      </c>
      <c r="F33354" s="3" t="s">
        <v>38</v>
      </c>
      <c r="G33354">
        <v>28</v>
      </c>
      <c r="H33354">
        <v>2</v>
      </c>
      <c r="I33354" s="3" t="s">
        <v>12</v>
      </c>
      <c r="J33354" s="3" t="s">
        <v>13</v>
      </c>
      <c r="K33354" s="3" t="s">
        <v>26</v>
      </c>
    </row>
    <row r="33355" spans="1:11" x14ac:dyDescent="0.25">
      <c r="A33355">
        <v>33410</v>
      </c>
      <c r="B33355" s="1">
        <v>44985</v>
      </c>
      <c r="C33355" s="2">
        <v>0.50420138888888899</v>
      </c>
      <c r="D33355">
        <v>1</v>
      </c>
      <c r="E33355">
        <v>8</v>
      </c>
      <c r="F33355" s="3" t="s">
        <v>38</v>
      </c>
      <c r="G33355">
        <v>71</v>
      </c>
      <c r="H33355">
        <v>3.75</v>
      </c>
      <c r="I33355" s="3" t="s">
        <v>23</v>
      </c>
      <c r="J33355" s="3" t="s">
        <v>48</v>
      </c>
      <c r="K33355" s="3" t="s">
        <v>49</v>
      </c>
    </row>
    <row r="33356" spans="1:11" x14ac:dyDescent="0.25">
      <c r="A33356">
        <v>33411</v>
      </c>
      <c r="B33356" s="1">
        <v>44985</v>
      </c>
      <c r="C33356" s="2">
        <v>0.50446759259259255</v>
      </c>
      <c r="D33356">
        <v>1</v>
      </c>
      <c r="E33356">
        <v>3</v>
      </c>
      <c r="F33356" s="3" t="s">
        <v>77</v>
      </c>
      <c r="G33356">
        <v>44</v>
      </c>
      <c r="H33356">
        <v>2.5</v>
      </c>
      <c r="I33356" s="3" t="s">
        <v>15</v>
      </c>
      <c r="J33356" s="3" t="s">
        <v>39</v>
      </c>
      <c r="K33356" s="3" t="s">
        <v>60</v>
      </c>
    </row>
    <row r="33357" spans="1:11" x14ac:dyDescent="0.25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s="3" t="s">
        <v>11</v>
      </c>
      <c r="G33357">
        <v>35</v>
      </c>
      <c r="H33357">
        <v>3.1</v>
      </c>
      <c r="I33357" s="3" t="s">
        <v>12</v>
      </c>
      <c r="J33357" s="3" t="s">
        <v>65</v>
      </c>
      <c r="K33357" s="3" t="s">
        <v>74</v>
      </c>
    </row>
    <row r="33358" spans="1:11" x14ac:dyDescent="0.25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s="3" t="s">
        <v>38</v>
      </c>
      <c r="G33358">
        <v>57</v>
      </c>
      <c r="H33358">
        <v>3.1</v>
      </c>
      <c r="I33358" s="3" t="s">
        <v>15</v>
      </c>
      <c r="J33358" s="3" t="s">
        <v>16</v>
      </c>
      <c r="K33358" s="3" t="s">
        <v>17</v>
      </c>
    </row>
    <row r="33359" spans="1:11" x14ac:dyDescent="0.25">
      <c r="A33359">
        <v>33414</v>
      </c>
      <c r="B33359" s="1">
        <v>44985</v>
      </c>
      <c r="C33359" s="2">
        <v>0.50578703703703698</v>
      </c>
      <c r="D33359">
        <v>1</v>
      </c>
      <c r="E33359">
        <v>5</v>
      </c>
      <c r="F33359" s="3" t="s">
        <v>11</v>
      </c>
      <c r="G33359">
        <v>37</v>
      </c>
      <c r="H33359">
        <v>3</v>
      </c>
      <c r="I33359" s="3" t="s">
        <v>12</v>
      </c>
      <c r="J33359" s="3" t="s">
        <v>27</v>
      </c>
      <c r="K33359" s="3" t="s">
        <v>71</v>
      </c>
    </row>
    <row r="33360" spans="1:11" x14ac:dyDescent="0.25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s="3" t="s">
        <v>38</v>
      </c>
      <c r="G33360">
        <v>35</v>
      </c>
      <c r="H33360">
        <v>3.1</v>
      </c>
      <c r="I33360" s="3" t="s">
        <v>12</v>
      </c>
      <c r="J33360" s="3" t="s">
        <v>65</v>
      </c>
      <c r="K33360" s="3" t="s">
        <v>74</v>
      </c>
    </row>
    <row r="33361" spans="1:11" x14ac:dyDescent="0.25">
      <c r="A33361">
        <v>33416</v>
      </c>
      <c r="B33361" s="1">
        <v>44985</v>
      </c>
      <c r="C33361" s="2">
        <v>0.50853009259259263</v>
      </c>
      <c r="D33361">
        <v>1</v>
      </c>
      <c r="E33361">
        <v>8</v>
      </c>
      <c r="F33361" s="3" t="s">
        <v>38</v>
      </c>
      <c r="G33361">
        <v>26</v>
      </c>
      <c r="H33361">
        <v>3</v>
      </c>
      <c r="I33361" s="3" t="s">
        <v>12</v>
      </c>
      <c r="J33361" s="3" t="s">
        <v>51</v>
      </c>
      <c r="K33361" s="3" t="s">
        <v>52</v>
      </c>
    </row>
    <row r="33362" spans="1:11" x14ac:dyDescent="0.25">
      <c r="A33362">
        <v>33417</v>
      </c>
      <c r="B33362" s="1">
        <v>44985</v>
      </c>
      <c r="C33362" s="2">
        <v>0.50853009259259263</v>
      </c>
      <c r="D33362">
        <v>1</v>
      </c>
      <c r="E33362">
        <v>8</v>
      </c>
      <c r="F33362" s="3" t="s">
        <v>38</v>
      </c>
      <c r="G33362">
        <v>71</v>
      </c>
      <c r="H33362">
        <v>3.75</v>
      </c>
      <c r="I33362" s="3" t="s">
        <v>23</v>
      </c>
      <c r="J33362" s="3" t="s">
        <v>48</v>
      </c>
      <c r="K33362" s="3" t="s">
        <v>49</v>
      </c>
    </row>
    <row r="33363" spans="1:11" x14ac:dyDescent="0.25">
      <c r="A33363">
        <v>33418</v>
      </c>
      <c r="B33363" s="1">
        <v>44985</v>
      </c>
      <c r="C33363" s="2">
        <v>0.51258101851851845</v>
      </c>
      <c r="D33363">
        <v>2</v>
      </c>
      <c r="E33363">
        <v>8</v>
      </c>
      <c r="F33363" s="3" t="s">
        <v>38</v>
      </c>
      <c r="G33363">
        <v>59</v>
      </c>
      <c r="H33363">
        <v>4.5</v>
      </c>
      <c r="I33363" s="3" t="s">
        <v>18</v>
      </c>
      <c r="J33363" s="3" t="s">
        <v>19</v>
      </c>
      <c r="K33363" s="3" t="s">
        <v>20</v>
      </c>
    </row>
    <row r="33364" spans="1:11" x14ac:dyDescent="0.25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s="3" t="s">
        <v>38</v>
      </c>
      <c r="G33364">
        <v>33</v>
      </c>
      <c r="H33364">
        <v>3.5</v>
      </c>
      <c r="I33364" s="3" t="s">
        <v>12</v>
      </c>
      <c r="J33364" s="3" t="s">
        <v>13</v>
      </c>
      <c r="K33364" s="3" t="s">
        <v>31</v>
      </c>
    </row>
    <row r="33365" spans="1:11" x14ac:dyDescent="0.25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s="3" t="s">
        <v>11</v>
      </c>
      <c r="G33365">
        <v>37</v>
      </c>
      <c r="H33365">
        <v>3</v>
      </c>
      <c r="I33365" s="3" t="s">
        <v>12</v>
      </c>
      <c r="J33365" s="3" t="s">
        <v>27</v>
      </c>
      <c r="K33365" s="3" t="s">
        <v>71</v>
      </c>
    </row>
    <row r="33366" spans="1:11" x14ac:dyDescent="0.25">
      <c r="A33366">
        <v>33421</v>
      </c>
      <c r="B33366" s="1">
        <v>44985</v>
      </c>
      <c r="C33366" s="2">
        <v>0.51509259259259266</v>
      </c>
      <c r="D33366">
        <v>1</v>
      </c>
      <c r="E33366">
        <v>3</v>
      </c>
      <c r="F33366" s="3" t="s">
        <v>77</v>
      </c>
      <c r="G33366">
        <v>43</v>
      </c>
      <c r="H33366">
        <v>3</v>
      </c>
      <c r="I33366" s="3" t="s">
        <v>15</v>
      </c>
      <c r="J33366" s="3" t="s">
        <v>39</v>
      </c>
      <c r="K33366" s="3" t="s">
        <v>45</v>
      </c>
    </row>
    <row r="33367" spans="1:11" x14ac:dyDescent="0.25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s="3" t="s">
        <v>11</v>
      </c>
      <c r="G33367">
        <v>87</v>
      </c>
      <c r="H33367">
        <v>2.1</v>
      </c>
      <c r="I33367" s="3" t="s">
        <v>12</v>
      </c>
      <c r="J33367" s="3" t="s">
        <v>27</v>
      </c>
      <c r="K33367" s="3" t="s">
        <v>34</v>
      </c>
    </row>
    <row r="33368" spans="1:11" x14ac:dyDescent="0.25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s="3" t="s">
        <v>11</v>
      </c>
      <c r="G33368">
        <v>72</v>
      </c>
      <c r="H33368">
        <v>2.65</v>
      </c>
      <c r="I33368" s="3" t="s">
        <v>23</v>
      </c>
      <c r="J33368" s="3" t="s">
        <v>24</v>
      </c>
      <c r="K33368" s="3" t="s">
        <v>73</v>
      </c>
    </row>
    <row r="33369" spans="1:11" x14ac:dyDescent="0.25">
      <c r="A33369">
        <v>33424</v>
      </c>
      <c r="B33369" s="1">
        <v>44985</v>
      </c>
      <c r="C33369" s="2">
        <v>0.51611111111111119</v>
      </c>
      <c r="D33369">
        <v>1</v>
      </c>
      <c r="E33369">
        <v>3</v>
      </c>
      <c r="F33369" s="3" t="s">
        <v>77</v>
      </c>
      <c r="G33369">
        <v>59</v>
      </c>
      <c r="H33369">
        <v>4.5</v>
      </c>
      <c r="I33369" s="3" t="s">
        <v>18</v>
      </c>
      <c r="J33369" s="3" t="s">
        <v>19</v>
      </c>
      <c r="K33369" s="3" t="s">
        <v>20</v>
      </c>
    </row>
    <row r="33370" spans="1:11" x14ac:dyDescent="0.25">
      <c r="A33370">
        <v>33425</v>
      </c>
      <c r="B33370" s="1">
        <v>44985</v>
      </c>
      <c r="C33370" s="2">
        <v>0.51696759259259251</v>
      </c>
      <c r="D33370">
        <v>1</v>
      </c>
      <c r="E33370">
        <v>5</v>
      </c>
      <c r="F33370" s="3" t="s">
        <v>11</v>
      </c>
      <c r="G33370">
        <v>57</v>
      </c>
      <c r="H33370">
        <v>3.1</v>
      </c>
      <c r="I33370" s="3" t="s">
        <v>15</v>
      </c>
      <c r="J33370" s="3" t="s">
        <v>16</v>
      </c>
      <c r="K33370" s="3" t="s">
        <v>17</v>
      </c>
    </row>
    <row r="33371" spans="1:11" x14ac:dyDescent="0.25">
      <c r="A33371">
        <v>33426</v>
      </c>
      <c r="B33371" s="1">
        <v>44985</v>
      </c>
      <c r="C33371" s="2">
        <v>0.51696759259259251</v>
      </c>
      <c r="D33371">
        <v>1</v>
      </c>
      <c r="E33371">
        <v>5</v>
      </c>
      <c r="F33371" s="3" t="s">
        <v>11</v>
      </c>
      <c r="G33371">
        <v>74</v>
      </c>
      <c r="H33371">
        <v>3.5</v>
      </c>
      <c r="I33371" s="3" t="s">
        <v>23</v>
      </c>
      <c r="J33371" s="3" t="s">
        <v>42</v>
      </c>
      <c r="K33371" s="3" t="s">
        <v>68</v>
      </c>
    </row>
    <row r="33372" spans="1:11" x14ac:dyDescent="0.25">
      <c r="A33372">
        <v>33427</v>
      </c>
      <c r="B33372" s="1">
        <v>44985</v>
      </c>
      <c r="C33372" s="2">
        <v>0.51756944444444453</v>
      </c>
      <c r="D33372">
        <v>1</v>
      </c>
      <c r="E33372">
        <v>5</v>
      </c>
      <c r="F33372" s="3" t="s">
        <v>11</v>
      </c>
      <c r="G33372">
        <v>31</v>
      </c>
      <c r="H33372">
        <v>2.2000000000000002</v>
      </c>
      <c r="I33372" s="3" t="s">
        <v>12</v>
      </c>
      <c r="J33372" s="3" t="s">
        <v>13</v>
      </c>
      <c r="K33372" s="3" t="s">
        <v>79</v>
      </c>
    </row>
    <row r="33373" spans="1:11" x14ac:dyDescent="0.25">
      <c r="A33373">
        <v>33428</v>
      </c>
      <c r="B33373" s="1">
        <v>44985</v>
      </c>
      <c r="C33373" s="2">
        <v>0.5219907407407407</v>
      </c>
      <c r="D33373">
        <v>1</v>
      </c>
      <c r="E33373">
        <v>8</v>
      </c>
      <c r="F33373" s="3" t="s">
        <v>38</v>
      </c>
      <c r="G33373">
        <v>26</v>
      </c>
      <c r="H33373">
        <v>3</v>
      </c>
      <c r="I33373" s="3" t="s">
        <v>12</v>
      </c>
      <c r="J33373" s="3" t="s">
        <v>51</v>
      </c>
      <c r="K33373" s="3" t="s">
        <v>52</v>
      </c>
    </row>
    <row r="33374" spans="1:11" x14ac:dyDescent="0.25">
      <c r="A33374">
        <v>33429</v>
      </c>
      <c r="B33374" s="1">
        <v>44985</v>
      </c>
      <c r="C33374" s="2">
        <v>0.52355324074074083</v>
      </c>
      <c r="D33374">
        <v>1</v>
      </c>
      <c r="E33374">
        <v>5</v>
      </c>
      <c r="F33374" s="3" t="s">
        <v>11</v>
      </c>
      <c r="G33374">
        <v>35</v>
      </c>
      <c r="H33374">
        <v>3.1</v>
      </c>
      <c r="I33374" s="3" t="s">
        <v>12</v>
      </c>
      <c r="J33374" s="3" t="s">
        <v>65</v>
      </c>
      <c r="K33374" s="3" t="s">
        <v>74</v>
      </c>
    </row>
    <row r="33375" spans="1:11" x14ac:dyDescent="0.25">
      <c r="A33375">
        <v>33430</v>
      </c>
      <c r="B33375" s="1">
        <v>44985</v>
      </c>
      <c r="C33375" s="2">
        <v>0.52392361111111119</v>
      </c>
      <c r="D33375">
        <v>1</v>
      </c>
      <c r="E33375">
        <v>3</v>
      </c>
      <c r="F33375" s="3" t="s">
        <v>77</v>
      </c>
      <c r="G33375">
        <v>38</v>
      </c>
      <c r="H33375">
        <v>3.75</v>
      </c>
      <c r="I33375" s="3" t="s">
        <v>12</v>
      </c>
      <c r="J33375" s="3" t="s">
        <v>27</v>
      </c>
      <c r="K33375" s="3" t="s">
        <v>50</v>
      </c>
    </row>
    <row r="33376" spans="1:11" x14ac:dyDescent="0.25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s="3" t="s">
        <v>11</v>
      </c>
      <c r="G33376">
        <v>46</v>
      </c>
      <c r="H33376">
        <v>2.5</v>
      </c>
      <c r="I33376" s="3" t="s">
        <v>15</v>
      </c>
      <c r="J33376" s="3" t="s">
        <v>35</v>
      </c>
      <c r="K33376" s="3" t="s">
        <v>63</v>
      </c>
    </row>
    <row r="33377" spans="1:11" x14ac:dyDescent="0.25">
      <c r="A33377">
        <v>33432</v>
      </c>
      <c r="B33377" s="1">
        <v>44985</v>
      </c>
      <c r="C33377" s="2">
        <v>0.52619212962962969</v>
      </c>
      <c r="D33377">
        <v>2</v>
      </c>
      <c r="E33377">
        <v>8</v>
      </c>
      <c r="F33377" s="3" t="s">
        <v>38</v>
      </c>
      <c r="G33377">
        <v>28</v>
      </c>
      <c r="H33377">
        <v>2</v>
      </c>
      <c r="I33377" s="3" t="s">
        <v>12</v>
      </c>
      <c r="J33377" s="3" t="s">
        <v>13</v>
      </c>
      <c r="K33377" s="3" t="s">
        <v>26</v>
      </c>
    </row>
    <row r="33378" spans="1:11" x14ac:dyDescent="0.25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s="3" t="s">
        <v>11</v>
      </c>
      <c r="G33378">
        <v>55</v>
      </c>
      <c r="H33378">
        <v>4</v>
      </c>
      <c r="I33378" s="3" t="s">
        <v>15</v>
      </c>
      <c r="J33378" s="3" t="s">
        <v>16</v>
      </c>
      <c r="K33378" s="3" t="s">
        <v>56</v>
      </c>
    </row>
    <row r="33379" spans="1:11" x14ac:dyDescent="0.25">
      <c r="A33379">
        <v>33434</v>
      </c>
      <c r="B33379" s="1">
        <v>44985</v>
      </c>
      <c r="C33379" s="2">
        <v>0.52917824074074082</v>
      </c>
      <c r="D33379">
        <v>2</v>
      </c>
      <c r="E33379">
        <v>8</v>
      </c>
      <c r="F33379" s="3" t="s">
        <v>38</v>
      </c>
      <c r="G33379">
        <v>53</v>
      </c>
      <c r="H33379">
        <v>3</v>
      </c>
      <c r="I33379" s="3" t="s">
        <v>15</v>
      </c>
      <c r="J33379" s="3" t="s">
        <v>16</v>
      </c>
      <c r="K33379" s="3" t="s">
        <v>69</v>
      </c>
    </row>
    <row r="33380" spans="1:11" x14ac:dyDescent="0.25">
      <c r="A33380">
        <v>33435</v>
      </c>
      <c r="B33380" s="1">
        <v>44985</v>
      </c>
      <c r="C33380" s="2">
        <v>0.52917824074074082</v>
      </c>
      <c r="D33380">
        <v>1</v>
      </c>
      <c r="E33380">
        <v>8</v>
      </c>
      <c r="F33380" s="3" t="s">
        <v>38</v>
      </c>
      <c r="G33380">
        <v>70</v>
      </c>
      <c r="H33380">
        <v>3.25</v>
      </c>
      <c r="I33380" s="3" t="s">
        <v>23</v>
      </c>
      <c r="J33380" s="3" t="s">
        <v>24</v>
      </c>
      <c r="K33380" s="3" t="s">
        <v>75</v>
      </c>
    </row>
    <row r="33381" spans="1:11" x14ac:dyDescent="0.25">
      <c r="A33381">
        <v>33436</v>
      </c>
      <c r="B33381" s="1">
        <v>44985</v>
      </c>
      <c r="C33381" s="2">
        <v>0.53288194444444437</v>
      </c>
      <c r="D33381">
        <v>2</v>
      </c>
      <c r="E33381">
        <v>3</v>
      </c>
      <c r="F33381" s="3" t="s">
        <v>77</v>
      </c>
      <c r="G33381">
        <v>31</v>
      </c>
      <c r="H33381">
        <v>2.2000000000000002</v>
      </c>
      <c r="I33381" s="3" t="s">
        <v>12</v>
      </c>
      <c r="J33381" s="3" t="s">
        <v>13</v>
      </c>
      <c r="K33381" s="3" t="s">
        <v>79</v>
      </c>
    </row>
    <row r="33382" spans="1:11" x14ac:dyDescent="0.25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s="3" t="s">
        <v>11</v>
      </c>
      <c r="G33382">
        <v>47</v>
      </c>
      <c r="H33382">
        <v>3</v>
      </c>
      <c r="I33382" s="3" t="s">
        <v>15</v>
      </c>
      <c r="J33382" s="3" t="s">
        <v>35</v>
      </c>
      <c r="K33382" s="3" t="s">
        <v>36</v>
      </c>
    </row>
    <row r="33383" spans="1:11" x14ac:dyDescent="0.25">
      <c r="A33383">
        <v>33438</v>
      </c>
      <c r="B33383" s="1">
        <v>44985</v>
      </c>
      <c r="C33383" s="2">
        <v>0.53462962962962957</v>
      </c>
      <c r="D33383">
        <v>2</v>
      </c>
      <c r="E33383">
        <v>8</v>
      </c>
      <c r="F33383" s="3" t="s">
        <v>38</v>
      </c>
      <c r="G33383">
        <v>40</v>
      </c>
      <c r="H33383">
        <v>3.75</v>
      </c>
      <c r="I33383" s="3" t="s">
        <v>12</v>
      </c>
      <c r="J33383" s="3" t="s">
        <v>27</v>
      </c>
      <c r="K33383" s="3" t="s">
        <v>44</v>
      </c>
    </row>
    <row r="33384" spans="1:11" x14ac:dyDescent="0.25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s="3" t="s">
        <v>77</v>
      </c>
      <c r="G33384">
        <v>48</v>
      </c>
      <c r="H33384">
        <v>2.5</v>
      </c>
      <c r="I33384" s="3" t="s">
        <v>15</v>
      </c>
      <c r="J33384" s="3" t="s">
        <v>32</v>
      </c>
      <c r="K33384" s="3" t="s">
        <v>61</v>
      </c>
    </row>
    <row r="33385" spans="1:11" x14ac:dyDescent="0.25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s="3" t="s">
        <v>77</v>
      </c>
      <c r="G33385">
        <v>69</v>
      </c>
      <c r="H33385">
        <v>3.25</v>
      </c>
      <c r="I33385" s="3" t="s">
        <v>23</v>
      </c>
      <c r="J33385" s="3" t="s">
        <v>42</v>
      </c>
      <c r="K33385" s="3" t="s">
        <v>43</v>
      </c>
    </row>
    <row r="33386" spans="1:11" x14ac:dyDescent="0.25">
      <c r="A33386">
        <v>33441</v>
      </c>
      <c r="B33386" s="1">
        <v>44985</v>
      </c>
      <c r="C33386" s="2">
        <v>0.53603009259259249</v>
      </c>
      <c r="D33386">
        <v>1</v>
      </c>
      <c r="E33386">
        <v>8</v>
      </c>
      <c r="F33386" s="3" t="s">
        <v>38</v>
      </c>
      <c r="G33386">
        <v>49</v>
      </c>
      <c r="H33386">
        <v>3</v>
      </c>
      <c r="I33386" s="3" t="s">
        <v>15</v>
      </c>
      <c r="J33386" s="3" t="s">
        <v>32</v>
      </c>
      <c r="K33386" s="3" t="s">
        <v>80</v>
      </c>
    </row>
    <row r="33387" spans="1:11" x14ac:dyDescent="0.25">
      <c r="A33387">
        <v>33442</v>
      </c>
      <c r="B33387" s="1">
        <v>44985</v>
      </c>
      <c r="C33387" s="2">
        <v>0.53725694444444438</v>
      </c>
      <c r="D33387">
        <v>1</v>
      </c>
      <c r="E33387">
        <v>5</v>
      </c>
      <c r="F33387" s="3" t="s">
        <v>11</v>
      </c>
      <c r="G33387">
        <v>44</v>
      </c>
      <c r="H33387">
        <v>2.5</v>
      </c>
      <c r="I33387" s="3" t="s">
        <v>15</v>
      </c>
      <c r="J33387" s="3" t="s">
        <v>39</v>
      </c>
      <c r="K33387" s="3" t="s">
        <v>60</v>
      </c>
    </row>
    <row r="33388" spans="1:11" x14ac:dyDescent="0.25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s="3" t="s">
        <v>77</v>
      </c>
      <c r="G33388">
        <v>23</v>
      </c>
      <c r="H33388">
        <v>2.5</v>
      </c>
      <c r="I33388" s="3" t="s">
        <v>12</v>
      </c>
      <c r="J33388" s="3" t="s">
        <v>21</v>
      </c>
      <c r="K33388" s="3" t="s">
        <v>62</v>
      </c>
    </row>
    <row r="33389" spans="1:11" x14ac:dyDescent="0.25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s="3" t="s">
        <v>77</v>
      </c>
      <c r="G33389">
        <v>50</v>
      </c>
      <c r="H33389">
        <v>2.5</v>
      </c>
      <c r="I33389" s="3" t="s">
        <v>15</v>
      </c>
      <c r="J33389" s="3" t="s">
        <v>32</v>
      </c>
      <c r="K33389" s="3" t="s">
        <v>72</v>
      </c>
    </row>
    <row r="33390" spans="1:11" x14ac:dyDescent="0.25">
      <c r="A33390">
        <v>33445</v>
      </c>
      <c r="B33390" s="1">
        <v>44985</v>
      </c>
      <c r="C33390" s="2">
        <v>0.54114583333333344</v>
      </c>
      <c r="D33390">
        <v>2</v>
      </c>
      <c r="E33390">
        <v>3</v>
      </c>
      <c r="F33390" s="3" t="s">
        <v>77</v>
      </c>
      <c r="G33390">
        <v>22</v>
      </c>
      <c r="H33390">
        <v>2</v>
      </c>
      <c r="I33390" s="3" t="s">
        <v>12</v>
      </c>
      <c r="J33390" s="3" t="s">
        <v>21</v>
      </c>
      <c r="K33390" s="3" t="s">
        <v>22</v>
      </c>
    </row>
    <row r="33391" spans="1:11" x14ac:dyDescent="0.25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s="3" t="s">
        <v>38</v>
      </c>
      <c r="G33391">
        <v>32</v>
      </c>
      <c r="H33391">
        <v>3</v>
      </c>
      <c r="I33391" s="3" t="s">
        <v>12</v>
      </c>
      <c r="J33391" s="3" t="s">
        <v>13</v>
      </c>
      <c r="K33391" s="3" t="s">
        <v>14</v>
      </c>
    </row>
    <row r="33392" spans="1:11" x14ac:dyDescent="0.25">
      <c r="A33392">
        <v>33447</v>
      </c>
      <c r="B33392" s="1">
        <v>44985</v>
      </c>
      <c r="C33392" s="2">
        <v>0.54553240740740749</v>
      </c>
      <c r="D33392">
        <v>1</v>
      </c>
      <c r="E33392">
        <v>8</v>
      </c>
      <c r="F33392" s="3" t="s">
        <v>38</v>
      </c>
      <c r="G33392">
        <v>27</v>
      </c>
      <c r="H33392">
        <v>3.5</v>
      </c>
      <c r="I33392" s="3" t="s">
        <v>12</v>
      </c>
      <c r="J33392" s="3" t="s">
        <v>51</v>
      </c>
      <c r="K33392" s="3" t="s">
        <v>53</v>
      </c>
    </row>
    <row r="33393" spans="1:11" x14ac:dyDescent="0.25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s="3" t="s">
        <v>77</v>
      </c>
      <c r="G33393">
        <v>53</v>
      </c>
      <c r="H33393">
        <v>3</v>
      </c>
      <c r="I33393" s="3" t="s">
        <v>15</v>
      </c>
      <c r="J33393" s="3" t="s">
        <v>16</v>
      </c>
      <c r="K33393" s="3" t="s">
        <v>69</v>
      </c>
    </row>
    <row r="33394" spans="1:11" x14ac:dyDescent="0.25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s="3" t="s">
        <v>38</v>
      </c>
      <c r="G33394">
        <v>58</v>
      </c>
      <c r="H33394">
        <v>3.5</v>
      </c>
      <c r="I33394" s="3" t="s">
        <v>18</v>
      </c>
      <c r="J33394" s="3" t="s">
        <v>19</v>
      </c>
      <c r="K33394" s="3" t="s">
        <v>29</v>
      </c>
    </row>
    <row r="33395" spans="1:11" x14ac:dyDescent="0.25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s="3" t="s">
        <v>38</v>
      </c>
      <c r="G33395">
        <v>41</v>
      </c>
      <c r="H33395">
        <v>4.25</v>
      </c>
      <c r="I33395" s="3" t="s">
        <v>12</v>
      </c>
      <c r="J33395" s="3" t="s">
        <v>27</v>
      </c>
      <c r="K33395" s="3" t="s">
        <v>70</v>
      </c>
    </row>
    <row r="33396" spans="1:11" x14ac:dyDescent="0.25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s="3" t="s">
        <v>38</v>
      </c>
      <c r="G33396">
        <v>75</v>
      </c>
      <c r="H33396">
        <v>3.5</v>
      </c>
      <c r="I33396" s="3" t="s">
        <v>23</v>
      </c>
      <c r="J33396" s="3" t="s">
        <v>48</v>
      </c>
      <c r="K33396" s="3" t="s">
        <v>78</v>
      </c>
    </row>
    <row r="33397" spans="1:11" x14ac:dyDescent="0.25">
      <c r="A33397">
        <v>33452</v>
      </c>
      <c r="B33397" s="1">
        <v>44985</v>
      </c>
      <c r="C33397" s="2">
        <v>0.55244212962962957</v>
      </c>
      <c r="D33397">
        <v>1</v>
      </c>
      <c r="E33397">
        <v>5</v>
      </c>
      <c r="F33397" s="3" t="s">
        <v>11</v>
      </c>
      <c r="G33397">
        <v>54</v>
      </c>
      <c r="H33397">
        <v>2.5</v>
      </c>
      <c r="I33397" s="3" t="s">
        <v>15</v>
      </c>
      <c r="J33397" s="3" t="s">
        <v>16</v>
      </c>
      <c r="K33397" s="3" t="s">
        <v>55</v>
      </c>
    </row>
    <row r="33398" spans="1:11" x14ac:dyDescent="0.25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s="3" t="s">
        <v>38</v>
      </c>
      <c r="G33398">
        <v>39</v>
      </c>
      <c r="H33398">
        <v>4.25</v>
      </c>
      <c r="I33398" s="3" t="s">
        <v>12</v>
      </c>
      <c r="J33398" s="3" t="s">
        <v>27</v>
      </c>
      <c r="K33398" s="3" t="s">
        <v>28</v>
      </c>
    </row>
    <row r="33399" spans="1:11" x14ac:dyDescent="0.25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s="3" t="s">
        <v>77</v>
      </c>
      <c r="G33399">
        <v>26</v>
      </c>
      <c r="H33399">
        <v>3</v>
      </c>
      <c r="I33399" s="3" t="s">
        <v>12</v>
      </c>
      <c r="J33399" s="3" t="s">
        <v>51</v>
      </c>
      <c r="K33399" s="3" t="s">
        <v>52</v>
      </c>
    </row>
    <row r="33400" spans="1:11" x14ac:dyDescent="0.25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s="3" t="s">
        <v>11</v>
      </c>
      <c r="G33400">
        <v>41</v>
      </c>
      <c r="H33400">
        <v>4.25</v>
      </c>
      <c r="I33400" s="3" t="s">
        <v>12</v>
      </c>
      <c r="J33400" s="3" t="s">
        <v>27</v>
      </c>
      <c r="K33400" s="3" t="s">
        <v>70</v>
      </c>
    </row>
    <row r="33401" spans="1:11" x14ac:dyDescent="0.25">
      <c r="A33401">
        <v>33456</v>
      </c>
      <c r="B33401" s="1">
        <v>44985</v>
      </c>
      <c r="C33401" s="2">
        <v>0.56211805555555561</v>
      </c>
      <c r="D33401">
        <v>2</v>
      </c>
      <c r="E33401">
        <v>3</v>
      </c>
      <c r="F33401" s="3" t="s">
        <v>77</v>
      </c>
      <c r="G33401">
        <v>40</v>
      </c>
      <c r="H33401">
        <v>3.75</v>
      </c>
      <c r="I33401" s="3" t="s">
        <v>12</v>
      </c>
      <c r="J33401" s="3" t="s">
        <v>27</v>
      </c>
      <c r="K33401" s="3" t="s">
        <v>44</v>
      </c>
    </row>
    <row r="33402" spans="1:11" x14ac:dyDescent="0.25">
      <c r="A33402">
        <v>33457</v>
      </c>
      <c r="B33402" s="1">
        <v>44985</v>
      </c>
      <c r="C33402" s="2">
        <v>0.56282407407407398</v>
      </c>
      <c r="D33402">
        <v>1</v>
      </c>
      <c r="E33402">
        <v>8</v>
      </c>
      <c r="F33402" s="3" t="s">
        <v>38</v>
      </c>
      <c r="G33402">
        <v>59</v>
      </c>
      <c r="H33402">
        <v>4.5</v>
      </c>
      <c r="I33402" s="3" t="s">
        <v>18</v>
      </c>
      <c r="J33402" s="3" t="s">
        <v>19</v>
      </c>
      <c r="K33402" s="3" t="s">
        <v>20</v>
      </c>
    </row>
    <row r="33403" spans="1:11" x14ac:dyDescent="0.25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s="3" t="s">
        <v>38</v>
      </c>
      <c r="G33403">
        <v>45</v>
      </c>
      <c r="H33403">
        <v>3</v>
      </c>
      <c r="I33403" s="3" t="s">
        <v>15</v>
      </c>
      <c r="J33403" s="3" t="s">
        <v>39</v>
      </c>
      <c r="K33403" s="3" t="s">
        <v>47</v>
      </c>
    </row>
    <row r="33404" spans="1:11" x14ac:dyDescent="0.25">
      <c r="A33404">
        <v>33459</v>
      </c>
      <c r="B33404" s="1">
        <v>44985</v>
      </c>
      <c r="C33404" s="2">
        <v>0.5674421296296297</v>
      </c>
      <c r="D33404">
        <v>2</v>
      </c>
      <c r="E33404">
        <v>3</v>
      </c>
      <c r="F33404" s="3" t="s">
        <v>77</v>
      </c>
      <c r="G33404">
        <v>35</v>
      </c>
      <c r="H33404">
        <v>3.1</v>
      </c>
      <c r="I33404" s="3" t="s">
        <v>12</v>
      </c>
      <c r="J33404" s="3" t="s">
        <v>65</v>
      </c>
      <c r="K33404" s="3" t="s">
        <v>74</v>
      </c>
    </row>
    <row r="33405" spans="1:11" x14ac:dyDescent="0.25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s="3" t="s">
        <v>11</v>
      </c>
      <c r="G33405">
        <v>48</v>
      </c>
      <c r="H33405">
        <v>2.5</v>
      </c>
      <c r="I33405" s="3" t="s">
        <v>15</v>
      </c>
      <c r="J33405" s="3" t="s">
        <v>32</v>
      </c>
      <c r="K33405" s="3" t="s">
        <v>61</v>
      </c>
    </row>
    <row r="33406" spans="1:11" x14ac:dyDescent="0.25">
      <c r="A33406">
        <v>33461</v>
      </c>
      <c r="B33406" s="1">
        <v>44985</v>
      </c>
      <c r="C33406" s="2">
        <v>0.56825231481481486</v>
      </c>
      <c r="D33406">
        <v>1</v>
      </c>
      <c r="E33406">
        <v>5</v>
      </c>
      <c r="F33406" s="3" t="s">
        <v>11</v>
      </c>
      <c r="G33406">
        <v>23</v>
      </c>
      <c r="H33406">
        <v>2.5</v>
      </c>
      <c r="I33406" s="3" t="s">
        <v>12</v>
      </c>
      <c r="J33406" s="3" t="s">
        <v>21</v>
      </c>
      <c r="K33406" s="3" t="s">
        <v>62</v>
      </c>
    </row>
    <row r="33407" spans="1:11" x14ac:dyDescent="0.25">
      <c r="A33407">
        <v>33462</v>
      </c>
      <c r="B33407" s="1">
        <v>44985</v>
      </c>
      <c r="C33407" s="2">
        <v>0.56974537037037032</v>
      </c>
      <c r="D33407">
        <v>2</v>
      </c>
      <c r="E33407">
        <v>8</v>
      </c>
      <c r="F33407" s="3" t="s">
        <v>38</v>
      </c>
      <c r="G33407">
        <v>28</v>
      </c>
      <c r="H33407">
        <v>2</v>
      </c>
      <c r="I33407" s="3" t="s">
        <v>12</v>
      </c>
      <c r="J33407" s="3" t="s">
        <v>13</v>
      </c>
      <c r="K33407" s="3" t="s">
        <v>26</v>
      </c>
    </row>
    <row r="33408" spans="1:11" x14ac:dyDescent="0.25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s="3" t="s">
        <v>38</v>
      </c>
      <c r="G33408">
        <v>61</v>
      </c>
      <c r="H33408">
        <v>4.75</v>
      </c>
      <c r="I33408" s="3" t="s">
        <v>18</v>
      </c>
      <c r="J33408" s="3" t="s">
        <v>19</v>
      </c>
      <c r="K33408" s="3" t="s">
        <v>41</v>
      </c>
    </row>
    <row r="33409" spans="1:11" x14ac:dyDescent="0.25">
      <c r="A33409">
        <v>33464</v>
      </c>
      <c r="B33409" s="1">
        <v>44985</v>
      </c>
      <c r="C33409" s="2">
        <v>0.57342592592592601</v>
      </c>
      <c r="D33409">
        <v>2</v>
      </c>
      <c r="E33409">
        <v>8</v>
      </c>
      <c r="F33409" s="3" t="s">
        <v>38</v>
      </c>
      <c r="G33409">
        <v>55</v>
      </c>
      <c r="H33409">
        <v>4</v>
      </c>
      <c r="I33409" s="3" t="s">
        <v>15</v>
      </c>
      <c r="J33409" s="3" t="s">
        <v>16</v>
      </c>
      <c r="K33409" s="3" t="s">
        <v>56</v>
      </c>
    </row>
    <row r="33410" spans="1:11" x14ac:dyDescent="0.25">
      <c r="A33410">
        <v>33465</v>
      </c>
      <c r="B33410" s="1">
        <v>44985</v>
      </c>
      <c r="C33410" s="2">
        <v>0.5737037037037036</v>
      </c>
      <c r="D33410">
        <v>2</v>
      </c>
      <c r="E33410">
        <v>5</v>
      </c>
      <c r="F33410" s="3" t="s">
        <v>11</v>
      </c>
      <c r="G33410">
        <v>26</v>
      </c>
      <c r="H33410">
        <v>3</v>
      </c>
      <c r="I33410" s="3" t="s">
        <v>12</v>
      </c>
      <c r="J33410" s="3" t="s">
        <v>51</v>
      </c>
      <c r="K33410" s="3" t="s">
        <v>52</v>
      </c>
    </row>
    <row r="33411" spans="1:11" x14ac:dyDescent="0.25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s="3" t="s">
        <v>38</v>
      </c>
      <c r="G33411">
        <v>38</v>
      </c>
      <c r="H33411">
        <v>3.75</v>
      </c>
      <c r="I33411" s="3" t="s">
        <v>12</v>
      </c>
      <c r="J33411" s="3" t="s">
        <v>27</v>
      </c>
      <c r="K33411" s="3" t="s">
        <v>50</v>
      </c>
    </row>
    <row r="33412" spans="1:11" x14ac:dyDescent="0.25">
      <c r="A33412">
        <v>33467</v>
      </c>
      <c r="B33412" s="1">
        <v>44985</v>
      </c>
      <c r="C33412" s="2">
        <v>0.57524305555555566</v>
      </c>
      <c r="D33412">
        <v>1</v>
      </c>
      <c r="E33412">
        <v>8</v>
      </c>
      <c r="F33412" s="3" t="s">
        <v>38</v>
      </c>
      <c r="G33412">
        <v>56</v>
      </c>
      <c r="H33412">
        <v>2.5499999999999998</v>
      </c>
      <c r="I33412" s="3" t="s">
        <v>15</v>
      </c>
      <c r="J33412" s="3" t="s">
        <v>16</v>
      </c>
      <c r="K33412" s="3" t="s">
        <v>30</v>
      </c>
    </row>
    <row r="33413" spans="1:11" x14ac:dyDescent="0.25">
      <c r="A33413">
        <v>33468</v>
      </c>
      <c r="B33413" s="1">
        <v>44985</v>
      </c>
      <c r="C33413" s="2">
        <v>0.57554398148148156</v>
      </c>
      <c r="D33413">
        <v>2</v>
      </c>
      <c r="E33413">
        <v>5</v>
      </c>
      <c r="F33413" s="3" t="s">
        <v>11</v>
      </c>
      <c r="G33413">
        <v>25</v>
      </c>
      <c r="H33413">
        <v>2.2000000000000002</v>
      </c>
      <c r="I33413" s="3" t="s">
        <v>12</v>
      </c>
      <c r="J33413" s="3" t="s">
        <v>51</v>
      </c>
      <c r="K33413" s="3" t="s">
        <v>64</v>
      </c>
    </row>
    <row r="33414" spans="1:11" x14ac:dyDescent="0.25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s="3" t="s">
        <v>11</v>
      </c>
      <c r="G33414">
        <v>60</v>
      </c>
      <c r="H33414">
        <v>3.75</v>
      </c>
      <c r="I33414" s="3" t="s">
        <v>18</v>
      </c>
      <c r="J33414" s="3" t="s">
        <v>19</v>
      </c>
      <c r="K33414" s="3" t="s">
        <v>58</v>
      </c>
    </row>
    <row r="33415" spans="1:11" x14ac:dyDescent="0.25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s="3" t="s">
        <v>11</v>
      </c>
      <c r="G33415">
        <v>29</v>
      </c>
      <c r="H33415">
        <v>2.5</v>
      </c>
      <c r="I33415" s="3" t="s">
        <v>12</v>
      </c>
      <c r="J33415" s="3" t="s">
        <v>13</v>
      </c>
      <c r="K33415" s="3" t="s">
        <v>54</v>
      </c>
    </row>
    <row r="33416" spans="1:11" x14ac:dyDescent="0.25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s="3" t="s">
        <v>38</v>
      </c>
      <c r="G33416">
        <v>50</v>
      </c>
      <c r="H33416">
        <v>2.5</v>
      </c>
      <c r="I33416" s="3" t="s">
        <v>15</v>
      </c>
      <c r="J33416" s="3" t="s">
        <v>32</v>
      </c>
      <c r="K33416" s="3" t="s">
        <v>72</v>
      </c>
    </row>
    <row r="33417" spans="1:11" x14ac:dyDescent="0.25">
      <c r="A33417">
        <v>33472</v>
      </c>
      <c r="B33417" s="1">
        <v>44985</v>
      </c>
      <c r="C33417" s="2">
        <v>0.57655092592592583</v>
      </c>
      <c r="D33417">
        <v>1</v>
      </c>
      <c r="E33417">
        <v>3</v>
      </c>
      <c r="F33417" s="3" t="s">
        <v>77</v>
      </c>
      <c r="G33417">
        <v>35</v>
      </c>
      <c r="H33417">
        <v>3.1</v>
      </c>
      <c r="I33417" s="3" t="s">
        <v>12</v>
      </c>
      <c r="J33417" s="3" t="s">
        <v>65</v>
      </c>
      <c r="K33417" s="3" t="s">
        <v>74</v>
      </c>
    </row>
    <row r="33418" spans="1:11" x14ac:dyDescent="0.25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s="3" t="s">
        <v>11</v>
      </c>
      <c r="G33418">
        <v>37</v>
      </c>
      <c r="H33418">
        <v>3</v>
      </c>
      <c r="I33418" s="3" t="s">
        <v>12</v>
      </c>
      <c r="J33418" s="3" t="s">
        <v>27</v>
      </c>
      <c r="K33418" s="3" t="s">
        <v>71</v>
      </c>
    </row>
    <row r="33419" spans="1:11" x14ac:dyDescent="0.25">
      <c r="A33419">
        <v>33474</v>
      </c>
      <c r="B33419" s="1">
        <v>44985</v>
      </c>
      <c r="C33419" s="2">
        <v>0.57744212962962971</v>
      </c>
      <c r="D33419">
        <v>2</v>
      </c>
      <c r="E33419">
        <v>5</v>
      </c>
      <c r="F33419" s="3" t="s">
        <v>11</v>
      </c>
      <c r="G33419">
        <v>87</v>
      </c>
      <c r="H33419">
        <v>3</v>
      </c>
      <c r="I33419" s="3" t="s">
        <v>12</v>
      </c>
      <c r="J33419" s="3" t="s">
        <v>27</v>
      </c>
      <c r="K33419" s="3" t="s">
        <v>34</v>
      </c>
    </row>
    <row r="33420" spans="1:11" x14ac:dyDescent="0.25">
      <c r="A33420">
        <v>33475</v>
      </c>
      <c r="B33420" s="1">
        <v>44985</v>
      </c>
      <c r="C33420" s="2">
        <v>0.57784722222222218</v>
      </c>
      <c r="D33420">
        <v>1</v>
      </c>
      <c r="E33420">
        <v>3</v>
      </c>
      <c r="F33420" s="3" t="s">
        <v>77</v>
      </c>
      <c r="G33420">
        <v>33</v>
      </c>
      <c r="H33420">
        <v>3.5</v>
      </c>
      <c r="I33420" s="3" t="s">
        <v>12</v>
      </c>
      <c r="J33420" s="3" t="s">
        <v>13</v>
      </c>
      <c r="K33420" s="3" t="s">
        <v>31</v>
      </c>
    </row>
    <row r="33421" spans="1:11" x14ac:dyDescent="0.25">
      <c r="A33421">
        <v>33476</v>
      </c>
      <c r="B33421" s="1">
        <v>44985</v>
      </c>
      <c r="C33421" s="2">
        <v>0.57876157407407414</v>
      </c>
      <c r="D33421">
        <v>1</v>
      </c>
      <c r="E33421">
        <v>8</v>
      </c>
      <c r="F33421" s="3" t="s">
        <v>38</v>
      </c>
      <c r="G33421">
        <v>38</v>
      </c>
      <c r="H33421">
        <v>3.75</v>
      </c>
      <c r="I33421" s="3" t="s">
        <v>12</v>
      </c>
      <c r="J33421" s="3" t="s">
        <v>27</v>
      </c>
      <c r="K33421" s="3" t="s">
        <v>50</v>
      </c>
    </row>
    <row r="33422" spans="1:11" x14ac:dyDescent="0.25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s="3" t="s">
        <v>11</v>
      </c>
      <c r="G33422">
        <v>60</v>
      </c>
      <c r="H33422">
        <v>3.75</v>
      </c>
      <c r="I33422" s="3" t="s">
        <v>18</v>
      </c>
      <c r="J33422" s="3" t="s">
        <v>19</v>
      </c>
      <c r="K33422" s="3" t="s">
        <v>58</v>
      </c>
    </row>
    <row r="33423" spans="1:11" x14ac:dyDescent="0.25">
      <c r="A33423">
        <v>33478</v>
      </c>
      <c r="B33423" s="1">
        <v>44985</v>
      </c>
      <c r="C33423" s="2">
        <v>0.58226851851851857</v>
      </c>
      <c r="D33423">
        <v>2</v>
      </c>
      <c r="E33423">
        <v>8</v>
      </c>
      <c r="F33423" s="3" t="s">
        <v>38</v>
      </c>
      <c r="G33423">
        <v>54</v>
      </c>
      <c r="H33423">
        <v>2.5</v>
      </c>
      <c r="I33423" s="3" t="s">
        <v>15</v>
      </c>
      <c r="J33423" s="3" t="s">
        <v>16</v>
      </c>
      <c r="K33423" s="3" t="s">
        <v>55</v>
      </c>
    </row>
    <row r="33424" spans="1:11" x14ac:dyDescent="0.25">
      <c r="A33424">
        <v>33479</v>
      </c>
      <c r="B33424" s="1">
        <v>44985</v>
      </c>
      <c r="C33424" s="2">
        <v>0.58226851851851857</v>
      </c>
      <c r="D33424">
        <v>1</v>
      </c>
      <c r="E33424">
        <v>8</v>
      </c>
      <c r="F33424" s="3" t="s">
        <v>38</v>
      </c>
      <c r="G33424">
        <v>79</v>
      </c>
      <c r="H33424">
        <v>3.75</v>
      </c>
      <c r="I33424" s="3" t="s">
        <v>23</v>
      </c>
      <c r="J33424" s="3" t="s">
        <v>24</v>
      </c>
      <c r="K33424" s="3" t="s">
        <v>37</v>
      </c>
    </row>
    <row r="33425" spans="1:11" x14ac:dyDescent="0.25">
      <c r="A33425">
        <v>33480</v>
      </c>
      <c r="B33425" s="1">
        <v>44985</v>
      </c>
      <c r="C33425" s="2">
        <v>0.58277777777777784</v>
      </c>
      <c r="D33425">
        <v>2</v>
      </c>
      <c r="E33425">
        <v>5</v>
      </c>
      <c r="F33425" s="3" t="s">
        <v>11</v>
      </c>
      <c r="G33425">
        <v>58</v>
      </c>
      <c r="H33425">
        <v>3.5</v>
      </c>
      <c r="I33425" s="3" t="s">
        <v>18</v>
      </c>
      <c r="J33425" s="3" t="s">
        <v>19</v>
      </c>
      <c r="K33425" s="3" t="s">
        <v>29</v>
      </c>
    </row>
    <row r="33426" spans="1:11" x14ac:dyDescent="0.25">
      <c r="A33426">
        <v>33481</v>
      </c>
      <c r="B33426" s="1">
        <v>44985</v>
      </c>
      <c r="C33426" s="2">
        <v>0.58335648148148156</v>
      </c>
      <c r="D33426">
        <v>1</v>
      </c>
      <c r="E33426">
        <v>8</v>
      </c>
      <c r="F33426" s="3" t="s">
        <v>38</v>
      </c>
      <c r="G33426">
        <v>54</v>
      </c>
      <c r="H33426">
        <v>2.5</v>
      </c>
      <c r="I33426" s="3" t="s">
        <v>15</v>
      </c>
      <c r="J33426" s="3" t="s">
        <v>16</v>
      </c>
      <c r="K33426" s="3" t="s">
        <v>55</v>
      </c>
    </row>
    <row r="33427" spans="1:11" x14ac:dyDescent="0.25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s="3" t="s">
        <v>77</v>
      </c>
      <c r="G33427">
        <v>26</v>
      </c>
      <c r="H33427">
        <v>3</v>
      </c>
      <c r="I33427" s="3" t="s">
        <v>12</v>
      </c>
      <c r="J33427" s="3" t="s">
        <v>51</v>
      </c>
      <c r="K33427" s="3" t="s">
        <v>52</v>
      </c>
    </row>
    <row r="33428" spans="1:11" x14ac:dyDescent="0.25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s="3" t="s">
        <v>11</v>
      </c>
      <c r="G33428">
        <v>33</v>
      </c>
      <c r="H33428">
        <v>3.5</v>
      </c>
      <c r="I33428" s="3" t="s">
        <v>12</v>
      </c>
      <c r="J33428" s="3" t="s">
        <v>13</v>
      </c>
      <c r="K33428" s="3" t="s">
        <v>31</v>
      </c>
    </row>
    <row r="33429" spans="1:11" x14ac:dyDescent="0.25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s="3" t="s">
        <v>11</v>
      </c>
      <c r="G33429">
        <v>69</v>
      </c>
      <c r="H33429">
        <v>3.25</v>
      </c>
      <c r="I33429" s="3" t="s">
        <v>23</v>
      </c>
      <c r="J33429" s="3" t="s">
        <v>42</v>
      </c>
      <c r="K33429" s="3" t="s">
        <v>43</v>
      </c>
    </row>
    <row r="33430" spans="1:11" x14ac:dyDescent="0.25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s="3" t="s">
        <v>77</v>
      </c>
      <c r="G33430">
        <v>58</v>
      </c>
      <c r="H33430">
        <v>3.5</v>
      </c>
      <c r="I33430" s="3" t="s">
        <v>18</v>
      </c>
      <c r="J33430" s="3" t="s">
        <v>19</v>
      </c>
      <c r="K33430" s="3" t="s">
        <v>29</v>
      </c>
    </row>
    <row r="33431" spans="1:11" x14ac:dyDescent="0.25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s="3" t="s">
        <v>77</v>
      </c>
      <c r="G33431">
        <v>72</v>
      </c>
      <c r="H33431">
        <v>3.25</v>
      </c>
      <c r="I33431" s="3" t="s">
        <v>23</v>
      </c>
      <c r="J33431" s="3" t="s">
        <v>24</v>
      </c>
      <c r="K33431" s="3" t="s">
        <v>73</v>
      </c>
    </row>
    <row r="33432" spans="1:11" x14ac:dyDescent="0.25">
      <c r="A33432">
        <v>33487</v>
      </c>
      <c r="B33432" s="1">
        <v>44985</v>
      </c>
      <c r="C33432" s="2">
        <v>0.58526620370370375</v>
      </c>
      <c r="D33432">
        <v>2</v>
      </c>
      <c r="E33432">
        <v>8</v>
      </c>
      <c r="F33432" s="3" t="s">
        <v>38</v>
      </c>
      <c r="G33432">
        <v>45</v>
      </c>
      <c r="H33432">
        <v>3</v>
      </c>
      <c r="I33432" s="3" t="s">
        <v>15</v>
      </c>
      <c r="J33432" s="3" t="s">
        <v>39</v>
      </c>
      <c r="K33432" s="3" t="s">
        <v>47</v>
      </c>
    </row>
    <row r="33433" spans="1:11" x14ac:dyDescent="0.25">
      <c r="A33433">
        <v>33488</v>
      </c>
      <c r="B33433" s="1">
        <v>44985</v>
      </c>
      <c r="C33433" s="2">
        <v>0.58611111111111103</v>
      </c>
      <c r="D33433">
        <v>2</v>
      </c>
      <c r="E33433">
        <v>3</v>
      </c>
      <c r="F33433" s="3" t="s">
        <v>77</v>
      </c>
      <c r="G33433">
        <v>40</v>
      </c>
      <c r="H33433">
        <v>3.75</v>
      </c>
      <c r="I33433" s="3" t="s">
        <v>12</v>
      </c>
      <c r="J33433" s="3" t="s">
        <v>27</v>
      </c>
      <c r="K33433" s="3" t="s">
        <v>44</v>
      </c>
    </row>
    <row r="33434" spans="1:11" x14ac:dyDescent="0.25">
      <c r="A33434">
        <v>33489</v>
      </c>
      <c r="B33434" s="1">
        <v>44985</v>
      </c>
      <c r="C33434" s="2">
        <v>0.5905787037037038</v>
      </c>
      <c r="D33434">
        <v>1</v>
      </c>
      <c r="E33434">
        <v>5</v>
      </c>
      <c r="F33434" s="3" t="s">
        <v>11</v>
      </c>
      <c r="G33434">
        <v>53</v>
      </c>
      <c r="H33434">
        <v>3</v>
      </c>
      <c r="I33434" s="3" t="s">
        <v>15</v>
      </c>
      <c r="J33434" s="3" t="s">
        <v>16</v>
      </c>
      <c r="K33434" s="3" t="s">
        <v>69</v>
      </c>
    </row>
    <row r="33435" spans="1:11" x14ac:dyDescent="0.25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s="3" t="s">
        <v>11</v>
      </c>
      <c r="G33435">
        <v>44</v>
      </c>
      <c r="H33435">
        <v>2.5</v>
      </c>
      <c r="I33435" s="3" t="s">
        <v>15</v>
      </c>
      <c r="J33435" s="3" t="s">
        <v>39</v>
      </c>
      <c r="K33435" s="3" t="s">
        <v>60</v>
      </c>
    </row>
    <row r="33436" spans="1:11" x14ac:dyDescent="0.25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s="3" t="s">
        <v>77</v>
      </c>
      <c r="G33436">
        <v>26</v>
      </c>
      <c r="H33436">
        <v>3</v>
      </c>
      <c r="I33436" s="3" t="s">
        <v>12</v>
      </c>
      <c r="J33436" s="3" t="s">
        <v>51</v>
      </c>
      <c r="K33436" s="3" t="s">
        <v>52</v>
      </c>
    </row>
    <row r="33437" spans="1:11" x14ac:dyDescent="0.25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s="3" t="s">
        <v>77</v>
      </c>
      <c r="G33437">
        <v>31</v>
      </c>
      <c r="H33437">
        <v>2.2000000000000002</v>
      </c>
      <c r="I33437" s="3" t="s">
        <v>12</v>
      </c>
      <c r="J33437" s="3" t="s">
        <v>13</v>
      </c>
      <c r="K33437" s="3" t="s">
        <v>79</v>
      </c>
    </row>
    <row r="33438" spans="1:11" x14ac:dyDescent="0.25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s="3" t="s">
        <v>11</v>
      </c>
      <c r="G33438">
        <v>32</v>
      </c>
      <c r="H33438">
        <v>3</v>
      </c>
      <c r="I33438" s="3" t="s">
        <v>12</v>
      </c>
      <c r="J33438" s="3" t="s">
        <v>13</v>
      </c>
      <c r="K33438" s="3" t="s">
        <v>14</v>
      </c>
    </row>
    <row r="33439" spans="1:11" x14ac:dyDescent="0.25">
      <c r="A33439">
        <v>33494</v>
      </c>
      <c r="B33439" s="1">
        <v>44985</v>
      </c>
      <c r="C33439" s="2">
        <v>0.59612268518518507</v>
      </c>
      <c r="D33439">
        <v>1</v>
      </c>
      <c r="E33439">
        <v>3</v>
      </c>
      <c r="F33439" s="3" t="s">
        <v>77</v>
      </c>
      <c r="G33439">
        <v>45</v>
      </c>
      <c r="H33439">
        <v>3</v>
      </c>
      <c r="I33439" s="3" t="s">
        <v>15</v>
      </c>
      <c r="J33439" s="3" t="s">
        <v>39</v>
      </c>
      <c r="K33439" s="3" t="s">
        <v>47</v>
      </c>
    </row>
    <row r="33440" spans="1:11" x14ac:dyDescent="0.25">
      <c r="A33440">
        <v>33495</v>
      </c>
      <c r="B33440" s="1">
        <v>44985</v>
      </c>
      <c r="C33440" s="2">
        <v>0.59730324074074082</v>
      </c>
      <c r="D33440">
        <v>2</v>
      </c>
      <c r="E33440">
        <v>5</v>
      </c>
      <c r="F33440" s="3" t="s">
        <v>11</v>
      </c>
      <c r="G33440">
        <v>50</v>
      </c>
      <c r="H33440">
        <v>2.5</v>
      </c>
      <c r="I33440" s="3" t="s">
        <v>15</v>
      </c>
      <c r="J33440" s="3" t="s">
        <v>32</v>
      </c>
      <c r="K33440" s="3" t="s">
        <v>72</v>
      </c>
    </row>
    <row r="33441" spans="1:11" x14ac:dyDescent="0.25">
      <c r="A33441">
        <v>33496</v>
      </c>
      <c r="B33441" s="1">
        <v>44985</v>
      </c>
      <c r="C33441" s="2">
        <v>0.59738425925925931</v>
      </c>
      <c r="D33441">
        <v>1</v>
      </c>
      <c r="E33441">
        <v>3</v>
      </c>
      <c r="F33441" s="3" t="s">
        <v>77</v>
      </c>
      <c r="G33441">
        <v>44</v>
      </c>
      <c r="H33441">
        <v>2.5</v>
      </c>
      <c r="I33441" s="3" t="s">
        <v>15</v>
      </c>
      <c r="J33441" s="3" t="s">
        <v>39</v>
      </c>
      <c r="K33441" s="3" t="s">
        <v>60</v>
      </c>
    </row>
    <row r="33442" spans="1:11" x14ac:dyDescent="0.25">
      <c r="A33442">
        <v>33497</v>
      </c>
      <c r="B33442" s="1">
        <v>44985</v>
      </c>
      <c r="C33442" s="2">
        <v>0.59803240740740748</v>
      </c>
      <c r="D33442">
        <v>2</v>
      </c>
      <c r="E33442">
        <v>8</v>
      </c>
      <c r="F33442" s="3" t="s">
        <v>38</v>
      </c>
      <c r="G33442">
        <v>31</v>
      </c>
      <c r="H33442">
        <v>2.2000000000000002</v>
      </c>
      <c r="I33442" s="3" t="s">
        <v>12</v>
      </c>
      <c r="J33442" s="3" t="s">
        <v>13</v>
      </c>
      <c r="K33442" s="3" t="s">
        <v>79</v>
      </c>
    </row>
    <row r="33443" spans="1:11" x14ac:dyDescent="0.25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s="3" t="s">
        <v>11</v>
      </c>
      <c r="G33443">
        <v>51</v>
      </c>
      <c r="H33443">
        <v>3</v>
      </c>
      <c r="I33443" s="3" t="s">
        <v>15</v>
      </c>
      <c r="J33443" s="3" t="s">
        <v>32</v>
      </c>
      <c r="K33443" s="3" t="s">
        <v>33</v>
      </c>
    </row>
    <row r="33444" spans="1:11" x14ac:dyDescent="0.25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s="3" t="s">
        <v>11</v>
      </c>
      <c r="G33444">
        <v>50</v>
      </c>
      <c r="H33444">
        <v>2.5</v>
      </c>
      <c r="I33444" s="3" t="s">
        <v>15</v>
      </c>
      <c r="J33444" s="3" t="s">
        <v>32</v>
      </c>
      <c r="K33444" s="3" t="s">
        <v>72</v>
      </c>
    </row>
    <row r="33445" spans="1:11" x14ac:dyDescent="0.25">
      <c r="A33445">
        <v>33500</v>
      </c>
      <c r="B33445" s="1">
        <v>44985</v>
      </c>
      <c r="C33445" s="2">
        <v>0.60165509259259253</v>
      </c>
      <c r="D33445">
        <v>1</v>
      </c>
      <c r="E33445">
        <v>5</v>
      </c>
      <c r="F33445" s="3" t="s">
        <v>11</v>
      </c>
      <c r="G33445">
        <v>45</v>
      </c>
      <c r="H33445">
        <v>3</v>
      </c>
      <c r="I33445" s="3" t="s">
        <v>15</v>
      </c>
      <c r="J33445" s="3" t="s">
        <v>39</v>
      </c>
      <c r="K33445" s="3" t="s">
        <v>47</v>
      </c>
    </row>
    <row r="33446" spans="1:11" x14ac:dyDescent="0.25">
      <c r="A33446">
        <v>33501</v>
      </c>
      <c r="B33446" s="1">
        <v>44985</v>
      </c>
      <c r="C33446" s="2">
        <v>0.60165509259259253</v>
      </c>
      <c r="D33446">
        <v>1</v>
      </c>
      <c r="E33446">
        <v>5</v>
      </c>
      <c r="F33446" s="3" t="s">
        <v>11</v>
      </c>
      <c r="G33446">
        <v>77</v>
      </c>
      <c r="H33446">
        <v>3</v>
      </c>
      <c r="I33446" s="3" t="s">
        <v>23</v>
      </c>
      <c r="J33446" s="3" t="s">
        <v>24</v>
      </c>
      <c r="K33446" s="3" t="s">
        <v>25</v>
      </c>
    </row>
    <row r="33447" spans="1:11" x14ac:dyDescent="0.25">
      <c r="A33447">
        <v>33502</v>
      </c>
      <c r="B33447" s="1">
        <v>44985</v>
      </c>
      <c r="C33447" s="2">
        <v>0.60299768518518526</v>
      </c>
      <c r="D33447">
        <v>2</v>
      </c>
      <c r="E33447">
        <v>5</v>
      </c>
      <c r="F33447" s="3" t="s">
        <v>11</v>
      </c>
      <c r="G33447">
        <v>38</v>
      </c>
      <c r="H33447">
        <v>3.75</v>
      </c>
      <c r="I33447" s="3" t="s">
        <v>12</v>
      </c>
      <c r="J33447" s="3" t="s">
        <v>27</v>
      </c>
      <c r="K33447" s="3" t="s">
        <v>50</v>
      </c>
    </row>
    <row r="33448" spans="1:11" x14ac:dyDescent="0.25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s="3" t="s">
        <v>11</v>
      </c>
      <c r="G33448">
        <v>60</v>
      </c>
      <c r="H33448">
        <v>3.75</v>
      </c>
      <c r="I33448" s="3" t="s">
        <v>18</v>
      </c>
      <c r="J33448" s="3" t="s">
        <v>19</v>
      </c>
      <c r="K33448" s="3" t="s">
        <v>58</v>
      </c>
    </row>
    <row r="33449" spans="1:11" x14ac:dyDescent="0.25">
      <c r="A33449">
        <v>33504</v>
      </c>
      <c r="B33449" s="1">
        <v>44985</v>
      </c>
      <c r="C33449" s="2">
        <v>0.60416666666666674</v>
      </c>
      <c r="D33449">
        <v>1</v>
      </c>
      <c r="E33449">
        <v>8</v>
      </c>
      <c r="F33449" s="3" t="s">
        <v>38</v>
      </c>
      <c r="G33449">
        <v>58</v>
      </c>
      <c r="H33449">
        <v>3.5</v>
      </c>
      <c r="I33449" s="3" t="s">
        <v>18</v>
      </c>
      <c r="J33449" s="3" t="s">
        <v>19</v>
      </c>
      <c r="K33449" s="3" t="s">
        <v>29</v>
      </c>
    </row>
    <row r="33450" spans="1:11" x14ac:dyDescent="0.25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s="3" t="s">
        <v>38</v>
      </c>
      <c r="G33450">
        <v>57</v>
      </c>
      <c r="H33450">
        <v>3.1</v>
      </c>
      <c r="I33450" s="3" t="s">
        <v>15</v>
      </c>
      <c r="J33450" s="3" t="s">
        <v>16</v>
      </c>
      <c r="K33450" s="3" t="s">
        <v>17</v>
      </c>
    </row>
    <row r="33451" spans="1:11" x14ac:dyDescent="0.25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s="3" t="s">
        <v>38</v>
      </c>
      <c r="G33451">
        <v>70</v>
      </c>
      <c r="H33451">
        <v>3.25</v>
      </c>
      <c r="I33451" s="3" t="s">
        <v>23</v>
      </c>
      <c r="J33451" s="3" t="s">
        <v>24</v>
      </c>
      <c r="K33451" s="3" t="s">
        <v>75</v>
      </c>
    </row>
    <row r="33452" spans="1:11" x14ac:dyDescent="0.25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s="3" t="s">
        <v>11</v>
      </c>
      <c r="G33452">
        <v>33</v>
      </c>
      <c r="H33452">
        <v>3.5</v>
      </c>
      <c r="I33452" s="3" t="s">
        <v>12</v>
      </c>
      <c r="J33452" s="3" t="s">
        <v>13</v>
      </c>
      <c r="K33452" s="3" t="s">
        <v>31</v>
      </c>
    </row>
    <row r="33453" spans="1:11" x14ac:dyDescent="0.25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s="3" t="s">
        <v>38</v>
      </c>
      <c r="G33453">
        <v>42</v>
      </c>
      <c r="H33453">
        <v>2.5</v>
      </c>
      <c r="I33453" s="3" t="s">
        <v>15</v>
      </c>
      <c r="J33453" s="3" t="s">
        <v>39</v>
      </c>
      <c r="K33453" s="3" t="s">
        <v>40</v>
      </c>
    </row>
    <row r="33454" spans="1:11" x14ac:dyDescent="0.25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s="3" t="s">
        <v>38</v>
      </c>
      <c r="G33454">
        <v>30</v>
      </c>
      <c r="H33454">
        <v>3</v>
      </c>
      <c r="I33454" s="3" t="s">
        <v>12</v>
      </c>
      <c r="J33454" s="3" t="s">
        <v>13</v>
      </c>
      <c r="K33454" s="3" t="s">
        <v>82</v>
      </c>
    </row>
    <row r="33455" spans="1:11" x14ac:dyDescent="0.25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s="3" t="s">
        <v>38</v>
      </c>
      <c r="G33455">
        <v>49</v>
      </c>
      <c r="H33455">
        <v>3</v>
      </c>
      <c r="I33455" s="3" t="s">
        <v>15</v>
      </c>
      <c r="J33455" s="3" t="s">
        <v>32</v>
      </c>
      <c r="K33455" s="3" t="s">
        <v>80</v>
      </c>
    </row>
    <row r="33456" spans="1:11" x14ac:dyDescent="0.25">
      <c r="A33456">
        <v>33511</v>
      </c>
      <c r="B33456" s="1">
        <v>44985</v>
      </c>
      <c r="C33456" s="2">
        <v>0.61077546296296292</v>
      </c>
      <c r="D33456">
        <v>1</v>
      </c>
      <c r="E33456">
        <v>5</v>
      </c>
      <c r="F33456" s="3" t="s">
        <v>11</v>
      </c>
      <c r="G33456">
        <v>59</v>
      </c>
      <c r="H33456">
        <v>4.5</v>
      </c>
      <c r="I33456" s="3" t="s">
        <v>18</v>
      </c>
      <c r="J33456" s="3" t="s">
        <v>19</v>
      </c>
      <c r="K33456" s="3" t="s">
        <v>20</v>
      </c>
    </row>
    <row r="33457" spans="1:11" x14ac:dyDescent="0.25">
      <c r="A33457">
        <v>33512</v>
      </c>
      <c r="B33457" s="1">
        <v>44985</v>
      </c>
      <c r="C33457" s="2">
        <v>0.61138888888888898</v>
      </c>
      <c r="D33457">
        <v>2</v>
      </c>
      <c r="E33457">
        <v>8</v>
      </c>
      <c r="F33457" s="3" t="s">
        <v>38</v>
      </c>
      <c r="G33457">
        <v>46</v>
      </c>
      <c r="H33457">
        <v>2.5</v>
      </c>
      <c r="I33457" s="3" t="s">
        <v>15</v>
      </c>
      <c r="J33457" s="3" t="s">
        <v>35</v>
      </c>
      <c r="K33457" s="3" t="s">
        <v>63</v>
      </c>
    </row>
    <row r="33458" spans="1:11" x14ac:dyDescent="0.25">
      <c r="A33458">
        <v>33513</v>
      </c>
      <c r="B33458" s="1">
        <v>44985</v>
      </c>
      <c r="C33458" s="2">
        <v>0.61138888888888898</v>
      </c>
      <c r="D33458">
        <v>1</v>
      </c>
      <c r="E33458">
        <v>8</v>
      </c>
      <c r="F33458" s="3" t="s">
        <v>38</v>
      </c>
      <c r="G33458">
        <v>78</v>
      </c>
      <c r="H33458">
        <v>4.5</v>
      </c>
      <c r="I33458" s="3" t="s">
        <v>23</v>
      </c>
      <c r="J33458" s="3" t="s">
        <v>24</v>
      </c>
      <c r="K33458" s="3" t="s">
        <v>59</v>
      </c>
    </row>
    <row r="33459" spans="1:11" x14ac:dyDescent="0.25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s="3" t="s">
        <v>38</v>
      </c>
      <c r="G33459">
        <v>52</v>
      </c>
      <c r="H33459">
        <v>2.5</v>
      </c>
      <c r="I33459" s="3" t="s">
        <v>15</v>
      </c>
      <c r="J33459" s="3" t="s">
        <v>16</v>
      </c>
      <c r="K33459" s="3" t="s">
        <v>81</v>
      </c>
    </row>
    <row r="33460" spans="1:11" x14ac:dyDescent="0.25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s="3" t="s">
        <v>77</v>
      </c>
      <c r="G33460">
        <v>26</v>
      </c>
      <c r="H33460">
        <v>3</v>
      </c>
      <c r="I33460" s="3" t="s">
        <v>12</v>
      </c>
      <c r="J33460" s="3" t="s">
        <v>51</v>
      </c>
      <c r="K33460" s="3" t="s">
        <v>52</v>
      </c>
    </row>
    <row r="33461" spans="1:11" x14ac:dyDescent="0.25">
      <c r="A33461">
        <v>33516</v>
      </c>
      <c r="B33461" s="1">
        <v>44985</v>
      </c>
      <c r="C33461" s="2">
        <v>0.61554398148148137</v>
      </c>
      <c r="D33461">
        <v>1</v>
      </c>
      <c r="E33461">
        <v>3</v>
      </c>
      <c r="F33461" s="3" t="s">
        <v>77</v>
      </c>
      <c r="G33461">
        <v>45</v>
      </c>
      <c r="H33461">
        <v>3</v>
      </c>
      <c r="I33461" s="3" t="s">
        <v>15</v>
      </c>
      <c r="J33461" s="3" t="s">
        <v>39</v>
      </c>
      <c r="K33461" s="3" t="s">
        <v>47</v>
      </c>
    </row>
    <row r="33462" spans="1:11" x14ac:dyDescent="0.25">
      <c r="A33462">
        <v>33517</v>
      </c>
      <c r="B33462" s="1">
        <v>44985</v>
      </c>
      <c r="C33462" s="2">
        <v>0.61554398148148137</v>
      </c>
      <c r="D33462">
        <v>1</v>
      </c>
      <c r="E33462">
        <v>3</v>
      </c>
      <c r="F33462" s="3" t="s">
        <v>77</v>
      </c>
      <c r="G33462">
        <v>79</v>
      </c>
      <c r="H33462">
        <v>3.75</v>
      </c>
      <c r="I33462" s="3" t="s">
        <v>23</v>
      </c>
      <c r="J33462" s="3" t="s">
        <v>24</v>
      </c>
      <c r="K33462" s="3" t="s">
        <v>37</v>
      </c>
    </row>
    <row r="33463" spans="1:11" x14ac:dyDescent="0.25">
      <c r="A33463">
        <v>33518</v>
      </c>
      <c r="B33463" s="1">
        <v>44985</v>
      </c>
      <c r="C33463" s="2">
        <v>0.61822916666666661</v>
      </c>
      <c r="D33463">
        <v>2</v>
      </c>
      <c r="E33463">
        <v>8</v>
      </c>
      <c r="F33463" s="3" t="s">
        <v>38</v>
      </c>
      <c r="G33463">
        <v>61</v>
      </c>
      <c r="H33463">
        <v>4.75</v>
      </c>
      <c r="I33463" s="3" t="s">
        <v>18</v>
      </c>
      <c r="J33463" s="3" t="s">
        <v>19</v>
      </c>
      <c r="K33463" s="3" t="s">
        <v>41</v>
      </c>
    </row>
    <row r="33464" spans="1:11" x14ac:dyDescent="0.25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s="3" t="s">
        <v>38</v>
      </c>
      <c r="G33464">
        <v>27</v>
      </c>
      <c r="H33464">
        <v>3.5</v>
      </c>
      <c r="I33464" s="3" t="s">
        <v>12</v>
      </c>
      <c r="J33464" s="3" t="s">
        <v>51</v>
      </c>
      <c r="K33464" s="3" t="s">
        <v>53</v>
      </c>
    </row>
    <row r="33465" spans="1:11" x14ac:dyDescent="0.25">
      <c r="A33465">
        <v>33520</v>
      </c>
      <c r="B33465" s="1">
        <v>44985</v>
      </c>
      <c r="C33465" s="2">
        <v>0.6223263888888888</v>
      </c>
      <c r="D33465">
        <v>2</v>
      </c>
      <c r="E33465">
        <v>5</v>
      </c>
      <c r="F33465" s="3" t="s">
        <v>11</v>
      </c>
      <c r="G33465">
        <v>30</v>
      </c>
      <c r="H33465">
        <v>3</v>
      </c>
      <c r="I33465" s="3" t="s">
        <v>12</v>
      </c>
      <c r="J33465" s="3" t="s">
        <v>13</v>
      </c>
      <c r="K33465" s="3" t="s">
        <v>82</v>
      </c>
    </row>
    <row r="33466" spans="1:11" x14ac:dyDescent="0.25">
      <c r="A33466">
        <v>33521</v>
      </c>
      <c r="B33466" s="1">
        <v>44985</v>
      </c>
      <c r="C33466" s="2">
        <v>0.62327546296296288</v>
      </c>
      <c r="D33466">
        <v>1</v>
      </c>
      <c r="E33466">
        <v>8</v>
      </c>
      <c r="F33466" s="3" t="s">
        <v>38</v>
      </c>
      <c r="G33466">
        <v>51</v>
      </c>
      <c r="H33466">
        <v>3</v>
      </c>
      <c r="I33466" s="3" t="s">
        <v>15</v>
      </c>
      <c r="J33466" s="3" t="s">
        <v>32</v>
      </c>
      <c r="K33466" s="3" t="s">
        <v>33</v>
      </c>
    </row>
    <row r="33467" spans="1:11" x14ac:dyDescent="0.25">
      <c r="A33467">
        <v>33522</v>
      </c>
      <c r="B33467" s="1">
        <v>44985</v>
      </c>
      <c r="C33467" s="2">
        <v>0.62341435185185179</v>
      </c>
      <c r="D33467">
        <v>2</v>
      </c>
      <c r="E33467">
        <v>5</v>
      </c>
      <c r="F33467" s="3" t="s">
        <v>11</v>
      </c>
      <c r="G33467">
        <v>23</v>
      </c>
      <c r="H33467">
        <v>2.5</v>
      </c>
      <c r="I33467" s="3" t="s">
        <v>12</v>
      </c>
      <c r="J33467" s="3" t="s">
        <v>21</v>
      </c>
      <c r="K33467" s="3" t="s">
        <v>62</v>
      </c>
    </row>
    <row r="33468" spans="1:11" x14ac:dyDescent="0.25">
      <c r="A33468">
        <v>33523</v>
      </c>
      <c r="B33468" s="1">
        <v>44985</v>
      </c>
      <c r="C33468" s="2">
        <v>0.62483796296296301</v>
      </c>
      <c r="D33468">
        <v>2</v>
      </c>
      <c r="E33468">
        <v>5</v>
      </c>
      <c r="F33468" s="3" t="s">
        <v>11</v>
      </c>
      <c r="G33468">
        <v>26</v>
      </c>
      <c r="H33468">
        <v>3</v>
      </c>
      <c r="I33468" s="3" t="s">
        <v>12</v>
      </c>
      <c r="J33468" s="3" t="s">
        <v>51</v>
      </c>
      <c r="K33468" s="3" t="s">
        <v>52</v>
      </c>
    </row>
    <row r="33469" spans="1:11" x14ac:dyDescent="0.25">
      <c r="A33469">
        <v>33524</v>
      </c>
      <c r="B33469" s="1">
        <v>44985</v>
      </c>
      <c r="C33469" s="2">
        <v>0.62483796296296301</v>
      </c>
      <c r="D33469">
        <v>1</v>
      </c>
      <c r="E33469">
        <v>5</v>
      </c>
      <c r="F33469" s="3" t="s">
        <v>11</v>
      </c>
      <c r="G33469">
        <v>69</v>
      </c>
      <c r="H33469">
        <v>3.25</v>
      </c>
      <c r="I33469" s="3" t="s">
        <v>23</v>
      </c>
      <c r="J33469" s="3" t="s">
        <v>42</v>
      </c>
      <c r="K33469" s="3" t="s">
        <v>43</v>
      </c>
    </row>
    <row r="33470" spans="1:11" x14ac:dyDescent="0.25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s="3" t="s">
        <v>77</v>
      </c>
      <c r="G33470">
        <v>25</v>
      </c>
      <c r="H33470">
        <v>2.2000000000000002</v>
      </c>
      <c r="I33470" s="3" t="s">
        <v>12</v>
      </c>
      <c r="J33470" s="3" t="s">
        <v>51</v>
      </c>
      <c r="K33470" s="3" t="s">
        <v>64</v>
      </c>
    </row>
    <row r="33471" spans="1:11" x14ac:dyDescent="0.25">
      <c r="A33471">
        <v>33526</v>
      </c>
      <c r="B33471" s="1">
        <v>44985</v>
      </c>
      <c r="C33471" s="2">
        <v>0.62633101851851847</v>
      </c>
      <c r="D33471">
        <v>2</v>
      </c>
      <c r="E33471">
        <v>3</v>
      </c>
      <c r="F33471" s="3" t="s">
        <v>77</v>
      </c>
      <c r="G33471">
        <v>39</v>
      </c>
      <c r="H33471">
        <v>4.25</v>
      </c>
      <c r="I33471" s="3" t="s">
        <v>12</v>
      </c>
      <c r="J33471" s="3" t="s">
        <v>27</v>
      </c>
      <c r="K33471" s="3" t="s">
        <v>28</v>
      </c>
    </row>
    <row r="33472" spans="1:11" x14ac:dyDescent="0.25">
      <c r="A33472">
        <v>33527</v>
      </c>
      <c r="B33472" s="1">
        <v>44985</v>
      </c>
      <c r="C33472" s="2">
        <v>0.62672453703703712</v>
      </c>
      <c r="D33472">
        <v>1</v>
      </c>
      <c r="E33472">
        <v>5</v>
      </c>
      <c r="F33472" s="3" t="s">
        <v>11</v>
      </c>
      <c r="G33472">
        <v>87</v>
      </c>
      <c r="H33472">
        <v>3</v>
      </c>
      <c r="I33472" s="3" t="s">
        <v>12</v>
      </c>
      <c r="J33472" s="3" t="s">
        <v>27</v>
      </c>
      <c r="K33472" s="3" t="s">
        <v>34</v>
      </c>
    </row>
    <row r="33473" spans="1:11" x14ac:dyDescent="0.25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s="3" t="s">
        <v>38</v>
      </c>
      <c r="G33473">
        <v>87</v>
      </c>
      <c r="H33473">
        <v>2.1</v>
      </c>
      <c r="I33473" s="3" t="s">
        <v>12</v>
      </c>
      <c r="J33473" s="3" t="s">
        <v>27</v>
      </c>
      <c r="K33473" s="3" t="s">
        <v>34</v>
      </c>
    </row>
    <row r="33474" spans="1:11" x14ac:dyDescent="0.25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s="3" t="s">
        <v>38</v>
      </c>
      <c r="G33474">
        <v>32</v>
      </c>
      <c r="H33474">
        <v>3</v>
      </c>
      <c r="I33474" s="3" t="s">
        <v>12</v>
      </c>
      <c r="J33474" s="3" t="s">
        <v>13</v>
      </c>
      <c r="K33474" s="3" t="s">
        <v>14</v>
      </c>
    </row>
    <row r="33475" spans="1:11" x14ac:dyDescent="0.25">
      <c r="A33475">
        <v>33530</v>
      </c>
      <c r="B33475" s="1">
        <v>44985</v>
      </c>
      <c r="C33475" s="2">
        <v>0.62890046296296287</v>
      </c>
      <c r="D33475">
        <v>2</v>
      </c>
      <c r="E33475">
        <v>3</v>
      </c>
      <c r="F33475" s="3" t="s">
        <v>77</v>
      </c>
      <c r="G33475">
        <v>44</v>
      </c>
      <c r="H33475">
        <v>2.5</v>
      </c>
      <c r="I33475" s="3" t="s">
        <v>15</v>
      </c>
      <c r="J33475" s="3" t="s">
        <v>39</v>
      </c>
      <c r="K33475" s="3" t="s">
        <v>60</v>
      </c>
    </row>
    <row r="33476" spans="1:11" x14ac:dyDescent="0.25">
      <c r="A33476">
        <v>33531</v>
      </c>
      <c r="B33476" s="1">
        <v>44985</v>
      </c>
      <c r="C33476" s="2">
        <v>0.62890046296296287</v>
      </c>
      <c r="D33476">
        <v>2</v>
      </c>
      <c r="E33476">
        <v>5</v>
      </c>
      <c r="F33476" s="3" t="s">
        <v>11</v>
      </c>
      <c r="G33476">
        <v>49</v>
      </c>
      <c r="H33476">
        <v>3</v>
      </c>
      <c r="I33476" s="3" t="s">
        <v>15</v>
      </c>
      <c r="J33476" s="3" t="s">
        <v>32</v>
      </c>
      <c r="K33476" s="3" t="s">
        <v>80</v>
      </c>
    </row>
    <row r="33477" spans="1:11" x14ac:dyDescent="0.25">
      <c r="A33477">
        <v>33532</v>
      </c>
      <c r="B33477" s="1">
        <v>44985</v>
      </c>
      <c r="C33477" s="2">
        <v>0.62890046296296287</v>
      </c>
      <c r="D33477">
        <v>1</v>
      </c>
      <c r="E33477">
        <v>5</v>
      </c>
      <c r="F33477" s="3" t="s">
        <v>11</v>
      </c>
      <c r="G33477">
        <v>75</v>
      </c>
      <c r="H33477">
        <v>3.5</v>
      </c>
      <c r="I33477" s="3" t="s">
        <v>23</v>
      </c>
      <c r="J33477" s="3" t="s">
        <v>48</v>
      </c>
      <c r="K33477" s="3" t="s">
        <v>78</v>
      </c>
    </row>
    <row r="33478" spans="1:11" x14ac:dyDescent="0.25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s="3" t="s">
        <v>77</v>
      </c>
      <c r="G33478">
        <v>36</v>
      </c>
      <c r="H33478">
        <v>3.75</v>
      </c>
      <c r="I33478" s="3" t="s">
        <v>12</v>
      </c>
      <c r="J33478" s="3" t="s">
        <v>65</v>
      </c>
      <c r="K33478" s="3" t="s">
        <v>67</v>
      </c>
    </row>
    <row r="33479" spans="1:11" x14ac:dyDescent="0.25">
      <c r="A33479">
        <v>33534</v>
      </c>
      <c r="B33479" s="1">
        <v>44985</v>
      </c>
      <c r="C33479" s="2">
        <v>0.63023148148148156</v>
      </c>
      <c r="D33479">
        <v>1</v>
      </c>
      <c r="E33479">
        <v>3</v>
      </c>
      <c r="F33479" s="3" t="s">
        <v>77</v>
      </c>
      <c r="G33479">
        <v>41</v>
      </c>
      <c r="H33479">
        <v>4.25</v>
      </c>
      <c r="I33479" s="3" t="s">
        <v>12</v>
      </c>
      <c r="J33479" s="3" t="s">
        <v>27</v>
      </c>
      <c r="K33479" s="3" t="s">
        <v>70</v>
      </c>
    </row>
    <row r="33480" spans="1:11" x14ac:dyDescent="0.25">
      <c r="A33480">
        <v>33535</v>
      </c>
      <c r="B33480" s="1">
        <v>44985</v>
      </c>
      <c r="C33480" s="2">
        <v>0.63144675925925919</v>
      </c>
      <c r="D33480">
        <v>1</v>
      </c>
      <c r="E33480">
        <v>5</v>
      </c>
      <c r="F33480" s="3" t="s">
        <v>11</v>
      </c>
      <c r="G33480">
        <v>34</v>
      </c>
      <c r="H33480">
        <v>2.4500000000000002</v>
      </c>
      <c r="I33480" s="3" t="s">
        <v>12</v>
      </c>
      <c r="J33480" s="3" t="s">
        <v>65</v>
      </c>
      <c r="K33480" s="3" t="s">
        <v>66</v>
      </c>
    </row>
    <row r="33481" spans="1:11" x14ac:dyDescent="0.25">
      <c r="A33481">
        <v>33536</v>
      </c>
      <c r="B33481" s="1">
        <v>44985</v>
      </c>
      <c r="C33481" s="2">
        <v>0.63162037037037044</v>
      </c>
      <c r="D33481">
        <v>2</v>
      </c>
      <c r="E33481">
        <v>3</v>
      </c>
      <c r="F33481" s="3" t="s">
        <v>77</v>
      </c>
      <c r="G33481">
        <v>31</v>
      </c>
      <c r="H33481">
        <v>2.2000000000000002</v>
      </c>
      <c r="I33481" s="3" t="s">
        <v>12</v>
      </c>
      <c r="J33481" s="3" t="s">
        <v>13</v>
      </c>
      <c r="K33481" s="3" t="s">
        <v>79</v>
      </c>
    </row>
    <row r="33482" spans="1:11" x14ac:dyDescent="0.25">
      <c r="A33482">
        <v>33537</v>
      </c>
      <c r="B33482" s="1">
        <v>44985</v>
      </c>
      <c r="C33482" s="2">
        <v>0.63372685185185196</v>
      </c>
      <c r="D33482">
        <v>2</v>
      </c>
      <c r="E33482">
        <v>5</v>
      </c>
      <c r="F33482" s="3" t="s">
        <v>11</v>
      </c>
      <c r="G33482">
        <v>87</v>
      </c>
      <c r="H33482">
        <v>2.1</v>
      </c>
      <c r="I33482" s="3" t="s">
        <v>12</v>
      </c>
      <c r="J33482" s="3" t="s">
        <v>27</v>
      </c>
      <c r="K33482" s="3" t="s">
        <v>34</v>
      </c>
    </row>
    <row r="33483" spans="1:11" x14ac:dyDescent="0.25">
      <c r="A33483">
        <v>33538</v>
      </c>
      <c r="B33483" s="1">
        <v>44985</v>
      </c>
      <c r="C33483" s="2">
        <v>0.63372685185185196</v>
      </c>
      <c r="D33483">
        <v>2</v>
      </c>
      <c r="E33483">
        <v>5</v>
      </c>
      <c r="F33483" s="3" t="s">
        <v>11</v>
      </c>
      <c r="G33483">
        <v>72</v>
      </c>
      <c r="H33483">
        <v>2.65</v>
      </c>
      <c r="I33483" s="3" t="s">
        <v>23</v>
      </c>
      <c r="J33483" s="3" t="s">
        <v>24</v>
      </c>
      <c r="K33483" s="3" t="s">
        <v>73</v>
      </c>
    </row>
    <row r="33484" spans="1:11" x14ac:dyDescent="0.25">
      <c r="A33484">
        <v>33539</v>
      </c>
      <c r="B33484" s="1">
        <v>44985</v>
      </c>
      <c r="C33484" s="2">
        <v>0.63877314814814823</v>
      </c>
      <c r="D33484">
        <v>1</v>
      </c>
      <c r="E33484">
        <v>5</v>
      </c>
      <c r="F33484" s="3" t="s">
        <v>11</v>
      </c>
      <c r="G33484">
        <v>41</v>
      </c>
      <c r="H33484">
        <v>4.25</v>
      </c>
      <c r="I33484" s="3" t="s">
        <v>12</v>
      </c>
      <c r="J33484" s="3" t="s">
        <v>27</v>
      </c>
      <c r="K33484" s="3" t="s">
        <v>70</v>
      </c>
    </row>
    <row r="33485" spans="1:11" x14ac:dyDescent="0.25">
      <c r="A33485">
        <v>33540</v>
      </c>
      <c r="B33485" s="1">
        <v>44985</v>
      </c>
      <c r="C33485" s="2">
        <v>0.6394212962962964</v>
      </c>
      <c r="D33485">
        <v>1</v>
      </c>
      <c r="E33485">
        <v>8</v>
      </c>
      <c r="F33485" s="3" t="s">
        <v>38</v>
      </c>
      <c r="G33485">
        <v>42</v>
      </c>
      <c r="H33485">
        <v>2.5</v>
      </c>
      <c r="I33485" s="3" t="s">
        <v>15</v>
      </c>
      <c r="J33485" s="3" t="s">
        <v>39</v>
      </c>
      <c r="K33485" s="3" t="s">
        <v>40</v>
      </c>
    </row>
    <row r="33486" spans="1:11" x14ac:dyDescent="0.25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s="3" t="s">
        <v>38</v>
      </c>
      <c r="G33486">
        <v>36</v>
      </c>
      <c r="H33486">
        <v>3.75</v>
      </c>
      <c r="I33486" s="3" t="s">
        <v>12</v>
      </c>
      <c r="J33486" s="3" t="s">
        <v>65</v>
      </c>
      <c r="K33486" s="3" t="s">
        <v>67</v>
      </c>
    </row>
    <row r="33487" spans="1:11" x14ac:dyDescent="0.25">
      <c r="A33487">
        <v>33542</v>
      </c>
      <c r="B33487" s="1">
        <v>44985</v>
      </c>
      <c r="C33487" s="2">
        <v>0.64145833333333324</v>
      </c>
      <c r="D33487">
        <v>1</v>
      </c>
      <c r="E33487">
        <v>3</v>
      </c>
      <c r="F33487" s="3" t="s">
        <v>77</v>
      </c>
      <c r="G33487">
        <v>53</v>
      </c>
      <c r="H33487">
        <v>3</v>
      </c>
      <c r="I33487" s="3" t="s">
        <v>15</v>
      </c>
      <c r="J33487" s="3" t="s">
        <v>16</v>
      </c>
      <c r="K33487" s="3" t="s">
        <v>69</v>
      </c>
    </row>
    <row r="33488" spans="1:11" x14ac:dyDescent="0.25">
      <c r="A33488">
        <v>33543</v>
      </c>
      <c r="B33488" s="1">
        <v>44985</v>
      </c>
      <c r="C33488" s="2">
        <v>0.64246527777777773</v>
      </c>
      <c r="D33488">
        <v>1</v>
      </c>
      <c r="E33488">
        <v>3</v>
      </c>
      <c r="F33488" s="3" t="s">
        <v>77</v>
      </c>
      <c r="G33488">
        <v>30</v>
      </c>
      <c r="H33488">
        <v>3</v>
      </c>
      <c r="I33488" s="3" t="s">
        <v>12</v>
      </c>
      <c r="J33488" s="3" t="s">
        <v>13</v>
      </c>
      <c r="K33488" s="3" t="s">
        <v>82</v>
      </c>
    </row>
    <row r="33489" spans="1:11" x14ac:dyDescent="0.25">
      <c r="A33489">
        <v>33544</v>
      </c>
      <c r="B33489" s="1">
        <v>44985</v>
      </c>
      <c r="C33489" s="2">
        <v>0.64387731481481492</v>
      </c>
      <c r="D33489">
        <v>2</v>
      </c>
      <c r="E33489">
        <v>8</v>
      </c>
      <c r="F33489" s="3" t="s">
        <v>38</v>
      </c>
      <c r="G33489">
        <v>33</v>
      </c>
      <c r="H33489">
        <v>3.5</v>
      </c>
      <c r="I33489" s="3" t="s">
        <v>12</v>
      </c>
      <c r="J33489" s="3" t="s">
        <v>13</v>
      </c>
      <c r="K33489" s="3" t="s">
        <v>31</v>
      </c>
    </row>
    <row r="33490" spans="1:11" x14ac:dyDescent="0.25">
      <c r="A33490">
        <v>33545</v>
      </c>
      <c r="B33490" s="1">
        <v>44985</v>
      </c>
      <c r="C33490" s="2">
        <v>0.64424768518518527</v>
      </c>
      <c r="D33490">
        <v>2</v>
      </c>
      <c r="E33490">
        <v>8</v>
      </c>
      <c r="F33490" s="3" t="s">
        <v>38</v>
      </c>
      <c r="G33490">
        <v>24</v>
      </c>
      <c r="H33490">
        <v>3</v>
      </c>
      <c r="I33490" s="3" t="s">
        <v>12</v>
      </c>
      <c r="J33490" s="3" t="s">
        <v>21</v>
      </c>
      <c r="K33490" s="3" t="s">
        <v>57</v>
      </c>
    </row>
    <row r="33491" spans="1:11" x14ac:dyDescent="0.25">
      <c r="A33491">
        <v>33546</v>
      </c>
      <c r="B33491" s="1">
        <v>44985</v>
      </c>
      <c r="C33491" s="2">
        <v>0.64432870370370376</v>
      </c>
      <c r="D33491">
        <v>2</v>
      </c>
      <c r="E33491">
        <v>5</v>
      </c>
      <c r="F33491" s="3" t="s">
        <v>11</v>
      </c>
      <c r="G33491">
        <v>33</v>
      </c>
      <c r="H33491">
        <v>3.5</v>
      </c>
      <c r="I33491" s="3" t="s">
        <v>12</v>
      </c>
      <c r="J33491" s="3" t="s">
        <v>13</v>
      </c>
      <c r="K33491" s="3" t="s">
        <v>31</v>
      </c>
    </row>
    <row r="33492" spans="1:11" x14ac:dyDescent="0.25">
      <c r="A33492">
        <v>33547</v>
      </c>
      <c r="B33492" s="1">
        <v>44985</v>
      </c>
      <c r="C33492" s="2">
        <v>0.64446759259259268</v>
      </c>
      <c r="D33492">
        <v>1</v>
      </c>
      <c r="E33492">
        <v>5</v>
      </c>
      <c r="F33492" s="3" t="s">
        <v>11</v>
      </c>
      <c r="G33492">
        <v>34</v>
      </c>
      <c r="H33492">
        <v>2.4500000000000002</v>
      </c>
      <c r="I33492" s="3" t="s">
        <v>12</v>
      </c>
      <c r="J33492" s="3" t="s">
        <v>65</v>
      </c>
      <c r="K33492" s="3" t="s">
        <v>66</v>
      </c>
    </row>
    <row r="33493" spans="1:11" x14ac:dyDescent="0.25">
      <c r="A33493">
        <v>33548</v>
      </c>
      <c r="B33493" s="1">
        <v>44985</v>
      </c>
      <c r="C33493" s="2">
        <v>0.64446759259259268</v>
      </c>
      <c r="D33493">
        <v>1</v>
      </c>
      <c r="E33493">
        <v>5</v>
      </c>
      <c r="F33493" s="3" t="s">
        <v>11</v>
      </c>
      <c r="G33493">
        <v>70</v>
      </c>
      <c r="H33493">
        <v>3.25</v>
      </c>
      <c r="I33493" s="3" t="s">
        <v>23</v>
      </c>
      <c r="J33493" s="3" t="s">
        <v>24</v>
      </c>
      <c r="K33493" s="3" t="s">
        <v>75</v>
      </c>
    </row>
    <row r="33494" spans="1:11" x14ac:dyDescent="0.25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s="3" t="s">
        <v>11</v>
      </c>
      <c r="G33494">
        <v>41</v>
      </c>
      <c r="H33494">
        <v>4.25</v>
      </c>
      <c r="I33494" s="3" t="s">
        <v>12</v>
      </c>
      <c r="J33494" s="3" t="s">
        <v>27</v>
      </c>
      <c r="K33494" s="3" t="s">
        <v>70</v>
      </c>
    </row>
    <row r="33495" spans="1:11" x14ac:dyDescent="0.25">
      <c r="A33495">
        <v>33550</v>
      </c>
      <c r="B33495" s="1">
        <v>44985</v>
      </c>
      <c r="C33495" s="2">
        <v>0.649363425925926</v>
      </c>
      <c r="D33495">
        <v>1</v>
      </c>
      <c r="E33495">
        <v>3</v>
      </c>
      <c r="F33495" s="3" t="s">
        <v>77</v>
      </c>
      <c r="G33495">
        <v>60</v>
      </c>
      <c r="H33495">
        <v>3.75</v>
      </c>
      <c r="I33495" s="3" t="s">
        <v>18</v>
      </c>
      <c r="J33495" s="3" t="s">
        <v>19</v>
      </c>
      <c r="K33495" s="3" t="s">
        <v>58</v>
      </c>
    </row>
    <row r="33496" spans="1:11" x14ac:dyDescent="0.25">
      <c r="A33496">
        <v>33551</v>
      </c>
      <c r="B33496" s="1">
        <v>44985</v>
      </c>
      <c r="C33496" s="2">
        <v>0.649861111111111</v>
      </c>
      <c r="D33496">
        <v>2</v>
      </c>
      <c r="E33496">
        <v>8</v>
      </c>
      <c r="F33496" s="3" t="s">
        <v>38</v>
      </c>
      <c r="G33496">
        <v>46</v>
      </c>
      <c r="H33496">
        <v>2.5</v>
      </c>
      <c r="I33496" s="3" t="s">
        <v>15</v>
      </c>
      <c r="J33496" s="3" t="s">
        <v>35</v>
      </c>
      <c r="K33496" s="3" t="s">
        <v>63</v>
      </c>
    </row>
    <row r="33497" spans="1:11" x14ac:dyDescent="0.25">
      <c r="A33497">
        <v>33552</v>
      </c>
      <c r="B33497" s="1">
        <v>44985</v>
      </c>
      <c r="C33497" s="2">
        <v>0.649861111111111</v>
      </c>
      <c r="D33497">
        <v>1</v>
      </c>
      <c r="E33497">
        <v>8</v>
      </c>
      <c r="F33497" s="3" t="s">
        <v>38</v>
      </c>
      <c r="G33497">
        <v>73</v>
      </c>
      <c r="H33497">
        <v>3.75</v>
      </c>
      <c r="I33497" s="3" t="s">
        <v>23</v>
      </c>
      <c r="J33497" s="3" t="s">
        <v>48</v>
      </c>
      <c r="K33497" s="3" t="s">
        <v>76</v>
      </c>
    </row>
    <row r="33498" spans="1:11" x14ac:dyDescent="0.25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s="3" t="s">
        <v>38</v>
      </c>
      <c r="G33498">
        <v>60</v>
      </c>
      <c r="H33498">
        <v>3.75</v>
      </c>
      <c r="I33498" s="3" t="s">
        <v>18</v>
      </c>
      <c r="J33498" s="3" t="s">
        <v>19</v>
      </c>
      <c r="K33498" s="3" t="s">
        <v>58</v>
      </c>
    </row>
    <row r="33499" spans="1:11" x14ac:dyDescent="0.25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s="3" t="s">
        <v>38</v>
      </c>
      <c r="G33499">
        <v>70</v>
      </c>
      <c r="H33499">
        <v>3.25</v>
      </c>
      <c r="I33499" s="3" t="s">
        <v>23</v>
      </c>
      <c r="J33499" s="3" t="s">
        <v>24</v>
      </c>
      <c r="K33499" s="3" t="s">
        <v>75</v>
      </c>
    </row>
    <row r="33500" spans="1:11" x14ac:dyDescent="0.25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s="3" t="s">
        <v>38</v>
      </c>
      <c r="G33500">
        <v>31</v>
      </c>
      <c r="H33500">
        <v>2.2000000000000002</v>
      </c>
      <c r="I33500" s="3" t="s">
        <v>12</v>
      </c>
      <c r="J33500" s="3" t="s">
        <v>13</v>
      </c>
      <c r="K33500" s="3" t="s">
        <v>79</v>
      </c>
    </row>
    <row r="33501" spans="1:11" x14ac:dyDescent="0.25">
      <c r="A33501">
        <v>33556</v>
      </c>
      <c r="B33501" s="1">
        <v>44985</v>
      </c>
      <c r="C33501" s="2">
        <v>0.65431712962962973</v>
      </c>
      <c r="D33501">
        <v>2</v>
      </c>
      <c r="E33501">
        <v>8</v>
      </c>
      <c r="F33501" s="3" t="s">
        <v>38</v>
      </c>
      <c r="G33501">
        <v>48</v>
      </c>
      <c r="H33501">
        <v>2.5</v>
      </c>
      <c r="I33501" s="3" t="s">
        <v>15</v>
      </c>
      <c r="J33501" s="3" t="s">
        <v>32</v>
      </c>
      <c r="K33501" s="3" t="s">
        <v>61</v>
      </c>
    </row>
    <row r="33502" spans="1:11" x14ac:dyDescent="0.25">
      <c r="A33502">
        <v>33557</v>
      </c>
      <c r="B33502" s="1">
        <v>44985</v>
      </c>
      <c r="C33502" s="2">
        <v>0.65693287037037029</v>
      </c>
      <c r="D33502">
        <v>1</v>
      </c>
      <c r="E33502">
        <v>5</v>
      </c>
      <c r="F33502" s="3" t="s">
        <v>11</v>
      </c>
      <c r="G33502">
        <v>56</v>
      </c>
      <c r="H33502">
        <v>2.5499999999999998</v>
      </c>
      <c r="I33502" s="3" t="s">
        <v>15</v>
      </c>
      <c r="J33502" s="3" t="s">
        <v>16</v>
      </c>
      <c r="K33502" s="3" t="s">
        <v>30</v>
      </c>
    </row>
    <row r="33503" spans="1:11" x14ac:dyDescent="0.25">
      <c r="A33503">
        <v>33558</v>
      </c>
      <c r="B33503" s="1">
        <v>44985</v>
      </c>
      <c r="C33503" s="2">
        <v>0.65751157407407401</v>
      </c>
      <c r="D33503">
        <v>2</v>
      </c>
      <c r="E33503">
        <v>3</v>
      </c>
      <c r="F33503" s="3" t="s">
        <v>77</v>
      </c>
      <c r="G33503">
        <v>34</v>
      </c>
      <c r="H33503">
        <v>2.4500000000000002</v>
      </c>
      <c r="I33503" s="3" t="s">
        <v>12</v>
      </c>
      <c r="J33503" s="3" t="s">
        <v>65</v>
      </c>
      <c r="K33503" s="3" t="s">
        <v>66</v>
      </c>
    </row>
    <row r="33504" spans="1:11" x14ac:dyDescent="0.25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s="3" t="s">
        <v>11</v>
      </c>
      <c r="G33504">
        <v>50</v>
      </c>
      <c r="H33504">
        <v>2.5</v>
      </c>
      <c r="I33504" s="3" t="s">
        <v>15</v>
      </c>
      <c r="J33504" s="3" t="s">
        <v>32</v>
      </c>
      <c r="K33504" s="3" t="s">
        <v>72</v>
      </c>
    </row>
    <row r="33505" spans="1:11" x14ac:dyDescent="0.25">
      <c r="A33505">
        <v>33560</v>
      </c>
      <c r="B33505" s="1">
        <v>44985</v>
      </c>
      <c r="C33505" s="2">
        <v>0.66008101851851841</v>
      </c>
      <c r="D33505">
        <v>2</v>
      </c>
      <c r="E33505">
        <v>5</v>
      </c>
      <c r="F33505" s="3" t="s">
        <v>11</v>
      </c>
      <c r="G33505">
        <v>38</v>
      </c>
      <c r="H33505">
        <v>3.75</v>
      </c>
      <c r="I33505" s="3" t="s">
        <v>12</v>
      </c>
      <c r="J33505" s="3" t="s">
        <v>27</v>
      </c>
      <c r="K33505" s="3" t="s">
        <v>50</v>
      </c>
    </row>
    <row r="33506" spans="1:11" x14ac:dyDescent="0.25">
      <c r="A33506">
        <v>33561</v>
      </c>
      <c r="B33506" s="1">
        <v>44985</v>
      </c>
      <c r="C33506" s="2">
        <v>0.66133101851851861</v>
      </c>
      <c r="D33506">
        <v>2</v>
      </c>
      <c r="E33506">
        <v>3</v>
      </c>
      <c r="F33506" s="3" t="s">
        <v>77</v>
      </c>
      <c r="G33506">
        <v>51</v>
      </c>
      <c r="H33506">
        <v>3</v>
      </c>
      <c r="I33506" s="3" t="s">
        <v>15</v>
      </c>
      <c r="J33506" s="3" t="s">
        <v>32</v>
      </c>
      <c r="K33506" s="3" t="s">
        <v>33</v>
      </c>
    </row>
    <row r="33507" spans="1:11" x14ac:dyDescent="0.25">
      <c r="A33507">
        <v>33562</v>
      </c>
      <c r="B33507" s="1">
        <v>44985</v>
      </c>
      <c r="C33507" s="2">
        <v>0.66192129629629637</v>
      </c>
      <c r="D33507">
        <v>2</v>
      </c>
      <c r="E33507">
        <v>3</v>
      </c>
      <c r="F33507" s="3" t="s">
        <v>77</v>
      </c>
      <c r="G33507">
        <v>33</v>
      </c>
      <c r="H33507">
        <v>3.5</v>
      </c>
      <c r="I33507" s="3" t="s">
        <v>12</v>
      </c>
      <c r="J33507" s="3" t="s">
        <v>13</v>
      </c>
      <c r="K33507" s="3" t="s">
        <v>31</v>
      </c>
    </row>
    <row r="33508" spans="1:11" x14ac:dyDescent="0.25">
      <c r="A33508">
        <v>33563</v>
      </c>
      <c r="B33508" s="1">
        <v>44985</v>
      </c>
      <c r="C33508" s="2">
        <v>0.66192129629629637</v>
      </c>
      <c r="D33508">
        <v>1</v>
      </c>
      <c r="E33508">
        <v>3</v>
      </c>
      <c r="F33508" s="3" t="s">
        <v>77</v>
      </c>
      <c r="G33508">
        <v>74</v>
      </c>
      <c r="H33508">
        <v>3.5</v>
      </c>
      <c r="I33508" s="3" t="s">
        <v>23</v>
      </c>
      <c r="J33508" s="3" t="s">
        <v>42</v>
      </c>
      <c r="K33508" s="3" t="s">
        <v>68</v>
      </c>
    </row>
    <row r="33509" spans="1:11" x14ac:dyDescent="0.25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s="3" t="s">
        <v>38</v>
      </c>
      <c r="G33509">
        <v>39</v>
      </c>
      <c r="H33509">
        <v>4.25</v>
      </c>
      <c r="I33509" s="3" t="s">
        <v>12</v>
      </c>
      <c r="J33509" s="3" t="s">
        <v>27</v>
      </c>
      <c r="K33509" s="3" t="s">
        <v>28</v>
      </c>
    </row>
    <row r="33510" spans="1:11" x14ac:dyDescent="0.25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s="3" t="s">
        <v>11</v>
      </c>
      <c r="G33510">
        <v>32</v>
      </c>
      <c r="H33510">
        <v>3</v>
      </c>
      <c r="I33510" s="3" t="s">
        <v>12</v>
      </c>
      <c r="J33510" s="3" t="s">
        <v>13</v>
      </c>
      <c r="K33510" s="3" t="s">
        <v>14</v>
      </c>
    </row>
    <row r="33511" spans="1:11" x14ac:dyDescent="0.25">
      <c r="A33511">
        <v>33566</v>
      </c>
      <c r="B33511" s="1">
        <v>44985</v>
      </c>
      <c r="C33511" s="2">
        <v>0.66730324074074066</v>
      </c>
      <c r="D33511">
        <v>1</v>
      </c>
      <c r="E33511">
        <v>5</v>
      </c>
      <c r="F33511" s="3" t="s">
        <v>11</v>
      </c>
      <c r="G33511">
        <v>47</v>
      </c>
      <c r="H33511">
        <v>3</v>
      </c>
      <c r="I33511" s="3" t="s">
        <v>15</v>
      </c>
      <c r="J33511" s="3" t="s">
        <v>35</v>
      </c>
      <c r="K33511" s="3" t="s">
        <v>36</v>
      </c>
    </row>
    <row r="33512" spans="1:11" x14ac:dyDescent="0.25">
      <c r="A33512">
        <v>33567</v>
      </c>
      <c r="B33512" s="1">
        <v>44985</v>
      </c>
      <c r="C33512" s="2">
        <v>0.66804398148148159</v>
      </c>
      <c r="D33512">
        <v>1</v>
      </c>
      <c r="E33512">
        <v>8</v>
      </c>
      <c r="F33512" s="3" t="s">
        <v>38</v>
      </c>
      <c r="G33512">
        <v>41</v>
      </c>
      <c r="H33512">
        <v>4.25</v>
      </c>
      <c r="I33512" s="3" t="s">
        <v>12</v>
      </c>
      <c r="J33512" s="3" t="s">
        <v>27</v>
      </c>
      <c r="K33512" s="3" t="s">
        <v>70</v>
      </c>
    </row>
    <row r="33513" spans="1:11" x14ac:dyDescent="0.25">
      <c r="A33513">
        <v>33568</v>
      </c>
      <c r="B33513" s="1">
        <v>44985</v>
      </c>
      <c r="C33513" s="2">
        <v>0.66825231481481473</v>
      </c>
      <c r="D33513">
        <v>2</v>
      </c>
      <c r="E33513">
        <v>8</v>
      </c>
      <c r="F33513" s="3" t="s">
        <v>38</v>
      </c>
      <c r="G33513">
        <v>45</v>
      </c>
      <c r="H33513">
        <v>3</v>
      </c>
      <c r="I33513" s="3" t="s">
        <v>15</v>
      </c>
      <c r="J33513" s="3" t="s">
        <v>39</v>
      </c>
      <c r="K33513" s="3" t="s">
        <v>47</v>
      </c>
    </row>
    <row r="33514" spans="1:11" x14ac:dyDescent="0.25">
      <c r="A33514">
        <v>33569</v>
      </c>
      <c r="B33514" s="1">
        <v>44985</v>
      </c>
      <c r="C33514" s="2">
        <v>0.66825231481481473</v>
      </c>
      <c r="D33514">
        <v>1</v>
      </c>
      <c r="E33514">
        <v>8</v>
      </c>
      <c r="F33514" s="3" t="s">
        <v>38</v>
      </c>
      <c r="G33514">
        <v>76</v>
      </c>
      <c r="H33514">
        <v>3.5</v>
      </c>
      <c r="I33514" s="3" t="s">
        <v>23</v>
      </c>
      <c r="J33514" s="3" t="s">
        <v>42</v>
      </c>
      <c r="K33514" s="3" t="s">
        <v>46</v>
      </c>
    </row>
    <row r="33515" spans="1:11" x14ac:dyDescent="0.25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s="3" t="s">
        <v>11</v>
      </c>
      <c r="G33515">
        <v>57</v>
      </c>
      <c r="H33515">
        <v>3.1</v>
      </c>
      <c r="I33515" s="3" t="s">
        <v>15</v>
      </c>
      <c r="J33515" s="3" t="s">
        <v>16</v>
      </c>
      <c r="K33515" s="3" t="s">
        <v>17</v>
      </c>
    </row>
    <row r="33516" spans="1:11" x14ac:dyDescent="0.25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s="3" t="s">
        <v>11</v>
      </c>
      <c r="G33516">
        <v>79</v>
      </c>
      <c r="H33516">
        <v>3.75</v>
      </c>
      <c r="I33516" s="3" t="s">
        <v>23</v>
      </c>
      <c r="J33516" s="3" t="s">
        <v>24</v>
      </c>
      <c r="K33516" s="3" t="s">
        <v>37</v>
      </c>
    </row>
    <row r="33517" spans="1:11" x14ac:dyDescent="0.25">
      <c r="A33517">
        <v>33572</v>
      </c>
      <c r="B33517" s="1">
        <v>44985</v>
      </c>
      <c r="C33517" s="2">
        <v>0.66861111111111104</v>
      </c>
      <c r="D33517">
        <v>2</v>
      </c>
      <c r="E33517">
        <v>3</v>
      </c>
      <c r="F33517" s="3" t="s">
        <v>77</v>
      </c>
      <c r="G33517">
        <v>55</v>
      </c>
      <c r="H33517">
        <v>4</v>
      </c>
      <c r="I33517" s="3" t="s">
        <v>15</v>
      </c>
      <c r="J33517" s="3" t="s">
        <v>16</v>
      </c>
      <c r="K33517" s="3" t="s">
        <v>56</v>
      </c>
    </row>
    <row r="33518" spans="1:11" x14ac:dyDescent="0.25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s="3" t="s">
        <v>38</v>
      </c>
      <c r="G33518">
        <v>53</v>
      </c>
      <c r="H33518">
        <v>3</v>
      </c>
      <c r="I33518" s="3" t="s">
        <v>15</v>
      </c>
      <c r="J33518" s="3" t="s">
        <v>16</v>
      </c>
      <c r="K33518" s="3" t="s">
        <v>69</v>
      </c>
    </row>
    <row r="33519" spans="1:11" x14ac:dyDescent="0.25">
      <c r="A33519">
        <v>33574</v>
      </c>
      <c r="B33519" s="1">
        <v>44985</v>
      </c>
      <c r="C33519" s="2">
        <v>0.67008101851851842</v>
      </c>
      <c r="D33519">
        <v>1</v>
      </c>
      <c r="E33519">
        <v>8</v>
      </c>
      <c r="F33519" s="3" t="s">
        <v>38</v>
      </c>
      <c r="G33519">
        <v>30</v>
      </c>
      <c r="H33519">
        <v>3</v>
      </c>
      <c r="I33519" s="3" t="s">
        <v>12</v>
      </c>
      <c r="J33519" s="3" t="s">
        <v>13</v>
      </c>
      <c r="K33519" s="3" t="s">
        <v>82</v>
      </c>
    </row>
    <row r="33520" spans="1:11" x14ac:dyDescent="0.25">
      <c r="A33520">
        <v>33575</v>
      </c>
      <c r="B33520" s="1">
        <v>44985</v>
      </c>
      <c r="C33520" s="2">
        <v>0.670451388888889</v>
      </c>
      <c r="D33520">
        <v>2</v>
      </c>
      <c r="E33520">
        <v>5</v>
      </c>
      <c r="F33520" s="3" t="s">
        <v>11</v>
      </c>
      <c r="G33520">
        <v>61</v>
      </c>
      <c r="H33520">
        <v>4.75</v>
      </c>
      <c r="I33520" s="3" t="s">
        <v>18</v>
      </c>
      <c r="J33520" s="3" t="s">
        <v>19</v>
      </c>
      <c r="K33520" s="3" t="s">
        <v>41</v>
      </c>
    </row>
    <row r="33521" spans="1:11" x14ac:dyDescent="0.25">
      <c r="A33521">
        <v>33576</v>
      </c>
      <c r="B33521" s="1">
        <v>44985</v>
      </c>
      <c r="C33521" s="2">
        <v>0.67178240740740747</v>
      </c>
      <c r="D33521">
        <v>1</v>
      </c>
      <c r="E33521">
        <v>8</v>
      </c>
      <c r="F33521" s="3" t="s">
        <v>38</v>
      </c>
      <c r="G33521">
        <v>59</v>
      </c>
      <c r="H33521">
        <v>4.5</v>
      </c>
      <c r="I33521" s="3" t="s">
        <v>18</v>
      </c>
      <c r="J33521" s="3" t="s">
        <v>19</v>
      </c>
      <c r="K33521" s="3" t="s">
        <v>20</v>
      </c>
    </row>
    <row r="33522" spans="1:11" x14ac:dyDescent="0.25">
      <c r="A33522">
        <v>33577</v>
      </c>
      <c r="B33522" s="1">
        <v>44985</v>
      </c>
      <c r="C33522" s="2">
        <v>0.67445601851851844</v>
      </c>
      <c r="D33522">
        <v>2</v>
      </c>
      <c r="E33522">
        <v>5</v>
      </c>
      <c r="F33522" s="3" t="s">
        <v>11</v>
      </c>
      <c r="G33522">
        <v>38</v>
      </c>
      <c r="H33522">
        <v>3.75</v>
      </c>
      <c r="I33522" s="3" t="s">
        <v>12</v>
      </c>
      <c r="J33522" s="3" t="s">
        <v>27</v>
      </c>
      <c r="K33522" s="3" t="s">
        <v>50</v>
      </c>
    </row>
    <row r="33523" spans="1:11" x14ac:dyDescent="0.25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s="3" t="s">
        <v>77</v>
      </c>
      <c r="G33523">
        <v>45</v>
      </c>
      <c r="H33523">
        <v>3</v>
      </c>
      <c r="I33523" s="3" t="s">
        <v>15</v>
      </c>
      <c r="J33523" s="3" t="s">
        <v>39</v>
      </c>
      <c r="K33523" s="3" t="s">
        <v>47</v>
      </c>
    </row>
    <row r="33524" spans="1:11" x14ac:dyDescent="0.25">
      <c r="A33524">
        <v>33579</v>
      </c>
      <c r="B33524" s="1">
        <v>44985</v>
      </c>
      <c r="C33524" s="2">
        <v>0.67722222222222217</v>
      </c>
      <c r="D33524">
        <v>2</v>
      </c>
      <c r="E33524">
        <v>8</v>
      </c>
      <c r="F33524" s="3" t="s">
        <v>38</v>
      </c>
      <c r="G33524">
        <v>42</v>
      </c>
      <c r="H33524">
        <v>2.5</v>
      </c>
      <c r="I33524" s="3" t="s">
        <v>15</v>
      </c>
      <c r="J33524" s="3" t="s">
        <v>39</v>
      </c>
      <c r="K33524" s="3" t="s">
        <v>40</v>
      </c>
    </row>
    <row r="33525" spans="1:11" x14ac:dyDescent="0.25">
      <c r="A33525">
        <v>33580</v>
      </c>
      <c r="B33525" s="1">
        <v>44985</v>
      </c>
      <c r="C33525" s="2">
        <v>0.67789351851851842</v>
      </c>
      <c r="D33525">
        <v>2</v>
      </c>
      <c r="E33525">
        <v>8</v>
      </c>
      <c r="F33525" s="3" t="s">
        <v>38</v>
      </c>
      <c r="G33525">
        <v>36</v>
      </c>
      <c r="H33525">
        <v>3.75</v>
      </c>
      <c r="I33525" s="3" t="s">
        <v>12</v>
      </c>
      <c r="J33525" s="3" t="s">
        <v>65</v>
      </c>
      <c r="K33525" s="3" t="s">
        <v>67</v>
      </c>
    </row>
    <row r="33526" spans="1:11" x14ac:dyDescent="0.25">
      <c r="A33526">
        <v>33581</v>
      </c>
      <c r="B33526" s="1">
        <v>44985</v>
      </c>
      <c r="C33526" s="2">
        <v>0.68001157407407398</v>
      </c>
      <c r="D33526">
        <v>1</v>
      </c>
      <c r="E33526">
        <v>3</v>
      </c>
      <c r="F33526" s="3" t="s">
        <v>77</v>
      </c>
      <c r="G33526">
        <v>52</v>
      </c>
      <c r="H33526">
        <v>2.5</v>
      </c>
      <c r="I33526" s="3" t="s">
        <v>15</v>
      </c>
      <c r="J33526" s="3" t="s">
        <v>16</v>
      </c>
      <c r="K33526" s="3" t="s">
        <v>81</v>
      </c>
    </row>
    <row r="33527" spans="1:11" x14ac:dyDescent="0.25">
      <c r="A33527">
        <v>33582</v>
      </c>
      <c r="B33527" s="1">
        <v>44985</v>
      </c>
      <c r="C33527" s="2">
        <v>0.68001157407407398</v>
      </c>
      <c r="D33527">
        <v>1</v>
      </c>
      <c r="E33527">
        <v>3</v>
      </c>
      <c r="F33527" s="3" t="s">
        <v>77</v>
      </c>
      <c r="G33527">
        <v>70</v>
      </c>
      <c r="H33527">
        <v>3.25</v>
      </c>
      <c r="I33527" s="3" t="s">
        <v>23</v>
      </c>
      <c r="J33527" s="3" t="s">
        <v>24</v>
      </c>
      <c r="K33527" s="3" t="s">
        <v>75</v>
      </c>
    </row>
    <row r="33528" spans="1:11" x14ac:dyDescent="0.25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s="3" t="s">
        <v>11</v>
      </c>
      <c r="G33528">
        <v>52</v>
      </c>
      <c r="H33528">
        <v>2.5</v>
      </c>
      <c r="I33528" s="3" t="s">
        <v>15</v>
      </c>
      <c r="J33528" s="3" t="s">
        <v>16</v>
      </c>
      <c r="K33528" s="3" t="s">
        <v>81</v>
      </c>
    </row>
    <row r="33529" spans="1:11" x14ac:dyDescent="0.25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s="3" t="s">
        <v>11</v>
      </c>
      <c r="G33529">
        <v>26</v>
      </c>
      <c r="H33529">
        <v>3</v>
      </c>
      <c r="I33529" s="3" t="s">
        <v>12</v>
      </c>
      <c r="J33529" s="3" t="s">
        <v>51</v>
      </c>
      <c r="K33529" s="3" t="s">
        <v>52</v>
      </c>
    </row>
    <row r="33530" spans="1:11" x14ac:dyDescent="0.25">
      <c r="A33530">
        <v>33585</v>
      </c>
      <c r="B33530" s="1">
        <v>44985</v>
      </c>
      <c r="C33530" s="2">
        <v>0.68207175925925934</v>
      </c>
      <c r="D33530">
        <v>1</v>
      </c>
      <c r="E33530">
        <v>5</v>
      </c>
      <c r="F33530" s="3" t="s">
        <v>11</v>
      </c>
      <c r="G33530">
        <v>40</v>
      </c>
      <c r="H33530">
        <v>3.75</v>
      </c>
      <c r="I33530" s="3" t="s">
        <v>12</v>
      </c>
      <c r="J33530" s="3" t="s">
        <v>27</v>
      </c>
      <c r="K33530" s="3" t="s">
        <v>44</v>
      </c>
    </row>
    <row r="33531" spans="1:11" x14ac:dyDescent="0.25">
      <c r="A33531">
        <v>33586</v>
      </c>
      <c r="B33531" s="1">
        <v>44985</v>
      </c>
      <c r="C33531" s="2">
        <v>0.68212962962962953</v>
      </c>
      <c r="D33531">
        <v>1</v>
      </c>
      <c r="E33531">
        <v>3</v>
      </c>
      <c r="F33531" s="3" t="s">
        <v>77</v>
      </c>
      <c r="G33531">
        <v>54</v>
      </c>
      <c r="H33531">
        <v>2.5</v>
      </c>
      <c r="I33531" s="3" t="s">
        <v>15</v>
      </c>
      <c r="J33531" s="3" t="s">
        <v>16</v>
      </c>
      <c r="K33531" s="3" t="s">
        <v>55</v>
      </c>
    </row>
    <row r="33532" spans="1:11" x14ac:dyDescent="0.25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s="3" t="s">
        <v>77</v>
      </c>
      <c r="G33532">
        <v>45</v>
      </c>
      <c r="H33532">
        <v>3</v>
      </c>
      <c r="I33532" s="3" t="s">
        <v>15</v>
      </c>
      <c r="J33532" s="3" t="s">
        <v>39</v>
      </c>
      <c r="K33532" s="3" t="s">
        <v>47</v>
      </c>
    </row>
    <row r="33533" spans="1:11" x14ac:dyDescent="0.25">
      <c r="A33533">
        <v>33588</v>
      </c>
      <c r="B33533" s="1">
        <v>44985</v>
      </c>
      <c r="C33533" s="2">
        <v>0.68349537037037034</v>
      </c>
      <c r="D33533">
        <v>1</v>
      </c>
      <c r="E33533">
        <v>3</v>
      </c>
      <c r="F33533" s="3" t="s">
        <v>77</v>
      </c>
      <c r="G33533">
        <v>29</v>
      </c>
      <c r="H33533">
        <v>2.5</v>
      </c>
      <c r="I33533" s="3" t="s">
        <v>12</v>
      </c>
      <c r="J33533" s="3" t="s">
        <v>13</v>
      </c>
      <c r="K33533" s="3" t="s">
        <v>54</v>
      </c>
    </row>
    <row r="33534" spans="1:11" x14ac:dyDescent="0.25">
      <c r="A33534">
        <v>33589</v>
      </c>
      <c r="B33534" s="1">
        <v>44985</v>
      </c>
      <c r="C33534" s="2">
        <v>0.68349537037037034</v>
      </c>
      <c r="D33534">
        <v>2</v>
      </c>
      <c r="E33534">
        <v>5</v>
      </c>
      <c r="F33534" s="3" t="s">
        <v>11</v>
      </c>
      <c r="G33534">
        <v>52</v>
      </c>
      <c r="H33534">
        <v>2.5</v>
      </c>
      <c r="I33534" s="3" t="s">
        <v>15</v>
      </c>
      <c r="J33534" s="3" t="s">
        <v>16</v>
      </c>
      <c r="K33534" s="3" t="s">
        <v>81</v>
      </c>
    </row>
    <row r="33535" spans="1:11" x14ac:dyDescent="0.25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s="3" t="s">
        <v>11</v>
      </c>
      <c r="G33535">
        <v>47</v>
      </c>
      <c r="H33535">
        <v>3</v>
      </c>
      <c r="I33535" s="3" t="s">
        <v>15</v>
      </c>
      <c r="J33535" s="3" t="s">
        <v>35</v>
      </c>
      <c r="K33535" s="3" t="s">
        <v>36</v>
      </c>
    </row>
    <row r="33536" spans="1:11" x14ac:dyDescent="0.25">
      <c r="A33536">
        <v>33591</v>
      </c>
      <c r="B33536" s="1">
        <v>44985</v>
      </c>
      <c r="C33536" s="2">
        <v>0.68519675925925916</v>
      </c>
      <c r="D33536">
        <v>1</v>
      </c>
      <c r="E33536">
        <v>8</v>
      </c>
      <c r="F33536" s="3" t="s">
        <v>38</v>
      </c>
      <c r="G33536">
        <v>23</v>
      </c>
      <c r="H33536">
        <v>2.5</v>
      </c>
      <c r="I33536" s="3" t="s">
        <v>12</v>
      </c>
      <c r="J33536" s="3" t="s">
        <v>21</v>
      </c>
      <c r="K33536" s="3" t="s">
        <v>62</v>
      </c>
    </row>
    <row r="33537" spans="1:11" x14ac:dyDescent="0.25">
      <c r="A33537">
        <v>33592</v>
      </c>
      <c r="B33537" s="1">
        <v>44985</v>
      </c>
      <c r="C33537" s="2">
        <v>0.68905092592592587</v>
      </c>
      <c r="D33537">
        <v>2</v>
      </c>
      <c r="E33537">
        <v>8</v>
      </c>
      <c r="F33537" s="3" t="s">
        <v>38</v>
      </c>
      <c r="G33537">
        <v>34</v>
      </c>
      <c r="H33537">
        <v>2.4500000000000002</v>
      </c>
      <c r="I33537" s="3" t="s">
        <v>12</v>
      </c>
      <c r="J33537" s="3" t="s">
        <v>65</v>
      </c>
      <c r="K33537" s="3" t="s">
        <v>66</v>
      </c>
    </row>
    <row r="33538" spans="1:11" x14ac:dyDescent="0.25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s="3" t="s">
        <v>38</v>
      </c>
      <c r="G33538">
        <v>28</v>
      </c>
      <c r="H33538">
        <v>2</v>
      </c>
      <c r="I33538" s="3" t="s">
        <v>12</v>
      </c>
      <c r="J33538" s="3" t="s">
        <v>13</v>
      </c>
      <c r="K33538" s="3" t="s">
        <v>26</v>
      </c>
    </row>
    <row r="33539" spans="1:11" x14ac:dyDescent="0.25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s="3" t="s">
        <v>77</v>
      </c>
      <c r="G33539">
        <v>29</v>
      </c>
      <c r="H33539">
        <v>2.5</v>
      </c>
      <c r="I33539" s="3" t="s">
        <v>12</v>
      </c>
      <c r="J33539" s="3" t="s">
        <v>13</v>
      </c>
      <c r="K33539" s="3" t="s">
        <v>54</v>
      </c>
    </row>
    <row r="33540" spans="1:11" x14ac:dyDescent="0.25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s="3" t="s">
        <v>38</v>
      </c>
      <c r="G33540">
        <v>40</v>
      </c>
      <c r="H33540">
        <v>3.75</v>
      </c>
      <c r="I33540" s="3" t="s">
        <v>12</v>
      </c>
      <c r="J33540" s="3" t="s">
        <v>27</v>
      </c>
      <c r="K33540" s="3" t="s">
        <v>44</v>
      </c>
    </row>
    <row r="33541" spans="1:11" x14ac:dyDescent="0.25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s="3" t="s">
        <v>38</v>
      </c>
      <c r="G33541">
        <v>76</v>
      </c>
      <c r="H33541">
        <v>3.5</v>
      </c>
      <c r="I33541" s="3" t="s">
        <v>23</v>
      </c>
      <c r="J33541" s="3" t="s">
        <v>42</v>
      </c>
      <c r="K33541" s="3" t="s">
        <v>46</v>
      </c>
    </row>
    <row r="33542" spans="1:11" x14ac:dyDescent="0.25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s="3" t="s">
        <v>77</v>
      </c>
      <c r="G33542">
        <v>44</v>
      </c>
      <c r="H33542">
        <v>2.5</v>
      </c>
      <c r="I33542" s="3" t="s">
        <v>15</v>
      </c>
      <c r="J33542" s="3" t="s">
        <v>39</v>
      </c>
      <c r="K33542" s="3" t="s">
        <v>60</v>
      </c>
    </row>
    <row r="33543" spans="1:11" x14ac:dyDescent="0.25">
      <c r="A33543">
        <v>33598</v>
      </c>
      <c r="B33543" s="1">
        <v>44985</v>
      </c>
      <c r="C33543" s="2">
        <v>0.6944675925925925</v>
      </c>
      <c r="D33543">
        <v>1</v>
      </c>
      <c r="E33543">
        <v>3</v>
      </c>
      <c r="F33543" s="3" t="s">
        <v>77</v>
      </c>
      <c r="G33543">
        <v>37</v>
      </c>
      <c r="H33543">
        <v>3</v>
      </c>
      <c r="I33543" s="3" t="s">
        <v>12</v>
      </c>
      <c r="J33543" s="3" t="s">
        <v>27</v>
      </c>
      <c r="K33543" s="3" t="s">
        <v>71</v>
      </c>
    </row>
    <row r="33544" spans="1:11" x14ac:dyDescent="0.25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s="3" t="s">
        <v>11</v>
      </c>
      <c r="G33544">
        <v>40</v>
      </c>
      <c r="H33544">
        <v>3.75</v>
      </c>
      <c r="I33544" s="3" t="s">
        <v>12</v>
      </c>
      <c r="J33544" s="3" t="s">
        <v>27</v>
      </c>
      <c r="K33544" s="3" t="s">
        <v>44</v>
      </c>
    </row>
    <row r="33545" spans="1:11" x14ac:dyDescent="0.25">
      <c r="A33545">
        <v>33600</v>
      </c>
      <c r="B33545" s="1">
        <v>44985</v>
      </c>
      <c r="C33545" s="2">
        <v>0.69600694444444455</v>
      </c>
      <c r="D33545">
        <v>2</v>
      </c>
      <c r="E33545">
        <v>5</v>
      </c>
      <c r="F33545" s="3" t="s">
        <v>11</v>
      </c>
      <c r="G33545">
        <v>56</v>
      </c>
      <c r="H33545">
        <v>2.5499999999999998</v>
      </c>
      <c r="I33545" s="3" t="s">
        <v>15</v>
      </c>
      <c r="J33545" s="3" t="s">
        <v>16</v>
      </c>
      <c r="K33545" s="3" t="s">
        <v>30</v>
      </c>
    </row>
    <row r="33546" spans="1:11" x14ac:dyDescent="0.25">
      <c r="A33546">
        <v>33601</v>
      </c>
      <c r="B33546" s="1">
        <v>44985</v>
      </c>
      <c r="C33546" s="2">
        <v>0.69620370370370366</v>
      </c>
      <c r="D33546">
        <v>1</v>
      </c>
      <c r="E33546">
        <v>3</v>
      </c>
      <c r="F33546" s="3" t="s">
        <v>77</v>
      </c>
      <c r="G33546">
        <v>25</v>
      </c>
      <c r="H33546">
        <v>2.2000000000000002</v>
      </c>
      <c r="I33546" s="3" t="s">
        <v>12</v>
      </c>
      <c r="J33546" s="3" t="s">
        <v>51</v>
      </c>
      <c r="K33546" s="3" t="s">
        <v>64</v>
      </c>
    </row>
    <row r="33547" spans="1:11" x14ac:dyDescent="0.25">
      <c r="A33547">
        <v>33602</v>
      </c>
      <c r="B33547" s="1">
        <v>44985</v>
      </c>
      <c r="C33547" s="2">
        <v>0.69722222222222219</v>
      </c>
      <c r="D33547">
        <v>1</v>
      </c>
      <c r="E33547">
        <v>5</v>
      </c>
      <c r="F33547" s="3" t="s">
        <v>11</v>
      </c>
      <c r="G33547">
        <v>32</v>
      </c>
      <c r="H33547">
        <v>3</v>
      </c>
      <c r="I33547" s="3" t="s">
        <v>12</v>
      </c>
      <c r="J33547" s="3" t="s">
        <v>13</v>
      </c>
      <c r="K33547" s="3" t="s">
        <v>14</v>
      </c>
    </row>
    <row r="33548" spans="1:11" x14ac:dyDescent="0.25">
      <c r="A33548">
        <v>33603</v>
      </c>
      <c r="B33548" s="1">
        <v>44985</v>
      </c>
      <c r="C33548" s="2">
        <v>0.69730324074074068</v>
      </c>
      <c r="D33548">
        <v>2</v>
      </c>
      <c r="E33548">
        <v>5</v>
      </c>
      <c r="F33548" s="3" t="s">
        <v>11</v>
      </c>
      <c r="G33548">
        <v>29</v>
      </c>
      <c r="H33548">
        <v>2.5</v>
      </c>
      <c r="I33548" s="3" t="s">
        <v>12</v>
      </c>
      <c r="J33548" s="3" t="s">
        <v>13</v>
      </c>
      <c r="K33548" s="3" t="s">
        <v>54</v>
      </c>
    </row>
    <row r="33549" spans="1:11" x14ac:dyDescent="0.25">
      <c r="A33549">
        <v>33604</v>
      </c>
      <c r="B33549" s="1">
        <v>44985</v>
      </c>
      <c r="C33549" s="2">
        <v>0.69854166666666662</v>
      </c>
      <c r="D33549">
        <v>2</v>
      </c>
      <c r="E33549">
        <v>5</v>
      </c>
      <c r="F33549" s="3" t="s">
        <v>11</v>
      </c>
      <c r="G33549">
        <v>87</v>
      </c>
      <c r="H33549">
        <v>3</v>
      </c>
      <c r="I33549" s="3" t="s">
        <v>12</v>
      </c>
      <c r="J33549" s="3" t="s">
        <v>27</v>
      </c>
      <c r="K33549" s="3" t="s">
        <v>34</v>
      </c>
    </row>
    <row r="33550" spans="1:11" x14ac:dyDescent="0.25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s="3" t="s">
        <v>38</v>
      </c>
      <c r="G33550">
        <v>29</v>
      </c>
      <c r="H33550">
        <v>2.5</v>
      </c>
      <c r="I33550" s="3" t="s">
        <v>12</v>
      </c>
      <c r="J33550" s="3" t="s">
        <v>13</v>
      </c>
      <c r="K33550" s="3" t="s">
        <v>54</v>
      </c>
    </row>
    <row r="33551" spans="1:11" x14ac:dyDescent="0.25">
      <c r="A33551">
        <v>33606</v>
      </c>
      <c r="B33551" s="1">
        <v>44985</v>
      </c>
      <c r="C33551" s="2">
        <v>0.70021990740740736</v>
      </c>
      <c r="D33551">
        <v>2</v>
      </c>
      <c r="E33551">
        <v>8</v>
      </c>
      <c r="F33551" s="3" t="s">
        <v>38</v>
      </c>
      <c r="G33551">
        <v>57</v>
      </c>
      <c r="H33551">
        <v>3.1</v>
      </c>
      <c r="I33551" s="3" t="s">
        <v>15</v>
      </c>
      <c r="J33551" s="3" t="s">
        <v>16</v>
      </c>
      <c r="K33551" s="3" t="s">
        <v>17</v>
      </c>
    </row>
    <row r="33552" spans="1:11" x14ac:dyDescent="0.25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s="3" t="s">
        <v>77</v>
      </c>
      <c r="G33552">
        <v>57</v>
      </c>
      <c r="H33552">
        <v>3.1</v>
      </c>
      <c r="I33552" s="3" t="s">
        <v>15</v>
      </c>
      <c r="J33552" s="3" t="s">
        <v>16</v>
      </c>
      <c r="K33552" s="3" t="s">
        <v>17</v>
      </c>
    </row>
    <row r="33553" spans="1:11" x14ac:dyDescent="0.25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s="3" t="s">
        <v>77</v>
      </c>
      <c r="G33553">
        <v>29</v>
      </c>
      <c r="H33553">
        <v>2.5</v>
      </c>
      <c r="I33553" s="3" t="s">
        <v>12</v>
      </c>
      <c r="J33553" s="3" t="s">
        <v>13</v>
      </c>
      <c r="K33553" s="3" t="s">
        <v>54</v>
      </c>
    </row>
    <row r="33554" spans="1:11" x14ac:dyDescent="0.25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s="3" t="s">
        <v>77</v>
      </c>
      <c r="G33554">
        <v>59</v>
      </c>
      <c r="H33554">
        <v>4.5</v>
      </c>
      <c r="I33554" s="3" t="s">
        <v>18</v>
      </c>
      <c r="J33554" s="3" t="s">
        <v>19</v>
      </c>
      <c r="K33554" s="3" t="s">
        <v>20</v>
      </c>
    </row>
    <row r="33555" spans="1:11" x14ac:dyDescent="0.25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s="3" t="s">
        <v>77</v>
      </c>
      <c r="G33555">
        <v>54</v>
      </c>
      <c r="H33555">
        <v>2.5</v>
      </c>
      <c r="I33555" s="3" t="s">
        <v>15</v>
      </c>
      <c r="J33555" s="3" t="s">
        <v>16</v>
      </c>
      <c r="K33555" s="3" t="s">
        <v>55</v>
      </c>
    </row>
    <row r="33556" spans="1:11" x14ac:dyDescent="0.25">
      <c r="A33556">
        <v>33611</v>
      </c>
      <c r="B33556" s="1">
        <v>44985</v>
      </c>
      <c r="C33556" s="2">
        <v>0.71020833333333333</v>
      </c>
      <c r="D33556">
        <v>2</v>
      </c>
      <c r="E33556">
        <v>8</v>
      </c>
      <c r="F33556" s="3" t="s">
        <v>38</v>
      </c>
      <c r="G33556">
        <v>30</v>
      </c>
      <c r="H33556">
        <v>3</v>
      </c>
      <c r="I33556" s="3" t="s">
        <v>12</v>
      </c>
      <c r="J33556" s="3" t="s">
        <v>13</v>
      </c>
      <c r="K33556" s="3" t="s">
        <v>82</v>
      </c>
    </row>
    <row r="33557" spans="1:11" x14ac:dyDescent="0.25">
      <c r="A33557">
        <v>33612</v>
      </c>
      <c r="B33557" s="1">
        <v>44985</v>
      </c>
      <c r="C33557" s="2">
        <v>0.71020833333333333</v>
      </c>
      <c r="D33557">
        <v>1</v>
      </c>
      <c r="E33557">
        <v>8</v>
      </c>
      <c r="F33557" s="3" t="s">
        <v>38</v>
      </c>
      <c r="G33557">
        <v>79</v>
      </c>
      <c r="H33557">
        <v>3.75</v>
      </c>
      <c r="I33557" s="3" t="s">
        <v>23</v>
      </c>
      <c r="J33557" s="3" t="s">
        <v>24</v>
      </c>
      <c r="K33557" s="3" t="s">
        <v>37</v>
      </c>
    </row>
    <row r="33558" spans="1:11" x14ac:dyDescent="0.25">
      <c r="A33558">
        <v>33613</v>
      </c>
      <c r="B33558" s="1">
        <v>44985</v>
      </c>
      <c r="C33558" s="2">
        <v>0.71082175925925917</v>
      </c>
      <c r="D33558">
        <v>2</v>
      </c>
      <c r="E33558">
        <v>8</v>
      </c>
      <c r="F33558" s="3" t="s">
        <v>38</v>
      </c>
      <c r="G33558">
        <v>40</v>
      </c>
      <c r="H33558">
        <v>3.75</v>
      </c>
      <c r="I33558" s="3" t="s">
        <v>12</v>
      </c>
      <c r="J33558" s="3" t="s">
        <v>27</v>
      </c>
      <c r="K33558" s="3" t="s">
        <v>44</v>
      </c>
    </row>
    <row r="33559" spans="1:11" x14ac:dyDescent="0.25">
      <c r="A33559">
        <v>33614</v>
      </c>
      <c r="B33559" s="1">
        <v>44985</v>
      </c>
      <c r="C33559" s="2">
        <v>0.71082175925925917</v>
      </c>
      <c r="D33559">
        <v>1</v>
      </c>
      <c r="E33559">
        <v>8</v>
      </c>
      <c r="F33559" s="3" t="s">
        <v>38</v>
      </c>
      <c r="G33559">
        <v>70</v>
      </c>
      <c r="H33559">
        <v>3.25</v>
      </c>
      <c r="I33559" s="3" t="s">
        <v>23</v>
      </c>
      <c r="J33559" s="3" t="s">
        <v>24</v>
      </c>
      <c r="K33559" s="3" t="s">
        <v>75</v>
      </c>
    </row>
    <row r="33560" spans="1:11" x14ac:dyDescent="0.25">
      <c r="A33560">
        <v>33615</v>
      </c>
      <c r="B33560" s="1">
        <v>44985</v>
      </c>
      <c r="C33560" s="2">
        <v>0.71120370370370378</v>
      </c>
      <c r="D33560">
        <v>2</v>
      </c>
      <c r="E33560">
        <v>3</v>
      </c>
      <c r="F33560" s="3" t="s">
        <v>77</v>
      </c>
      <c r="G33560">
        <v>27</v>
      </c>
      <c r="H33560">
        <v>3.5</v>
      </c>
      <c r="I33560" s="3" t="s">
        <v>12</v>
      </c>
      <c r="J33560" s="3" t="s">
        <v>51</v>
      </c>
      <c r="K33560" s="3" t="s">
        <v>53</v>
      </c>
    </row>
    <row r="33561" spans="1:11" x14ac:dyDescent="0.25">
      <c r="A33561">
        <v>33616</v>
      </c>
      <c r="B33561" s="1">
        <v>44985</v>
      </c>
      <c r="C33561" s="2">
        <v>0.71134259259259269</v>
      </c>
      <c r="D33561">
        <v>2</v>
      </c>
      <c r="E33561">
        <v>5</v>
      </c>
      <c r="F33561" s="3" t="s">
        <v>11</v>
      </c>
      <c r="G33561">
        <v>30</v>
      </c>
      <c r="H33561">
        <v>3</v>
      </c>
      <c r="I33561" s="3" t="s">
        <v>12</v>
      </c>
      <c r="J33561" s="3" t="s">
        <v>13</v>
      </c>
      <c r="K33561" s="3" t="s">
        <v>82</v>
      </c>
    </row>
    <row r="33562" spans="1:11" x14ac:dyDescent="0.25">
      <c r="A33562">
        <v>33617</v>
      </c>
      <c r="B33562" s="1">
        <v>44985</v>
      </c>
      <c r="C33562" s="2">
        <v>0.71210648148148148</v>
      </c>
      <c r="D33562">
        <v>1</v>
      </c>
      <c r="E33562">
        <v>3</v>
      </c>
      <c r="F33562" s="3" t="s">
        <v>77</v>
      </c>
      <c r="G33562">
        <v>50</v>
      </c>
      <c r="H33562">
        <v>2.5</v>
      </c>
      <c r="I33562" s="3" t="s">
        <v>15</v>
      </c>
      <c r="J33562" s="3" t="s">
        <v>32</v>
      </c>
      <c r="K33562" s="3" t="s">
        <v>72</v>
      </c>
    </row>
    <row r="33563" spans="1:11" x14ac:dyDescent="0.25">
      <c r="A33563">
        <v>33618</v>
      </c>
      <c r="B33563" s="1">
        <v>44985</v>
      </c>
      <c r="C33563" s="2">
        <v>0.71483796296296287</v>
      </c>
      <c r="D33563">
        <v>1</v>
      </c>
      <c r="E33563">
        <v>8</v>
      </c>
      <c r="F33563" s="3" t="s">
        <v>38</v>
      </c>
      <c r="G33563">
        <v>50</v>
      </c>
      <c r="H33563">
        <v>2.5</v>
      </c>
      <c r="I33563" s="3" t="s">
        <v>15</v>
      </c>
      <c r="J33563" s="3" t="s">
        <v>32</v>
      </c>
      <c r="K33563" s="3" t="s">
        <v>72</v>
      </c>
    </row>
    <row r="33564" spans="1:11" x14ac:dyDescent="0.25">
      <c r="A33564">
        <v>33619</v>
      </c>
      <c r="B33564" s="1">
        <v>44985</v>
      </c>
      <c r="C33564" s="2">
        <v>0.71731481481481474</v>
      </c>
      <c r="D33564">
        <v>1</v>
      </c>
      <c r="E33564">
        <v>3</v>
      </c>
      <c r="F33564" s="3" t="s">
        <v>77</v>
      </c>
      <c r="G33564">
        <v>59</v>
      </c>
      <c r="H33564">
        <v>4.5</v>
      </c>
      <c r="I33564" s="3" t="s">
        <v>18</v>
      </c>
      <c r="J33564" s="3" t="s">
        <v>19</v>
      </c>
      <c r="K33564" s="3" t="s">
        <v>20</v>
      </c>
    </row>
    <row r="33565" spans="1:11" x14ac:dyDescent="0.25">
      <c r="A33565">
        <v>33620</v>
      </c>
      <c r="B33565" s="1">
        <v>44985</v>
      </c>
      <c r="C33565" s="2">
        <v>0.71832175925925923</v>
      </c>
      <c r="D33565">
        <v>2</v>
      </c>
      <c r="E33565">
        <v>8</v>
      </c>
      <c r="F33565" s="3" t="s">
        <v>38</v>
      </c>
      <c r="G33565">
        <v>37</v>
      </c>
      <c r="H33565">
        <v>3</v>
      </c>
      <c r="I33565" s="3" t="s">
        <v>12</v>
      </c>
      <c r="J33565" s="3" t="s">
        <v>27</v>
      </c>
      <c r="K33565" s="3" t="s">
        <v>71</v>
      </c>
    </row>
    <row r="33566" spans="1:11" x14ac:dyDescent="0.25">
      <c r="A33566">
        <v>33621</v>
      </c>
      <c r="B33566" s="1">
        <v>44985</v>
      </c>
      <c r="C33566" s="2">
        <v>0.71978009259259257</v>
      </c>
      <c r="D33566">
        <v>2</v>
      </c>
      <c r="E33566">
        <v>5</v>
      </c>
      <c r="F33566" s="3" t="s">
        <v>11</v>
      </c>
      <c r="G33566">
        <v>32</v>
      </c>
      <c r="H33566">
        <v>3</v>
      </c>
      <c r="I33566" s="3" t="s">
        <v>12</v>
      </c>
      <c r="J33566" s="3" t="s">
        <v>13</v>
      </c>
      <c r="K33566" s="3" t="s">
        <v>14</v>
      </c>
    </row>
    <row r="33567" spans="1:11" x14ac:dyDescent="0.25">
      <c r="A33567">
        <v>33622</v>
      </c>
      <c r="B33567" s="1">
        <v>44985</v>
      </c>
      <c r="C33567" s="2">
        <v>0.72039351851851863</v>
      </c>
      <c r="D33567">
        <v>2</v>
      </c>
      <c r="E33567">
        <v>8</v>
      </c>
      <c r="F33567" s="3" t="s">
        <v>38</v>
      </c>
      <c r="G33567">
        <v>44</v>
      </c>
      <c r="H33567">
        <v>2.5</v>
      </c>
      <c r="I33567" s="3" t="s">
        <v>15</v>
      </c>
      <c r="J33567" s="3" t="s">
        <v>39</v>
      </c>
      <c r="K33567" s="3" t="s">
        <v>60</v>
      </c>
    </row>
    <row r="33568" spans="1:11" x14ac:dyDescent="0.25">
      <c r="A33568">
        <v>33623</v>
      </c>
      <c r="B33568" s="1">
        <v>44985</v>
      </c>
      <c r="C33568" s="2">
        <v>0.72041666666666671</v>
      </c>
      <c r="D33568">
        <v>1</v>
      </c>
      <c r="E33568">
        <v>8</v>
      </c>
      <c r="F33568" s="3" t="s">
        <v>38</v>
      </c>
      <c r="G33568">
        <v>41</v>
      </c>
      <c r="H33568">
        <v>4.25</v>
      </c>
      <c r="I33568" s="3" t="s">
        <v>12</v>
      </c>
      <c r="J33568" s="3" t="s">
        <v>27</v>
      </c>
      <c r="K33568" s="3" t="s">
        <v>70</v>
      </c>
    </row>
    <row r="33569" spans="1:11" x14ac:dyDescent="0.25">
      <c r="A33569">
        <v>33624</v>
      </c>
      <c r="B33569" s="1">
        <v>44985</v>
      </c>
      <c r="C33569" s="2">
        <v>0.72041666666666671</v>
      </c>
      <c r="D33569">
        <v>1</v>
      </c>
      <c r="E33569">
        <v>8</v>
      </c>
      <c r="F33569" s="3" t="s">
        <v>38</v>
      </c>
      <c r="G33569">
        <v>75</v>
      </c>
      <c r="H33569">
        <v>3.5</v>
      </c>
      <c r="I33569" s="3" t="s">
        <v>23</v>
      </c>
      <c r="J33569" s="3" t="s">
        <v>48</v>
      </c>
      <c r="K33569" s="3" t="s">
        <v>78</v>
      </c>
    </row>
    <row r="33570" spans="1:11" x14ac:dyDescent="0.25">
      <c r="A33570">
        <v>33625</v>
      </c>
      <c r="B33570" s="1">
        <v>44985</v>
      </c>
      <c r="C33570" s="2">
        <v>0.72057870370370369</v>
      </c>
      <c r="D33570">
        <v>1</v>
      </c>
      <c r="E33570">
        <v>8</v>
      </c>
      <c r="F33570" s="3" t="s">
        <v>38</v>
      </c>
      <c r="G33570">
        <v>39</v>
      </c>
      <c r="H33570">
        <v>4.25</v>
      </c>
      <c r="I33570" s="3" t="s">
        <v>12</v>
      </c>
      <c r="J33570" s="3" t="s">
        <v>27</v>
      </c>
      <c r="K33570" s="3" t="s">
        <v>28</v>
      </c>
    </row>
    <row r="33571" spans="1:11" x14ac:dyDescent="0.25">
      <c r="A33571">
        <v>33626</v>
      </c>
      <c r="B33571" s="1">
        <v>44985</v>
      </c>
      <c r="C33571" s="2">
        <v>0.72057870370370369</v>
      </c>
      <c r="D33571">
        <v>1</v>
      </c>
      <c r="E33571">
        <v>8</v>
      </c>
      <c r="F33571" s="3" t="s">
        <v>38</v>
      </c>
      <c r="G33571">
        <v>78</v>
      </c>
      <c r="H33571">
        <v>4.5</v>
      </c>
      <c r="I33571" s="3" t="s">
        <v>23</v>
      </c>
      <c r="J33571" s="3" t="s">
        <v>24</v>
      </c>
      <c r="K33571" s="3" t="s">
        <v>59</v>
      </c>
    </row>
    <row r="33572" spans="1:11" x14ac:dyDescent="0.25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s="3" t="s">
        <v>38</v>
      </c>
      <c r="G33572">
        <v>22</v>
      </c>
      <c r="H33572">
        <v>2</v>
      </c>
      <c r="I33572" s="3" t="s">
        <v>12</v>
      </c>
      <c r="J33572" s="3" t="s">
        <v>21</v>
      </c>
      <c r="K33572" s="3" t="s">
        <v>22</v>
      </c>
    </row>
    <row r="33573" spans="1:11" x14ac:dyDescent="0.25">
      <c r="A33573">
        <v>33628</v>
      </c>
      <c r="B33573" s="1">
        <v>44985</v>
      </c>
      <c r="C33573" s="2">
        <v>0.72112268518518507</v>
      </c>
      <c r="D33573">
        <v>2</v>
      </c>
      <c r="E33573">
        <v>3</v>
      </c>
      <c r="F33573" s="3" t="s">
        <v>77</v>
      </c>
      <c r="G33573">
        <v>56</v>
      </c>
      <c r="H33573">
        <v>2.5499999999999998</v>
      </c>
      <c r="I33573" s="3" t="s">
        <v>15</v>
      </c>
      <c r="J33573" s="3" t="s">
        <v>16</v>
      </c>
      <c r="K33573" s="3" t="s">
        <v>30</v>
      </c>
    </row>
    <row r="33574" spans="1:11" x14ac:dyDescent="0.25">
      <c r="A33574">
        <v>33629</v>
      </c>
      <c r="B33574" s="1">
        <v>44985</v>
      </c>
      <c r="C33574" s="2">
        <v>0.72266203703703713</v>
      </c>
      <c r="D33574">
        <v>2</v>
      </c>
      <c r="E33574">
        <v>5</v>
      </c>
      <c r="F33574" s="3" t="s">
        <v>11</v>
      </c>
      <c r="G33574">
        <v>24</v>
      </c>
      <c r="H33574">
        <v>3</v>
      </c>
      <c r="I33574" s="3" t="s">
        <v>12</v>
      </c>
      <c r="J33574" s="3" t="s">
        <v>21</v>
      </c>
      <c r="K33574" s="3" t="s">
        <v>57</v>
      </c>
    </row>
    <row r="33575" spans="1:11" x14ac:dyDescent="0.25">
      <c r="A33575">
        <v>33630</v>
      </c>
      <c r="B33575" s="1">
        <v>44985</v>
      </c>
      <c r="C33575" s="2">
        <v>0.72461805555555547</v>
      </c>
      <c r="D33575">
        <v>2</v>
      </c>
      <c r="E33575">
        <v>8</v>
      </c>
      <c r="F33575" s="3" t="s">
        <v>38</v>
      </c>
      <c r="G33575">
        <v>42</v>
      </c>
      <c r="H33575">
        <v>2.5</v>
      </c>
      <c r="I33575" s="3" t="s">
        <v>15</v>
      </c>
      <c r="J33575" s="3" t="s">
        <v>39</v>
      </c>
      <c r="K33575" s="3" t="s">
        <v>40</v>
      </c>
    </row>
    <row r="33576" spans="1:11" x14ac:dyDescent="0.25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s="3" t="s">
        <v>38</v>
      </c>
      <c r="G33576">
        <v>51</v>
      </c>
      <c r="H33576">
        <v>3</v>
      </c>
      <c r="I33576" s="3" t="s">
        <v>15</v>
      </c>
      <c r="J33576" s="3" t="s">
        <v>32</v>
      </c>
      <c r="K33576" s="3" t="s">
        <v>33</v>
      </c>
    </row>
    <row r="33577" spans="1:11" x14ac:dyDescent="0.25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s="3" t="s">
        <v>38</v>
      </c>
      <c r="G33577">
        <v>61</v>
      </c>
      <c r="H33577">
        <v>4.75</v>
      </c>
      <c r="I33577" s="3" t="s">
        <v>18</v>
      </c>
      <c r="J33577" s="3" t="s">
        <v>19</v>
      </c>
      <c r="K33577" s="3" t="s">
        <v>41</v>
      </c>
    </row>
    <row r="33578" spans="1:11" x14ac:dyDescent="0.25">
      <c r="A33578">
        <v>33633</v>
      </c>
      <c r="B33578" s="1">
        <v>44985</v>
      </c>
      <c r="C33578" s="2">
        <v>0.72762731481481491</v>
      </c>
      <c r="D33578">
        <v>1</v>
      </c>
      <c r="E33578">
        <v>5</v>
      </c>
      <c r="F33578" s="3" t="s">
        <v>11</v>
      </c>
      <c r="G33578">
        <v>35</v>
      </c>
      <c r="H33578">
        <v>3.1</v>
      </c>
      <c r="I33578" s="3" t="s">
        <v>12</v>
      </c>
      <c r="J33578" s="3" t="s">
        <v>65</v>
      </c>
      <c r="K33578" s="3" t="s">
        <v>74</v>
      </c>
    </row>
    <row r="33579" spans="1:11" x14ac:dyDescent="0.25">
      <c r="A33579">
        <v>33634</v>
      </c>
      <c r="B33579" s="1">
        <v>44985</v>
      </c>
      <c r="C33579" s="2">
        <v>0.72813657407407417</v>
      </c>
      <c r="D33579">
        <v>1</v>
      </c>
      <c r="E33579">
        <v>3</v>
      </c>
      <c r="F33579" s="3" t="s">
        <v>77</v>
      </c>
      <c r="G33579">
        <v>27</v>
      </c>
      <c r="H33579">
        <v>3.5</v>
      </c>
      <c r="I33579" s="3" t="s">
        <v>12</v>
      </c>
      <c r="J33579" s="3" t="s">
        <v>51</v>
      </c>
      <c r="K33579" s="3" t="s">
        <v>53</v>
      </c>
    </row>
    <row r="33580" spans="1:11" x14ac:dyDescent="0.25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s="3" t="s">
        <v>77</v>
      </c>
      <c r="G33580">
        <v>49</v>
      </c>
      <c r="H33580">
        <v>3</v>
      </c>
      <c r="I33580" s="3" t="s">
        <v>15</v>
      </c>
      <c r="J33580" s="3" t="s">
        <v>32</v>
      </c>
      <c r="K33580" s="3" t="s">
        <v>80</v>
      </c>
    </row>
    <row r="33581" spans="1:11" x14ac:dyDescent="0.25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s="3" t="s">
        <v>77</v>
      </c>
      <c r="G33581">
        <v>59</v>
      </c>
      <c r="H33581">
        <v>4.5</v>
      </c>
      <c r="I33581" s="3" t="s">
        <v>18</v>
      </c>
      <c r="J33581" s="3" t="s">
        <v>19</v>
      </c>
      <c r="K33581" s="3" t="s">
        <v>20</v>
      </c>
    </row>
    <row r="33582" spans="1:11" x14ac:dyDescent="0.25">
      <c r="A33582">
        <v>33637</v>
      </c>
      <c r="B33582" s="1">
        <v>44985</v>
      </c>
      <c r="C33582" s="2">
        <v>0.7294328703703703</v>
      </c>
      <c r="D33582">
        <v>1</v>
      </c>
      <c r="E33582">
        <v>3</v>
      </c>
      <c r="F33582" s="3" t="s">
        <v>77</v>
      </c>
      <c r="G33582">
        <v>34</v>
      </c>
      <c r="H33582">
        <v>2.4500000000000002</v>
      </c>
      <c r="I33582" s="3" t="s">
        <v>12</v>
      </c>
      <c r="J33582" s="3" t="s">
        <v>65</v>
      </c>
      <c r="K33582" s="3" t="s">
        <v>66</v>
      </c>
    </row>
    <row r="33583" spans="1:11" x14ac:dyDescent="0.25">
      <c r="A33583">
        <v>33638</v>
      </c>
      <c r="B33583" s="1">
        <v>44985</v>
      </c>
      <c r="C33583" s="2">
        <v>0.73045138888888883</v>
      </c>
      <c r="D33583">
        <v>1</v>
      </c>
      <c r="E33583">
        <v>3</v>
      </c>
      <c r="F33583" s="3" t="s">
        <v>77</v>
      </c>
      <c r="G33583">
        <v>60</v>
      </c>
      <c r="H33583">
        <v>3.75</v>
      </c>
      <c r="I33583" s="3" t="s">
        <v>18</v>
      </c>
      <c r="J33583" s="3" t="s">
        <v>19</v>
      </c>
      <c r="K33583" s="3" t="s">
        <v>58</v>
      </c>
    </row>
    <row r="33584" spans="1:11" x14ac:dyDescent="0.25">
      <c r="A33584">
        <v>33639</v>
      </c>
      <c r="B33584" s="1">
        <v>44985</v>
      </c>
      <c r="C33584" s="2">
        <v>0.73454861111111103</v>
      </c>
      <c r="D33584">
        <v>2</v>
      </c>
      <c r="E33584">
        <v>5</v>
      </c>
      <c r="F33584" s="3" t="s">
        <v>11</v>
      </c>
      <c r="G33584">
        <v>35</v>
      </c>
      <c r="H33584">
        <v>3.1</v>
      </c>
      <c r="I33584" s="3" t="s">
        <v>12</v>
      </c>
      <c r="J33584" s="3" t="s">
        <v>65</v>
      </c>
      <c r="K33584" s="3" t="s">
        <v>74</v>
      </c>
    </row>
    <row r="33585" spans="1:11" x14ac:dyDescent="0.25">
      <c r="A33585">
        <v>33640</v>
      </c>
      <c r="B33585" s="1">
        <v>44985</v>
      </c>
      <c r="C33585" s="2">
        <v>0.73586805555555546</v>
      </c>
      <c r="D33585">
        <v>2</v>
      </c>
      <c r="E33585">
        <v>3</v>
      </c>
      <c r="F33585" s="3" t="s">
        <v>77</v>
      </c>
      <c r="G33585">
        <v>30</v>
      </c>
      <c r="H33585">
        <v>3</v>
      </c>
      <c r="I33585" s="3" t="s">
        <v>12</v>
      </c>
      <c r="J33585" s="3" t="s">
        <v>13</v>
      </c>
      <c r="K33585" s="3" t="s">
        <v>82</v>
      </c>
    </row>
    <row r="33586" spans="1:11" x14ac:dyDescent="0.25">
      <c r="A33586">
        <v>33641</v>
      </c>
      <c r="B33586" s="1">
        <v>44985</v>
      </c>
      <c r="C33586" s="2">
        <v>0.73601851851851863</v>
      </c>
      <c r="D33586">
        <v>2</v>
      </c>
      <c r="E33586">
        <v>8</v>
      </c>
      <c r="F33586" s="3" t="s">
        <v>38</v>
      </c>
      <c r="G33586">
        <v>29</v>
      </c>
      <c r="H33586">
        <v>2.5</v>
      </c>
      <c r="I33586" s="3" t="s">
        <v>12</v>
      </c>
      <c r="J33586" s="3" t="s">
        <v>13</v>
      </c>
      <c r="K33586" s="3" t="s">
        <v>54</v>
      </c>
    </row>
    <row r="33587" spans="1:11" x14ac:dyDescent="0.25">
      <c r="A33587">
        <v>33642</v>
      </c>
      <c r="B33587" s="1">
        <v>44985</v>
      </c>
      <c r="C33587" s="2">
        <v>0.73686342592592591</v>
      </c>
      <c r="D33587">
        <v>2</v>
      </c>
      <c r="E33587">
        <v>3</v>
      </c>
      <c r="F33587" s="3" t="s">
        <v>77</v>
      </c>
      <c r="G33587">
        <v>44</v>
      </c>
      <c r="H33587">
        <v>2.5</v>
      </c>
      <c r="I33587" s="3" t="s">
        <v>15</v>
      </c>
      <c r="J33587" s="3" t="s">
        <v>39</v>
      </c>
      <c r="K33587" s="3" t="s">
        <v>60</v>
      </c>
    </row>
    <row r="33588" spans="1:11" x14ac:dyDescent="0.25">
      <c r="A33588">
        <v>33643</v>
      </c>
      <c r="B33588" s="1">
        <v>44985</v>
      </c>
      <c r="C33588" s="2">
        <v>0.73695601851851844</v>
      </c>
      <c r="D33588">
        <v>2</v>
      </c>
      <c r="E33588">
        <v>3</v>
      </c>
      <c r="F33588" s="3" t="s">
        <v>77</v>
      </c>
      <c r="G33588">
        <v>38</v>
      </c>
      <c r="H33588">
        <v>3.75</v>
      </c>
      <c r="I33588" s="3" t="s">
        <v>12</v>
      </c>
      <c r="J33588" s="3" t="s">
        <v>27</v>
      </c>
      <c r="K33588" s="3" t="s">
        <v>50</v>
      </c>
    </row>
    <row r="33589" spans="1:11" x14ac:dyDescent="0.25">
      <c r="A33589">
        <v>33644</v>
      </c>
      <c r="B33589" s="1">
        <v>44985</v>
      </c>
      <c r="C33589" s="2">
        <v>0.73695601851851844</v>
      </c>
      <c r="D33589">
        <v>1</v>
      </c>
      <c r="E33589">
        <v>3</v>
      </c>
      <c r="F33589" s="3" t="s">
        <v>77</v>
      </c>
      <c r="G33589">
        <v>78</v>
      </c>
      <c r="H33589">
        <v>4.5</v>
      </c>
      <c r="I33589" s="3" t="s">
        <v>23</v>
      </c>
      <c r="J33589" s="3" t="s">
        <v>24</v>
      </c>
      <c r="K33589" s="3" t="s">
        <v>59</v>
      </c>
    </row>
    <row r="33590" spans="1:11" x14ac:dyDescent="0.25">
      <c r="A33590">
        <v>33645</v>
      </c>
      <c r="B33590" s="1">
        <v>44985</v>
      </c>
      <c r="C33590" s="2">
        <v>0.73725694444444434</v>
      </c>
      <c r="D33590">
        <v>1</v>
      </c>
      <c r="E33590">
        <v>3</v>
      </c>
      <c r="F33590" s="3" t="s">
        <v>77</v>
      </c>
      <c r="G33590">
        <v>59</v>
      </c>
      <c r="H33590">
        <v>4.5</v>
      </c>
      <c r="I33590" s="3" t="s">
        <v>18</v>
      </c>
      <c r="J33590" s="3" t="s">
        <v>19</v>
      </c>
      <c r="K33590" s="3" t="s">
        <v>20</v>
      </c>
    </row>
    <row r="33591" spans="1:11" x14ac:dyDescent="0.25">
      <c r="A33591">
        <v>33646</v>
      </c>
      <c r="B33591" s="1">
        <v>44985</v>
      </c>
      <c r="C33591" s="2">
        <v>0.74018518518518528</v>
      </c>
      <c r="D33591">
        <v>2</v>
      </c>
      <c r="E33591">
        <v>3</v>
      </c>
      <c r="F33591" s="3" t="s">
        <v>77</v>
      </c>
      <c r="G33591">
        <v>58</v>
      </c>
      <c r="H33591">
        <v>3.5</v>
      </c>
      <c r="I33591" s="3" t="s">
        <v>18</v>
      </c>
      <c r="J33591" s="3" t="s">
        <v>19</v>
      </c>
      <c r="K33591" s="3" t="s">
        <v>29</v>
      </c>
    </row>
    <row r="33592" spans="1:11" x14ac:dyDescent="0.25">
      <c r="A33592">
        <v>33647</v>
      </c>
      <c r="B33592" s="1">
        <v>44985</v>
      </c>
      <c r="C33592" s="2">
        <v>0.74148148148148141</v>
      </c>
      <c r="D33592">
        <v>1</v>
      </c>
      <c r="E33592">
        <v>3</v>
      </c>
      <c r="F33592" s="3" t="s">
        <v>77</v>
      </c>
      <c r="G33592">
        <v>57</v>
      </c>
      <c r="H33592">
        <v>3.1</v>
      </c>
      <c r="I33592" s="3" t="s">
        <v>15</v>
      </c>
      <c r="J33592" s="3" t="s">
        <v>16</v>
      </c>
      <c r="K33592" s="3" t="s">
        <v>17</v>
      </c>
    </row>
    <row r="33593" spans="1:11" x14ac:dyDescent="0.25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s="3" t="s">
        <v>77</v>
      </c>
      <c r="G33593">
        <v>52</v>
      </c>
      <c r="H33593">
        <v>2.5</v>
      </c>
      <c r="I33593" s="3" t="s">
        <v>15</v>
      </c>
      <c r="J33593" s="3" t="s">
        <v>16</v>
      </c>
      <c r="K33593" s="3" t="s">
        <v>81</v>
      </c>
    </row>
    <row r="33594" spans="1:11" x14ac:dyDescent="0.25">
      <c r="A33594">
        <v>33649</v>
      </c>
      <c r="B33594" s="1">
        <v>44985</v>
      </c>
      <c r="C33594" s="2">
        <v>0.74187500000000006</v>
      </c>
      <c r="D33594">
        <v>2</v>
      </c>
      <c r="E33594">
        <v>5</v>
      </c>
      <c r="F33594" s="3" t="s">
        <v>11</v>
      </c>
      <c r="G33594">
        <v>36</v>
      </c>
      <c r="H33594">
        <v>3.75</v>
      </c>
      <c r="I33594" s="3" t="s">
        <v>12</v>
      </c>
      <c r="J33594" s="3" t="s">
        <v>65</v>
      </c>
      <c r="K33594" s="3" t="s">
        <v>67</v>
      </c>
    </row>
    <row r="33595" spans="1:11" x14ac:dyDescent="0.25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s="3" t="s">
        <v>38</v>
      </c>
      <c r="G33595">
        <v>38</v>
      </c>
      <c r="H33595">
        <v>3.75</v>
      </c>
      <c r="I33595" s="3" t="s">
        <v>12</v>
      </c>
      <c r="J33595" s="3" t="s">
        <v>27</v>
      </c>
      <c r="K33595" s="3" t="s">
        <v>50</v>
      </c>
    </row>
    <row r="33596" spans="1:11" x14ac:dyDescent="0.25">
      <c r="A33596">
        <v>33651</v>
      </c>
      <c r="B33596" s="1">
        <v>44985</v>
      </c>
      <c r="C33596" s="2">
        <v>0.74251157407407398</v>
      </c>
      <c r="D33596">
        <v>1</v>
      </c>
      <c r="E33596">
        <v>8</v>
      </c>
      <c r="F33596" s="3" t="s">
        <v>38</v>
      </c>
      <c r="G33596">
        <v>33</v>
      </c>
      <c r="H33596">
        <v>3.5</v>
      </c>
      <c r="I33596" s="3" t="s">
        <v>12</v>
      </c>
      <c r="J33596" s="3" t="s">
        <v>13</v>
      </c>
      <c r="K33596" s="3" t="s">
        <v>31</v>
      </c>
    </row>
    <row r="33597" spans="1:11" x14ac:dyDescent="0.25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s="3" t="s">
        <v>38</v>
      </c>
      <c r="G33597">
        <v>48</v>
      </c>
      <c r="H33597">
        <v>2.5</v>
      </c>
      <c r="I33597" s="3" t="s">
        <v>15</v>
      </c>
      <c r="J33597" s="3" t="s">
        <v>32</v>
      </c>
      <c r="K33597" s="3" t="s">
        <v>61</v>
      </c>
    </row>
    <row r="33598" spans="1:11" x14ac:dyDescent="0.25">
      <c r="A33598">
        <v>33653</v>
      </c>
      <c r="B33598" s="1">
        <v>44985</v>
      </c>
      <c r="C33598" s="2">
        <v>0.74398148148148158</v>
      </c>
      <c r="D33598">
        <v>1</v>
      </c>
      <c r="E33598">
        <v>3</v>
      </c>
      <c r="F33598" s="3" t="s">
        <v>77</v>
      </c>
      <c r="G33598">
        <v>42</v>
      </c>
      <c r="H33598">
        <v>2.5</v>
      </c>
      <c r="I33598" s="3" t="s">
        <v>15</v>
      </c>
      <c r="J33598" s="3" t="s">
        <v>39</v>
      </c>
      <c r="K33598" s="3" t="s">
        <v>40</v>
      </c>
    </row>
    <row r="33599" spans="1:11" x14ac:dyDescent="0.25">
      <c r="A33599">
        <v>33654</v>
      </c>
      <c r="B33599" s="1">
        <v>44985</v>
      </c>
      <c r="C33599" s="2">
        <v>0.74398148148148158</v>
      </c>
      <c r="D33599">
        <v>1</v>
      </c>
      <c r="E33599">
        <v>3</v>
      </c>
      <c r="F33599" s="3" t="s">
        <v>77</v>
      </c>
      <c r="G33599">
        <v>78</v>
      </c>
      <c r="H33599">
        <v>4.5</v>
      </c>
      <c r="I33599" s="3" t="s">
        <v>23</v>
      </c>
      <c r="J33599" s="3" t="s">
        <v>24</v>
      </c>
      <c r="K33599" s="3" t="s">
        <v>59</v>
      </c>
    </row>
    <row r="33600" spans="1:11" x14ac:dyDescent="0.25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s="3" t="s">
        <v>38</v>
      </c>
      <c r="G33600">
        <v>35</v>
      </c>
      <c r="H33600">
        <v>3.1</v>
      </c>
      <c r="I33600" s="3" t="s">
        <v>12</v>
      </c>
      <c r="J33600" s="3" t="s">
        <v>65</v>
      </c>
      <c r="K33600" s="3" t="s">
        <v>74</v>
      </c>
    </row>
    <row r="33601" spans="1:11" x14ac:dyDescent="0.25">
      <c r="A33601">
        <v>33656</v>
      </c>
      <c r="B33601" s="1">
        <v>44985</v>
      </c>
      <c r="C33601" s="2">
        <v>0.74500000000000011</v>
      </c>
      <c r="D33601">
        <v>1</v>
      </c>
      <c r="E33601">
        <v>5</v>
      </c>
      <c r="F33601" s="3" t="s">
        <v>11</v>
      </c>
      <c r="G33601">
        <v>47</v>
      </c>
      <c r="H33601">
        <v>3</v>
      </c>
      <c r="I33601" s="3" t="s">
        <v>15</v>
      </c>
      <c r="J33601" s="3" t="s">
        <v>35</v>
      </c>
      <c r="K33601" s="3" t="s">
        <v>36</v>
      </c>
    </row>
    <row r="33602" spans="1:11" x14ac:dyDescent="0.25">
      <c r="A33602">
        <v>33657</v>
      </c>
      <c r="B33602" s="1">
        <v>44985</v>
      </c>
      <c r="C33602" s="2">
        <v>0.74751157407407409</v>
      </c>
      <c r="D33602">
        <v>1</v>
      </c>
      <c r="E33602">
        <v>5</v>
      </c>
      <c r="F33602" s="3" t="s">
        <v>11</v>
      </c>
      <c r="G33602">
        <v>25</v>
      </c>
      <c r="H33602">
        <v>2.2000000000000002</v>
      </c>
      <c r="I33602" s="3" t="s">
        <v>12</v>
      </c>
      <c r="J33602" s="3" t="s">
        <v>51</v>
      </c>
      <c r="K33602" s="3" t="s">
        <v>64</v>
      </c>
    </row>
    <row r="33603" spans="1:11" x14ac:dyDescent="0.25">
      <c r="A33603">
        <v>33658</v>
      </c>
      <c r="B33603" s="1">
        <v>44985</v>
      </c>
      <c r="C33603" s="2">
        <v>0.74751157407407409</v>
      </c>
      <c r="D33603">
        <v>1</v>
      </c>
      <c r="E33603">
        <v>5</v>
      </c>
      <c r="F33603" s="3" t="s">
        <v>11</v>
      </c>
      <c r="G33603">
        <v>79</v>
      </c>
      <c r="H33603">
        <v>3.75</v>
      </c>
      <c r="I33603" s="3" t="s">
        <v>23</v>
      </c>
      <c r="J33603" s="3" t="s">
        <v>24</v>
      </c>
      <c r="K33603" s="3" t="s">
        <v>37</v>
      </c>
    </row>
    <row r="33604" spans="1:11" x14ac:dyDescent="0.25">
      <c r="A33604">
        <v>33659</v>
      </c>
      <c r="B33604" s="1">
        <v>44985</v>
      </c>
      <c r="C33604" s="2">
        <v>0.74871527777777769</v>
      </c>
      <c r="D33604">
        <v>1</v>
      </c>
      <c r="E33604">
        <v>8</v>
      </c>
      <c r="F33604" s="3" t="s">
        <v>38</v>
      </c>
      <c r="G33604">
        <v>43</v>
      </c>
      <c r="H33604">
        <v>3</v>
      </c>
      <c r="I33604" s="3" t="s">
        <v>15</v>
      </c>
      <c r="J33604" s="3" t="s">
        <v>39</v>
      </c>
      <c r="K33604" s="3" t="s">
        <v>45</v>
      </c>
    </row>
    <row r="33605" spans="1:11" x14ac:dyDescent="0.25">
      <c r="A33605">
        <v>33660</v>
      </c>
      <c r="B33605" s="1">
        <v>44985</v>
      </c>
      <c r="C33605" s="2">
        <v>0.74871527777777769</v>
      </c>
      <c r="D33605">
        <v>1</v>
      </c>
      <c r="E33605">
        <v>8</v>
      </c>
      <c r="F33605" s="3" t="s">
        <v>38</v>
      </c>
      <c r="G33605">
        <v>78</v>
      </c>
      <c r="H33605">
        <v>4.5</v>
      </c>
      <c r="I33605" s="3" t="s">
        <v>23</v>
      </c>
      <c r="J33605" s="3" t="s">
        <v>24</v>
      </c>
      <c r="K33605" s="3" t="s">
        <v>59</v>
      </c>
    </row>
    <row r="33606" spans="1:11" x14ac:dyDescent="0.25">
      <c r="A33606">
        <v>33661</v>
      </c>
      <c r="B33606" s="1">
        <v>44985</v>
      </c>
      <c r="C33606" s="2">
        <v>0.7488541666666666</v>
      </c>
      <c r="D33606">
        <v>2</v>
      </c>
      <c r="E33606">
        <v>5</v>
      </c>
      <c r="F33606" s="3" t="s">
        <v>11</v>
      </c>
      <c r="G33606">
        <v>43</v>
      </c>
      <c r="H33606">
        <v>3</v>
      </c>
      <c r="I33606" s="3" t="s">
        <v>15</v>
      </c>
      <c r="J33606" s="3" t="s">
        <v>39</v>
      </c>
      <c r="K33606" s="3" t="s">
        <v>45</v>
      </c>
    </row>
    <row r="33607" spans="1:11" x14ac:dyDescent="0.25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s="3" t="s">
        <v>38</v>
      </c>
      <c r="G33607">
        <v>31</v>
      </c>
      <c r="H33607">
        <v>2.2000000000000002</v>
      </c>
      <c r="I33607" s="3" t="s">
        <v>12</v>
      </c>
      <c r="J33607" s="3" t="s">
        <v>13</v>
      </c>
      <c r="K33607" s="3" t="s">
        <v>79</v>
      </c>
    </row>
    <row r="33608" spans="1:11" x14ac:dyDescent="0.25">
      <c r="A33608">
        <v>33663</v>
      </c>
      <c r="B33608" s="1">
        <v>44985</v>
      </c>
      <c r="C33608" s="2">
        <v>0.74982638888888897</v>
      </c>
      <c r="D33608">
        <v>1</v>
      </c>
      <c r="E33608">
        <v>8</v>
      </c>
      <c r="F33608" s="3" t="s">
        <v>38</v>
      </c>
      <c r="G33608">
        <v>47</v>
      </c>
      <c r="H33608">
        <v>3</v>
      </c>
      <c r="I33608" s="3" t="s">
        <v>15</v>
      </c>
      <c r="J33608" s="3" t="s">
        <v>35</v>
      </c>
      <c r="K33608" s="3" t="s">
        <v>36</v>
      </c>
    </row>
    <row r="33609" spans="1:11" x14ac:dyDescent="0.25">
      <c r="A33609">
        <v>33664</v>
      </c>
      <c r="B33609" s="1">
        <v>44985</v>
      </c>
      <c r="C33609" s="2">
        <v>0.7520486111111111</v>
      </c>
      <c r="D33609">
        <v>2</v>
      </c>
      <c r="E33609">
        <v>3</v>
      </c>
      <c r="F33609" s="3" t="s">
        <v>77</v>
      </c>
      <c r="G33609">
        <v>29</v>
      </c>
      <c r="H33609">
        <v>2.5</v>
      </c>
      <c r="I33609" s="3" t="s">
        <v>12</v>
      </c>
      <c r="J33609" s="3" t="s">
        <v>13</v>
      </c>
      <c r="K33609" s="3" t="s">
        <v>54</v>
      </c>
    </row>
    <row r="33610" spans="1:11" x14ac:dyDescent="0.25">
      <c r="A33610">
        <v>33665</v>
      </c>
      <c r="B33610" s="1">
        <v>44985</v>
      </c>
      <c r="C33610" s="2">
        <v>0.75334490740740745</v>
      </c>
      <c r="D33610">
        <v>2</v>
      </c>
      <c r="E33610">
        <v>3</v>
      </c>
      <c r="F33610" s="3" t="s">
        <v>77</v>
      </c>
      <c r="G33610">
        <v>46</v>
      </c>
      <c r="H33610">
        <v>2.5</v>
      </c>
      <c r="I33610" s="3" t="s">
        <v>15</v>
      </c>
      <c r="J33610" s="3" t="s">
        <v>35</v>
      </c>
      <c r="K33610" s="3" t="s">
        <v>63</v>
      </c>
    </row>
    <row r="33611" spans="1:11" x14ac:dyDescent="0.25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s="3" t="s">
        <v>38</v>
      </c>
      <c r="G33611">
        <v>35</v>
      </c>
      <c r="H33611">
        <v>3.1</v>
      </c>
      <c r="I33611" s="3" t="s">
        <v>12</v>
      </c>
      <c r="J33611" s="3" t="s">
        <v>65</v>
      </c>
      <c r="K33611" s="3" t="s">
        <v>74</v>
      </c>
    </row>
    <row r="33612" spans="1:11" x14ac:dyDescent="0.25">
      <c r="A33612">
        <v>33667</v>
      </c>
      <c r="B33612" s="1">
        <v>44985</v>
      </c>
      <c r="C33612" s="2">
        <v>0.75740740740740731</v>
      </c>
      <c r="D33612">
        <v>1</v>
      </c>
      <c r="E33612">
        <v>8</v>
      </c>
      <c r="F33612" s="3" t="s">
        <v>38</v>
      </c>
      <c r="G33612">
        <v>87</v>
      </c>
      <c r="H33612">
        <v>3</v>
      </c>
      <c r="I33612" s="3" t="s">
        <v>12</v>
      </c>
      <c r="J33612" s="3" t="s">
        <v>27</v>
      </c>
      <c r="K33612" s="3" t="s">
        <v>34</v>
      </c>
    </row>
    <row r="33613" spans="1:11" x14ac:dyDescent="0.25">
      <c r="A33613">
        <v>33668</v>
      </c>
      <c r="B33613" s="1">
        <v>44985</v>
      </c>
      <c r="C33613" s="2">
        <v>0.75902777777777786</v>
      </c>
      <c r="D33613">
        <v>2</v>
      </c>
      <c r="E33613">
        <v>3</v>
      </c>
      <c r="F33613" s="3" t="s">
        <v>77</v>
      </c>
      <c r="G33613">
        <v>33</v>
      </c>
      <c r="H33613">
        <v>3.5</v>
      </c>
      <c r="I33613" s="3" t="s">
        <v>12</v>
      </c>
      <c r="J33613" s="3" t="s">
        <v>13</v>
      </c>
      <c r="K33613" s="3" t="s">
        <v>31</v>
      </c>
    </row>
    <row r="33614" spans="1:11" x14ac:dyDescent="0.25">
      <c r="A33614">
        <v>33669</v>
      </c>
      <c r="B33614" s="1">
        <v>44985</v>
      </c>
      <c r="C33614" s="2">
        <v>0.75960648148148158</v>
      </c>
      <c r="D33614">
        <v>2</v>
      </c>
      <c r="E33614">
        <v>5</v>
      </c>
      <c r="F33614" s="3" t="s">
        <v>11</v>
      </c>
      <c r="G33614">
        <v>53</v>
      </c>
      <c r="H33614">
        <v>3</v>
      </c>
      <c r="I33614" s="3" t="s">
        <v>15</v>
      </c>
      <c r="J33614" s="3" t="s">
        <v>16</v>
      </c>
      <c r="K33614" s="3" t="s">
        <v>69</v>
      </c>
    </row>
    <row r="33615" spans="1:11" x14ac:dyDescent="0.25">
      <c r="A33615">
        <v>33670</v>
      </c>
      <c r="B33615" s="1">
        <v>44985</v>
      </c>
      <c r="C33615" s="2">
        <v>0.76090277777777771</v>
      </c>
      <c r="D33615">
        <v>1</v>
      </c>
      <c r="E33615">
        <v>3</v>
      </c>
      <c r="F33615" s="3" t="s">
        <v>77</v>
      </c>
      <c r="G33615">
        <v>22</v>
      </c>
      <c r="H33615">
        <v>2</v>
      </c>
      <c r="I33615" s="3" t="s">
        <v>12</v>
      </c>
      <c r="J33615" s="3" t="s">
        <v>21</v>
      </c>
      <c r="K33615" s="3" t="s">
        <v>22</v>
      </c>
    </row>
    <row r="33616" spans="1:11" x14ac:dyDescent="0.25">
      <c r="A33616">
        <v>33671</v>
      </c>
      <c r="B33616" s="1">
        <v>44985</v>
      </c>
      <c r="C33616" s="2">
        <v>0.76104166666666662</v>
      </c>
      <c r="D33616">
        <v>2</v>
      </c>
      <c r="E33616">
        <v>3</v>
      </c>
      <c r="F33616" s="3" t="s">
        <v>77</v>
      </c>
      <c r="G33616">
        <v>38</v>
      </c>
      <c r="H33616">
        <v>3.75</v>
      </c>
      <c r="I33616" s="3" t="s">
        <v>12</v>
      </c>
      <c r="J33616" s="3" t="s">
        <v>27</v>
      </c>
      <c r="K33616" s="3" t="s">
        <v>50</v>
      </c>
    </row>
    <row r="33617" spans="1:11" x14ac:dyDescent="0.25">
      <c r="A33617">
        <v>33672</v>
      </c>
      <c r="B33617" s="1">
        <v>44985</v>
      </c>
      <c r="C33617" s="2">
        <v>0.76127314814814806</v>
      </c>
      <c r="D33617">
        <v>1</v>
      </c>
      <c r="E33617">
        <v>3</v>
      </c>
      <c r="F33617" s="3" t="s">
        <v>77</v>
      </c>
      <c r="G33617">
        <v>40</v>
      </c>
      <c r="H33617">
        <v>3.75</v>
      </c>
      <c r="I33617" s="3" t="s">
        <v>12</v>
      </c>
      <c r="J33617" s="3" t="s">
        <v>27</v>
      </c>
      <c r="K33617" s="3" t="s">
        <v>44</v>
      </c>
    </row>
    <row r="33618" spans="1:11" x14ac:dyDescent="0.25">
      <c r="A33618">
        <v>33673</v>
      </c>
      <c r="B33618" s="1">
        <v>44985</v>
      </c>
      <c r="C33618" s="2">
        <v>0.76214120370370364</v>
      </c>
      <c r="D33618">
        <v>2</v>
      </c>
      <c r="E33618">
        <v>8</v>
      </c>
      <c r="F33618" s="3" t="s">
        <v>38</v>
      </c>
      <c r="G33618">
        <v>23</v>
      </c>
      <c r="H33618">
        <v>2.5</v>
      </c>
      <c r="I33618" s="3" t="s">
        <v>12</v>
      </c>
      <c r="J33618" s="3" t="s">
        <v>21</v>
      </c>
      <c r="K33618" s="3" t="s">
        <v>62</v>
      </c>
    </row>
    <row r="33619" spans="1:11" x14ac:dyDescent="0.25">
      <c r="A33619">
        <v>33674</v>
      </c>
      <c r="B33619" s="1">
        <v>44985</v>
      </c>
      <c r="C33619" s="2">
        <v>0.76236111111111104</v>
      </c>
      <c r="D33619">
        <v>1</v>
      </c>
      <c r="E33619">
        <v>3</v>
      </c>
      <c r="F33619" s="3" t="s">
        <v>77</v>
      </c>
      <c r="G33619">
        <v>29</v>
      </c>
      <c r="H33619">
        <v>2.5</v>
      </c>
      <c r="I33619" s="3" t="s">
        <v>12</v>
      </c>
      <c r="J33619" s="3" t="s">
        <v>13</v>
      </c>
      <c r="K33619" s="3" t="s">
        <v>54</v>
      </c>
    </row>
    <row r="33620" spans="1:11" x14ac:dyDescent="0.25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s="3" t="s">
        <v>38</v>
      </c>
      <c r="G33620">
        <v>46</v>
      </c>
      <c r="H33620">
        <v>2.5</v>
      </c>
      <c r="I33620" s="3" t="s">
        <v>15</v>
      </c>
      <c r="J33620" s="3" t="s">
        <v>35</v>
      </c>
      <c r="K33620" s="3" t="s">
        <v>63</v>
      </c>
    </row>
    <row r="33621" spans="1:11" x14ac:dyDescent="0.25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s="3" t="s">
        <v>38</v>
      </c>
      <c r="G33621">
        <v>78</v>
      </c>
      <c r="H33621">
        <v>4.5</v>
      </c>
      <c r="I33621" s="3" t="s">
        <v>23</v>
      </c>
      <c r="J33621" s="3" t="s">
        <v>24</v>
      </c>
      <c r="K33621" s="3" t="s">
        <v>59</v>
      </c>
    </row>
    <row r="33622" spans="1:11" x14ac:dyDescent="0.25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s="3" t="s">
        <v>11</v>
      </c>
      <c r="G33622">
        <v>36</v>
      </c>
      <c r="H33622">
        <v>3.75</v>
      </c>
      <c r="I33622" s="3" t="s">
        <v>12</v>
      </c>
      <c r="J33622" s="3" t="s">
        <v>65</v>
      </c>
      <c r="K33622" s="3" t="s">
        <v>67</v>
      </c>
    </row>
    <row r="33623" spans="1:11" x14ac:dyDescent="0.25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s="3" t="s">
        <v>77</v>
      </c>
      <c r="G33623">
        <v>49</v>
      </c>
      <c r="H33623">
        <v>3</v>
      </c>
      <c r="I33623" s="3" t="s">
        <v>15</v>
      </c>
      <c r="J33623" s="3" t="s">
        <v>32</v>
      </c>
      <c r="K33623" s="3" t="s">
        <v>80</v>
      </c>
    </row>
    <row r="33624" spans="1:11" x14ac:dyDescent="0.25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s="3" t="s">
        <v>77</v>
      </c>
      <c r="G33624">
        <v>77</v>
      </c>
      <c r="H33624">
        <v>3</v>
      </c>
      <c r="I33624" s="3" t="s">
        <v>23</v>
      </c>
      <c r="J33624" s="3" t="s">
        <v>24</v>
      </c>
      <c r="K33624" s="3" t="s">
        <v>25</v>
      </c>
    </row>
    <row r="33625" spans="1:11" x14ac:dyDescent="0.25">
      <c r="A33625">
        <v>33680</v>
      </c>
      <c r="B33625" s="1">
        <v>44985</v>
      </c>
      <c r="C33625" s="2">
        <v>0.76751157407407411</v>
      </c>
      <c r="D33625">
        <v>1</v>
      </c>
      <c r="E33625">
        <v>8</v>
      </c>
      <c r="F33625" s="3" t="s">
        <v>38</v>
      </c>
      <c r="G33625">
        <v>58</v>
      </c>
      <c r="H33625">
        <v>3.5</v>
      </c>
      <c r="I33625" s="3" t="s">
        <v>18</v>
      </c>
      <c r="J33625" s="3" t="s">
        <v>19</v>
      </c>
      <c r="K33625" s="3" t="s">
        <v>29</v>
      </c>
    </row>
    <row r="33626" spans="1:11" x14ac:dyDescent="0.25">
      <c r="A33626">
        <v>33681</v>
      </c>
      <c r="B33626" s="1">
        <v>44985</v>
      </c>
      <c r="C33626" s="2">
        <v>0.76805555555555549</v>
      </c>
      <c r="D33626">
        <v>2</v>
      </c>
      <c r="E33626">
        <v>8</v>
      </c>
      <c r="F33626" s="3" t="s">
        <v>38</v>
      </c>
      <c r="G33626">
        <v>53</v>
      </c>
      <c r="H33626">
        <v>3</v>
      </c>
      <c r="I33626" s="3" t="s">
        <v>15</v>
      </c>
      <c r="J33626" s="3" t="s">
        <v>16</v>
      </c>
      <c r="K33626" s="3" t="s">
        <v>69</v>
      </c>
    </row>
    <row r="33627" spans="1:11" x14ac:dyDescent="0.25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s="3" t="s">
        <v>77</v>
      </c>
      <c r="G33627">
        <v>31</v>
      </c>
      <c r="H33627">
        <v>2.2000000000000002</v>
      </c>
      <c r="I33627" s="3" t="s">
        <v>12</v>
      </c>
      <c r="J33627" s="3" t="s">
        <v>13</v>
      </c>
      <c r="K33627" s="3" t="s">
        <v>79</v>
      </c>
    </row>
    <row r="33628" spans="1:11" x14ac:dyDescent="0.25">
      <c r="A33628">
        <v>33683</v>
      </c>
      <c r="B33628" s="1">
        <v>44985</v>
      </c>
      <c r="C33628" s="2">
        <v>0.77040509259259249</v>
      </c>
      <c r="D33628">
        <v>2</v>
      </c>
      <c r="E33628">
        <v>3</v>
      </c>
      <c r="F33628" s="3" t="s">
        <v>77</v>
      </c>
      <c r="G33628">
        <v>24</v>
      </c>
      <c r="H33628">
        <v>3</v>
      </c>
      <c r="I33628" s="3" t="s">
        <v>12</v>
      </c>
      <c r="J33628" s="3" t="s">
        <v>21</v>
      </c>
      <c r="K33628" s="3" t="s">
        <v>57</v>
      </c>
    </row>
    <row r="33629" spans="1:11" x14ac:dyDescent="0.25">
      <c r="A33629">
        <v>33684</v>
      </c>
      <c r="B33629" s="1">
        <v>44985</v>
      </c>
      <c r="C33629" s="2">
        <v>0.77081018518518518</v>
      </c>
      <c r="D33629">
        <v>2</v>
      </c>
      <c r="E33629">
        <v>3</v>
      </c>
      <c r="F33629" s="3" t="s">
        <v>77</v>
      </c>
      <c r="G33629">
        <v>61</v>
      </c>
      <c r="H33629">
        <v>4.75</v>
      </c>
      <c r="I33629" s="3" t="s">
        <v>18</v>
      </c>
      <c r="J33629" s="3" t="s">
        <v>19</v>
      </c>
      <c r="K33629" s="3" t="s">
        <v>41</v>
      </c>
    </row>
    <row r="33630" spans="1:11" x14ac:dyDescent="0.25">
      <c r="A33630">
        <v>33685</v>
      </c>
      <c r="B33630" s="1">
        <v>44985</v>
      </c>
      <c r="C33630" s="2">
        <v>0.77081018518518518</v>
      </c>
      <c r="D33630">
        <v>1</v>
      </c>
      <c r="E33630">
        <v>3</v>
      </c>
      <c r="F33630" s="3" t="s">
        <v>77</v>
      </c>
      <c r="G33630">
        <v>78</v>
      </c>
      <c r="H33630">
        <v>4.5</v>
      </c>
      <c r="I33630" s="3" t="s">
        <v>23</v>
      </c>
      <c r="J33630" s="3" t="s">
        <v>24</v>
      </c>
      <c r="K33630" s="3" t="s">
        <v>59</v>
      </c>
    </row>
    <row r="33631" spans="1:11" x14ac:dyDescent="0.25">
      <c r="A33631">
        <v>33686</v>
      </c>
      <c r="B33631" s="1">
        <v>44985</v>
      </c>
      <c r="C33631" s="2">
        <v>0.77142361111111102</v>
      </c>
      <c r="D33631">
        <v>2</v>
      </c>
      <c r="E33631">
        <v>3</v>
      </c>
      <c r="F33631" s="3" t="s">
        <v>77</v>
      </c>
      <c r="G33631">
        <v>30</v>
      </c>
      <c r="H33631">
        <v>3</v>
      </c>
      <c r="I33631" s="3" t="s">
        <v>12</v>
      </c>
      <c r="J33631" s="3" t="s">
        <v>13</v>
      </c>
      <c r="K33631" s="3" t="s">
        <v>82</v>
      </c>
    </row>
    <row r="33632" spans="1:11" x14ac:dyDescent="0.25">
      <c r="A33632">
        <v>33687</v>
      </c>
      <c r="B33632" s="1">
        <v>44985</v>
      </c>
      <c r="C33632" s="2">
        <v>0.77142361111111102</v>
      </c>
      <c r="D33632">
        <v>1</v>
      </c>
      <c r="E33632">
        <v>3</v>
      </c>
      <c r="F33632" s="3" t="s">
        <v>77</v>
      </c>
      <c r="G33632">
        <v>72</v>
      </c>
      <c r="H33632">
        <v>3.25</v>
      </c>
      <c r="I33632" s="3" t="s">
        <v>23</v>
      </c>
      <c r="J33632" s="3" t="s">
        <v>24</v>
      </c>
      <c r="K33632" s="3" t="s">
        <v>73</v>
      </c>
    </row>
    <row r="33633" spans="1:11" x14ac:dyDescent="0.25">
      <c r="A33633">
        <v>33688</v>
      </c>
      <c r="B33633" s="1">
        <v>44985</v>
      </c>
      <c r="C33633" s="2">
        <v>0.77640046296296306</v>
      </c>
      <c r="D33633">
        <v>1</v>
      </c>
      <c r="E33633">
        <v>8</v>
      </c>
      <c r="F33633" s="3" t="s">
        <v>38</v>
      </c>
      <c r="G33633">
        <v>44</v>
      </c>
      <c r="H33633">
        <v>2.5</v>
      </c>
      <c r="I33633" s="3" t="s">
        <v>15</v>
      </c>
      <c r="J33633" s="3" t="s">
        <v>39</v>
      </c>
      <c r="K33633" s="3" t="s">
        <v>60</v>
      </c>
    </row>
    <row r="33634" spans="1:11" x14ac:dyDescent="0.25">
      <c r="A33634">
        <v>33689</v>
      </c>
      <c r="B33634" s="1">
        <v>44985</v>
      </c>
      <c r="C33634" s="2">
        <v>0.77776620370370364</v>
      </c>
      <c r="D33634">
        <v>1</v>
      </c>
      <c r="E33634">
        <v>3</v>
      </c>
      <c r="F33634" s="3" t="s">
        <v>77</v>
      </c>
      <c r="G33634">
        <v>33</v>
      </c>
      <c r="H33634">
        <v>3.5</v>
      </c>
      <c r="I33634" s="3" t="s">
        <v>12</v>
      </c>
      <c r="J33634" s="3" t="s">
        <v>13</v>
      </c>
      <c r="K33634" s="3" t="s">
        <v>31</v>
      </c>
    </row>
    <row r="33635" spans="1:11" x14ac:dyDescent="0.25">
      <c r="A33635">
        <v>33690</v>
      </c>
      <c r="B33635" s="1">
        <v>44985</v>
      </c>
      <c r="C33635" s="2">
        <v>0.77784722222222213</v>
      </c>
      <c r="D33635">
        <v>2</v>
      </c>
      <c r="E33635">
        <v>8</v>
      </c>
      <c r="F33635" s="3" t="s">
        <v>38</v>
      </c>
      <c r="G33635">
        <v>58</v>
      </c>
      <c r="H33635">
        <v>3.5</v>
      </c>
      <c r="I33635" s="3" t="s">
        <v>18</v>
      </c>
      <c r="J33635" s="3" t="s">
        <v>19</v>
      </c>
      <c r="K33635" s="3" t="s">
        <v>29</v>
      </c>
    </row>
    <row r="33636" spans="1:11" x14ac:dyDescent="0.25">
      <c r="A33636">
        <v>33691</v>
      </c>
      <c r="B33636" s="1">
        <v>44985</v>
      </c>
      <c r="C33636" s="2">
        <v>0.77784722222222213</v>
      </c>
      <c r="D33636">
        <v>1</v>
      </c>
      <c r="E33636">
        <v>8</v>
      </c>
      <c r="F33636" s="3" t="s">
        <v>38</v>
      </c>
      <c r="G33636">
        <v>70</v>
      </c>
      <c r="H33636">
        <v>3.25</v>
      </c>
      <c r="I33636" s="3" t="s">
        <v>23</v>
      </c>
      <c r="J33636" s="3" t="s">
        <v>24</v>
      </c>
      <c r="K33636" s="3" t="s">
        <v>75</v>
      </c>
    </row>
    <row r="33637" spans="1:11" x14ac:dyDescent="0.25">
      <c r="A33637">
        <v>33692</v>
      </c>
      <c r="B33637" s="1">
        <v>44985</v>
      </c>
      <c r="C33637" s="2">
        <v>0.78090277777777772</v>
      </c>
      <c r="D33637">
        <v>1</v>
      </c>
      <c r="E33637">
        <v>3</v>
      </c>
      <c r="F33637" s="3" t="s">
        <v>77</v>
      </c>
      <c r="G33637">
        <v>53</v>
      </c>
      <c r="H33637">
        <v>3</v>
      </c>
      <c r="I33637" s="3" t="s">
        <v>15</v>
      </c>
      <c r="J33637" s="3" t="s">
        <v>16</v>
      </c>
      <c r="K33637" s="3" t="s">
        <v>69</v>
      </c>
    </row>
    <row r="33638" spans="1:11" x14ac:dyDescent="0.25">
      <c r="A33638">
        <v>33693</v>
      </c>
      <c r="B33638" s="1">
        <v>44985</v>
      </c>
      <c r="C33638" s="2">
        <v>0.78667824074074066</v>
      </c>
      <c r="D33638">
        <v>1</v>
      </c>
      <c r="E33638">
        <v>8</v>
      </c>
      <c r="F33638" s="3" t="s">
        <v>38</v>
      </c>
      <c r="G33638">
        <v>29</v>
      </c>
      <c r="H33638">
        <v>2.5</v>
      </c>
      <c r="I33638" s="3" t="s">
        <v>12</v>
      </c>
      <c r="J33638" s="3" t="s">
        <v>13</v>
      </c>
      <c r="K33638" s="3" t="s">
        <v>54</v>
      </c>
    </row>
    <row r="33639" spans="1:11" x14ac:dyDescent="0.25">
      <c r="A33639">
        <v>33694</v>
      </c>
      <c r="B33639" s="1">
        <v>44985</v>
      </c>
      <c r="C33639" s="2">
        <v>0.78853009259259266</v>
      </c>
      <c r="D33639">
        <v>2</v>
      </c>
      <c r="E33639">
        <v>3</v>
      </c>
      <c r="F33639" s="3" t="s">
        <v>77</v>
      </c>
      <c r="G33639">
        <v>24</v>
      </c>
      <c r="H33639">
        <v>3</v>
      </c>
      <c r="I33639" s="3" t="s">
        <v>12</v>
      </c>
      <c r="J33639" s="3" t="s">
        <v>21</v>
      </c>
      <c r="K33639" s="3" t="s">
        <v>57</v>
      </c>
    </row>
    <row r="33640" spans="1:11" x14ac:dyDescent="0.25">
      <c r="A33640">
        <v>33695</v>
      </c>
      <c r="B33640" s="1">
        <v>44985</v>
      </c>
      <c r="C33640" s="2">
        <v>0.80021990740740745</v>
      </c>
      <c r="D33640">
        <v>2</v>
      </c>
      <c r="E33640">
        <v>3</v>
      </c>
      <c r="F33640" s="3" t="s">
        <v>77</v>
      </c>
      <c r="G33640">
        <v>45</v>
      </c>
      <c r="H33640">
        <v>3</v>
      </c>
      <c r="I33640" s="3" t="s">
        <v>15</v>
      </c>
      <c r="J33640" s="3" t="s">
        <v>39</v>
      </c>
      <c r="K33640" s="3" t="s">
        <v>47</v>
      </c>
    </row>
    <row r="33641" spans="1:11" x14ac:dyDescent="0.25">
      <c r="A33641">
        <v>33696</v>
      </c>
      <c r="B33641" s="1">
        <v>44985</v>
      </c>
      <c r="C33641" s="2">
        <v>0.80021990740740745</v>
      </c>
      <c r="D33641">
        <v>1</v>
      </c>
      <c r="E33641">
        <v>3</v>
      </c>
      <c r="F33641" s="3" t="s">
        <v>77</v>
      </c>
      <c r="G33641">
        <v>71</v>
      </c>
      <c r="H33641">
        <v>3.75</v>
      </c>
      <c r="I33641" s="3" t="s">
        <v>23</v>
      </c>
      <c r="J33641" s="3" t="s">
        <v>48</v>
      </c>
      <c r="K33641" s="3" t="s">
        <v>49</v>
      </c>
    </row>
    <row r="33642" spans="1:11" x14ac:dyDescent="0.25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s="3" t="s">
        <v>77</v>
      </c>
      <c r="G33642">
        <v>27</v>
      </c>
      <c r="H33642">
        <v>3.5</v>
      </c>
      <c r="I33642" s="3" t="s">
        <v>12</v>
      </c>
      <c r="J33642" s="3" t="s">
        <v>51</v>
      </c>
      <c r="K33642" s="3" t="s">
        <v>53</v>
      </c>
    </row>
    <row r="33643" spans="1:11" x14ac:dyDescent="0.25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s="3" t="s">
        <v>77</v>
      </c>
      <c r="G33643">
        <v>72</v>
      </c>
      <c r="H33643">
        <v>3.25</v>
      </c>
      <c r="I33643" s="3" t="s">
        <v>23</v>
      </c>
      <c r="J33643" s="3" t="s">
        <v>24</v>
      </c>
      <c r="K33643" s="3" t="s">
        <v>73</v>
      </c>
    </row>
    <row r="33644" spans="1:11" x14ac:dyDescent="0.25">
      <c r="A33644">
        <v>33699</v>
      </c>
      <c r="B33644" s="1">
        <v>44985</v>
      </c>
      <c r="C33644" s="2">
        <v>0.80128472222222213</v>
      </c>
      <c r="D33644">
        <v>2</v>
      </c>
      <c r="E33644">
        <v>3</v>
      </c>
      <c r="F33644" s="3" t="s">
        <v>77</v>
      </c>
      <c r="G33644">
        <v>51</v>
      </c>
      <c r="H33644">
        <v>3</v>
      </c>
      <c r="I33644" s="3" t="s">
        <v>15</v>
      </c>
      <c r="J33644" s="3" t="s">
        <v>32</v>
      </c>
      <c r="K33644" s="3" t="s">
        <v>33</v>
      </c>
    </row>
    <row r="33645" spans="1:11" x14ac:dyDescent="0.25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s="3" t="s">
        <v>77</v>
      </c>
      <c r="G33645">
        <v>52</v>
      </c>
      <c r="H33645">
        <v>2.5</v>
      </c>
      <c r="I33645" s="3" t="s">
        <v>15</v>
      </c>
      <c r="J33645" s="3" t="s">
        <v>16</v>
      </c>
      <c r="K33645" s="3" t="s">
        <v>81</v>
      </c>
    </row>
    <row r="33646" spans="1:11" x14ac:dyDescent="0.25">
      <c r="A33646">
        <v>33701</v>
      </c>
      <c r="B33646" s="1">
        <v>44985</v>
      </c>
      <c r="C33646" s="2">
        <v>0.80245370370370361</v>
      </c>
      <c r="D33646">
        <v>1</v>
      </c>
      <c r="E33646">
        <v>8</v>
      </c>
      <c r="F33646" s="3" t="s">
        <v>38</v>
      </c>
      <c r="G33646">
        <v>59</v>
      </c>
      <c r="H33646">
        <v>4.5</v>
      </c>
      <c r="I33646" s="3" t="s">
        <v>18</v>
      </c>
      <c r="J33646" s="3" t="s">
        <v>19</v>
      </c>
      <c r="K33646" s="3" t="s">
        <v>20</v>
      </c>
    </row>
    <row r="33647" spans="1:11" x14ac:dyDescent="0.25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s="3" t="s">
        <v>77</v>
      </c>
      <c r="G33647">
        <v>36</v>
      </c>
      <c r="H33647">
        <v>3.75</v>
      </c>
      <c r="I33647" s="3" t="s">
        <v>12</v>
      </c>
      <c r="J33647" s="3" t="s">
        <v>65</v>
      </c>
      <c r="K33647" s="3" t="s">
        <v>67</v>
      </c>
    </row>
    <row r="33648" spans="1:11" x14ac:dyDescent="0.25">
      <c r="A33648">
        <v>33703</v>
      </c>
      <c r="B33648" s="1">
        <v>44985</v>
      </c>
      <c r="C33648" s="2">
        <v>0.80523148148148138</v>
      </c>
      <c r="D33648">
        <v>1</v>
      </c>
      <c r="E33648">
        <v>8</v>
      </c>
      <c r="F33648" s="3" t="s">
        <v>38</v>
      </c>
      <c r="G33648">
        <v>46</v>
      </c>
      <c r="H33648">
        <v>2.5</v>
      </c>
      <c r="I33648" s="3" t="s">
        <v>15</v>
      </c>
      <c r="J33648" s="3" t="s">
        <v>35</v>
      </c>
      <c r="K33648" s="3" t="s">
        <v>63</v>
      </c>
    </row>
    <row r="33649" spans="1:11" x14ac:dyDescent="0.25">
      <c r="A33649">
        <v>33704</v>
      </c>
      <c r="B33649" s="1">
        <v>44985</v>
      </c>
      <c r="C33649" s="2">
        <v>0.80523148148148138</v>
      </c>
      <c r="D33649">
        <v>1</v>
      </c>
      <c r="E33649">
        <v>8</v>
      </c>
      <c r="F33649" s="3" t="s">
        <v>38</v>
      </c>
      <c r="G33649">
        <v>70</v>
      </c>
      <c r="H33649">
        <v>3.25</v>
      </c>
      <c r="I33649" s="3" t="s">
        <v>23</v>
      </c>
      <c r="J33649" s="3" t="s">
        <v>24</v>
      </c>
      <c r="K33649" s="3" t="s">
        <v>75</v>
      </c>
    </row>
    <row r="33650" spans="1:11" x14ac:dyDescent="0.25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s="3" t="s">
        <v>77</v>
      </c>
      <c r="G33650">
        <v>61</v>
      </c>
      <c r="H33650">
        <v>4.75</v>
      </c>
      <c r="I33650" s="3" t="s">
        <v>18</v>
      </c>
      <c r="J33650" s="3" t="s">
        <v>19</v>
      </c>
      <c r="K33650" s="3" t="s">
        <v>41</v>
      </c>
    </row>
    <row r="33651" spans="1:11" x14ac:dyDescent="0.25">
      <c r="A33651">
        <v>33706</v>
      </c>
      <c r="B33651" s="1">
        <v>44985</v>
      </c>
      <c r="C33651" s="2">
        <v>0.80668981481481472</v>
      </c>
      <c r="D33651">
        <v>1</v>
      </c>
      <c r="E33651">
        <v>3</v>
      </c>
      <c r="F33651" s="3" t="s">
        <v>77</v>
      </c>
      <c r="G33651">
        <v>34</v>
      </c>
      <c r="H33651">
        <v>2.4500000000000002</v>
      </c>
      <c r="I33651" s="3" t="s">
        <v>12</v>
      </c>
      <c r="J33651" s="3" t="s">
        <v>65</v>
      </c>
      <c r="K33651" s="3" t="s">
        <v>66</v>
      </c>
    </row>
    <row r="33652" spans="1:11" x14ac:dyDescent="0.25">
      <c r="A33652">
        <v>33707</v>
      </c>
      <c r="B33652" s="1">
        <v>44985</v>
      </c>
      <c r="C33652" s="2">
        <v>0.80745370370370373</v>
      </c>
      <c r="D33652">
        <v>1</v>
      </c>
      <c r="E33652">
        <v>8</v>
      </c>
      <c r="F33652" s="3" t="s">
        <v>38</v>
      </c>
      <c r="G33652">
        <v>28</v>
      </c>
      <c r="H33652">
        <v>2</v>
      </c>
      <c r="I33652" s="3" t="s">
        <v>12</v>
      </c>
      <c r="J33652" s="3" t="s">
        <v>13</v>
      </c>
      <c r="K33652" s="3" t="s">
        <v>26</v>
      </c>
    </row>
    <row r="33653" spans="1:11" x14ac:dyDescent="0.25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s="3" t="s">
        <v>38</v>
      </c>
      <c r="G33653">
        <v>48</v>
      </c>
      <c r="H33653">
        <v>2.5</v>
      </c>
      <c r="I33653" s="3" t="s">
        <v>15</v>
      </c>
      <c r="J33653" s="3" t="s">
        <v>32</v>
      </c>
      <c r="K33653" s="3" t="s">
        <v>61</v>
      </c>
    </row>
    <row r="33654" spans="1:11" x14ac:dyDescent="0.25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s="3" t="s">
        <v>77</v>
      </c>
      <c r="G33654">
        <v>56</v>
      </c>
      <c r="H33654">
        <v>2.5499999999999998</v>
      </c>
      <c r="I33654" s="3" t="s">
        <v>15</v>
      </c>
      <c r="J33654" s="3" t="s">
        <v>16</v>
      </c>
      <c r="K33654" s="3" t="s">
        <v>30</v>
      </c>
    </row>
    <row r="33655" spans="1:11" x14ac:dyDescent="0.25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s="3" t="s">
        <v>77</v>
      </c>
      <c r="G33655">
        <v>79</v>
      </c>
      <c r="H33655">
        <v>3.75</v>
      </c>
      <c r="I33655" s="3" t="s">
        <v>23</v>
      </c>
      <c r="J33655" s="3" t="s">
        <v>24</v>
      </c>
      <c r="K33655" s="3" t="s">
        <v>37</v>
      </c>
    </row>
    <row r="33656" spans="1:11" x14ac:dyDescent="0.25">
      <c r="A33656">
        <v>33711</v>
      </c>
      <c r="B33656" s="1">
        <v>44985</v>
      </c>
      <c r="C33656" s="2">
        <v>0.80905092592592598</v>
      </c>
      <c r="D33656">
        <v>2</v>
      </c>
      <c r="E33656">
        <v>8</v>
      </c>
      <c r="F33656" s="3" t="s">
        <v>38</v>
      </c>
      <c r="G33656">
        <v>56</v>
      </c>
      <c r="H33656">
        <v>2.5499999999999998</v>
      </c>
      <c r="I33656" s="3" t="s">
        <v>15</v>
      </c>
      <c r="J33656" s="3" t="s">
        <v>16</v>
      </c>
      <c r="K33656" s="3" t="s">
        <v>30</v>
      </c>
    </row>
    <row r="33657" spans="1:11" x14ac:dyDescent="0.25">
      <c r="A33657">
        <v>33712</v>
      </c>
      <c r="B33657" s="1">
        <v>44985</v>
      </c>
      <c r="C33657" s="2">
        <v>0.81391203703703696</v>
      </c>
      <c r="D33657">
        <v>2</v>
      </c>
      <c r="E33657">
        <v>3</v>
      </c>
      <c r="F33657" s="3" t="s">
        <v>77</v>
      </c>
      <c r="G33657">
        <v>50</v>
      </c>
      <c r="H33657">
        <v>2.5</v>
      </c>
      <c r="I33657" s="3" t="s">
        <v>15</v>
      </c>
      <c r="J33657" s="3" t="s">
        <v>32</v>
      </c>
      <c r="K33657" s="3" t="s">
        <v>72</v>
      </c>
    </row>
    <row r="33658" spans="1:11" x14ac:dyDescent="0.25">
      <c r="A33658">
        <v>33713</v>
      </c>
      <c r="B33658" s="1">
        <v>44985</v>
      </c>
      <c r="C33658" s="2">
        <v>0.8144675925925926</v>
      </c>
      <c r="D33658">
        <v>1</v>
      </c>
      <c r="E33658">
        <v>8</v>
      </c>
      <c r="F33658" s="3" t="s">
        <v>38</v>
      </c>
      <c r="G33658">
        <v>23</v>
      </c>
      <c r="H33658">
        <v>2.5</v>
      </c>
      <c r="I33658" s="3" t="s">
        <v>12</v>
      </c>
      <c r="J33658" s="3" t="s">
        <v>21</v>
      </c>
      <c r="K33658" s="3" t="s">
        <v>62</v>
      </c>
    </row>
    <row r="33659" spans="1:11" x14ac:dyDescent="0.25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s="3" t="s">
        <v>38</v>
      </c>
      <c r="G33659">
        <v>43</v>
      </c>
      <c r="H33659">
        <v>3</v>
      </c>
      <c r="I33659" s="3" t="s">
        <v>15</v>
      </c>
      <c r="J33659" s="3" t="s">
        <v>39</v>
      </c>
      <c r="K33659" s="3" t="s">
        <v>45</v>
      </c>
    </row>
    <row r="33660" spans="1:11" x14ac:dyDescent="0.25">
      <c r="A33660">
        <v>33715</v>
      </c>
      <c r="B33660" s="1">
        <v>44985</v>
      </c>
      <c r="C33660" s="2">
        <v>0.81810185185185191</v>
      </c>
      <c r="D33660">
        <v>1</v>
      </c>
      <c r="E33660">
        <v>3</v>
      </c>
      <c r="F33660" s="3" t="s">
        <v>77</v>
      </c>
      <c r="G33660">
        <v>27</v>
      </c>
      <c r="H33660">
        <v>3.5</v>
      </c>
      <c r="I33660" s="3" t="s">
        <v>12</v>
      </c>
      <c r="J33660" s="3" t="s">
        <v>51</v>
      </c>
      <c r="K33660" s="3" t="s">
        <v>53</v>
      </c>
    </row>
    <row r="33661" spans="1:11" x14ac:dyDescent="0.25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s="3" t="s">
        <v>77</v>
      </c>
      <c r="G33661">
        <v>56</v>
      </c>
      <c r="H33661">
        <v>2.5499999999999998</v>
      </c>
      <c r="I33661" s="3" t="s">
        <v>15</v>
      </c>
      <c r="J33661" s="3" t="s">
        <v>16</v>
      </c>
      <c r="K33661" s="3" t="s">
        <v>30</v>
      </c>
    </row>
    <row r="33662" spans="1:11" x14ac:dyDescent="0.25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s="3" t="s">
        <v>77</v>
      </c>
      <c r="G33662">
        <v>73</v>
      </c>
      <c r="H33662">
        <v>3.75</v>
      </c>
      <c r="I33662" s="3" t="s">
        <v>23</v>
      </c>
      <c r="J33662" s="3" t="s">
        <v>48</v>
      </c>
      <c r="K33662" s="3" t="s">
        <v>76</v>
      </c>
    </row>
    <row r="33663" spans="1:11" x14ac:dyDescent="0.25">
      <c r="A33663">
        <v>33718</v>
      </c>
      <c r="B33663" s="1">
        <v>44985</v>
      </c>
      <c r="C33663" s="2">
        <v>0.81894675925925919</v>
      </c>
      <c r="D33663">
        <v>2</v>
      </c>
      <c r="E33663">
        <v>3</v>
      </c>
      <c r="F33663" s="3" t="s">
        <v>77</v>
      </c>
      <c r="G33663">
        <v>39</v>
      </c>
      <c r="H33663">
        <v>4.25</v>
      </c>
      <c r="I33663" s="3" t="s">
        <v>12</v>
      </c>
      <c r="J33663" s="3" t="s">
        <v>27</v>
      </c>
      <c r="K33663" s="3" t="s">
        <v>28</v>
      </c>
    </row>
    <row r="33664" spans="1:11" x14ac:dyDescent="0.25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s="3" t="s">
        <v>38</v>
      </c>
      <c r="G33664">
        <v>23</v>
      </c>
      <c r="H33664">
        <v>2.5</v>
      </c>
      <c r="I33664" s="3" t="s">
        <v>12</v>
      </c>
      <c r="J33664" s="3" t="s">
        <v>21</v>
      </c>
      <c r="K33664" s="3" t="s">
        <v>62</v>
      </c>
    </row>
    <row r="33665" spans="1:11" x14ac:dyDescent="0.25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s="3" t="s">
        <v>38</v>
      </c>
      <c r="G33665">
        <v>79</v>
      </c>
      <c r="H33665">
        <v>3.75</v>
      </c>
      <c r="I33665" s="3" t="s">
        <v>23</v>
      </c>
      <c r="J33665" s="3" t="s">
        <v>24</v>
      </c>
      <c r="K33665" s="3" t="s">
        <v>37</v>
      </c>
    </row>
    <row r="33666" spans="1:11" x14ac:dyDescent="0.25">
      <c r="A33666">
        <v>33721</v>
      </c>
      <c r="B33666" s="1">
        <v>44985</v>
      </c>
      <c r="C33666" s="2">
        <v>0.82305555555555565</v>
      </c>
      <c r="D33666">
        <v>2</v>
      </c>
      <c r="E33666">
        <v>8</v>
      </c>
      <c r="F33666" s="3" t="s">
        <v>38</v>
      </c>
      <c r="G33666">
        <v>48</v>
      </c>
      <c r="H33666">
        <v>2.5</v>
      </c>
      <c r="I33666" s="3" t="s">
        <v>15</v>
      </c>
      <c r="J33666" s="3" t="s">
        <v>32</v>
      </c>
      <c r="K33666" s="3" t="s">
        <v>61</v>
      </c>
    </row>
    <row r="33667" spans="1:11" x14ac:dyDescent="0.25">
      <c r="A33667">
        <v>33722</v>
      </c>
      <c r="B33667" s="1">
        <v>44985</v>
      </c>
      <c r="C33667" s="2">
        <v>0.82377314814814806</v>
      </c>
      <c r="D33667">
        <v>1</v>
      </c>
      <c r="E33667">
        <v>3</v>
      </c>
      <c r="F33667" s="3" t="s">
        <v>77</v>
      </c>
      <c r="G33667">
        <v>48</v>
      </c>
      <c r="H33667">
        <v>2.5</v>
      </c>
      <c r="I33667" s="3" t="s">
        <v>15</v>
      </c>
      <c r="J33667" s="3" t="s">
        <v>32</v>
      </c>
      <c r="K33667" s="3" t="s">
        <v>61</v>
      </c>
    </row>
    <row r="33668" spans="1:11" x14ac:dyDescent="0.25">
      <c r="A33668">
        <v>33723</v>
      </c>
      <c r="B33668" s="1">
        <v>44985</v>
      </c>
      <c r="C33668" s="2">
        <v>0.82377314814814806</v>
      </c>
      <c r="D33668">
        <v>1</v>
      </c>
      <c r="E33668">
        <v>3</v>
      </c>
      <c r="F33668" s="3" t="s">
        <v>77</v>
      </c>
      <c r="G33668">
        <v>70</v>
      </c>
      <c r="H33668">
        <v>3.25</v>
      </c>
      <c r="I33668" s="3" t="s">
        <v>23</v>
      </c>
      <c r="J33668" s="3" t="s">
        <v>24</v>
      </c>
      <c r="K33668" s="3" t="s">
        <v>75</v>
      </c>
    </row>
    <row r="33669" spans="1:11" x14ac:dyDescent="0.25">
      <c r="A33669">
        <v>33724</v>
      </c>
      <c r="B33669" s="1">
        <v>44985</v>
      </c>
      <c r="C33669" s="2">
        <v>0.82681712962962961</v>
      </c>
      <c r="D33669">
        <v>2</v>
      </c>
      <c r="E33669">
        <v>3</v>
      </c>
      <c r="F33669" s="3" t="s">
        <v>77</v>
      </c>
      <c r="G33669">
        <v>43</v>
      </c>
      <c r="H33669">
        <v>3</v>
      </c>
      <c r="I33669" s="3" t="s">
        <v>15</v>
      </c>
      <c r="J33669" s="3" t="s">
        <v>39</v>
      </c>
      <c r="K33669" s="3" t="s">
        <v>45</v>
      </c>
    </row>
    <row r="33670" spans="1:11" x14ac:dyDescent="0.25">
      <c r="A33670">
        <v>33725</v>
      </c>
      <c r="B33670" s="1">
        <v>44985</v>
      </c>
      <c r="C33670" s="2">
        <v>0.82681712962962961</v>
      </c>
      <c r="D33670">
        <v>1</v>
      </c>
      <c r="E33670">
        <v>3</v>
      </c>
      <c r="F33670" s="3" t="s">
        <v>77</v>
      </c>
      <c r="G33670">
        <v>69</v>
      </c>
      <c r="H33670">
        <v>3.25</v>
      </c>
      <c r="I33670" s="3" t="s">
        <v>23</v>
      </c>
      <c r="J33670" s="3" t="s">
        <v>42</v>
      </c>
      <c r="K33670" s="3" t="s">
        <v>43</v>
      </c>
    </row>
    <row r="33671" spans="1:11" x14ac:dyDescent="0.25">
      <c r="A33671">
        <v>33726</v>
      </c>
      <c r="B33671" s="1">
        <v>44985</v>
      </c>
      <c r="C33671" s="2">
        <v>0.82736111111111121</v>
      </c>
      <c r="D33671">
        <v>2</v>
      </c>
      <c r="E33671">
        <v>3</v>
      </c>
      <c r="F33671" s="3" t="s">
        <v>77</v>
      </c>
      <c r="G33671">
        <v>30</v>
      </c>
      <c r="H33671">
        <v>3</v>
      </c>
      <c r="I33671" s="3" t="s">
        <v>12</v>
      </c>
      <c r="J33671" s="3" t="s">
        <v>13</v>
      </c>
      <c r="K33671" s="3" t="s">
        <v>82</v>
      </c>
    </row>
    <row r="33672" spans="1:11" x14ac:dyDescent="0.25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s="3" t="s">
        <v>77</v>
      </c>
      <c r="G33672">
        <v>40</v>
      </c>
      <c r="H33672">
        <v>3.75</v>
      </c>
      <c r="I33672" s="3" t="s">
        <v>12</v>
      </c>
      <c r="J33672" s="3" t="s">
        <v>27</v>
      </c>
      <c r="K33672" s="3" t="s">
        <v>44</v>
      </c>
    </row>
    <row r="33673" spans="1:11" x14ac:dyDescent="0.25">
      <c r="A33673">
        <v>33728</v>
      </c>
      <c r="B33673" s="1">
        <v>44985</v>
      </c>
      <c r="C33673" s="2">
        <v>0.83001157407407411</v>
      </c>
      <c r="D33673">
        <v>1</v>
      </c>
      <c r="E33673">
        <v>8</v>
      </c>
      <c r="F33673" s="3" t="s">
        <v>38</v>
      </c>
      <c r="G33673">
        <v>30</v>
      </c>
      <c r="H33673">
        <v>3</v>
      </c>
      <c r="I33673" s="3" t="s">
        <v>12</v>
      </c>
      <c r="J33673" s="3" t="s">
        <v>13</v>
      </c>
      <c r="K33673" s="3" t="s">
        <v>82</v>
      </c>
    </row>
    <row r="33674" spans="1:11" x14ac:dyDescent="0.25">
      <c r="A33674">
        <v>33729</v>
      </c>
      <c r="B33674" s="1">
        <v>44985</v>
      </c>
      <c r="C33674" s="2">
        <v>0.83057870370370379</v>
      </c>
      <c r="D33674">
        <v>1</v>
      </c>
      <c r="E33674">
        <v>3</v>
      </c>
      <c r="F33674" s="3" t="s">
        <v>77</v>
      </c>
      <c r="G33674">
        <v>49</v>
      </c>
      <c r="H33674">
        <v>3</v>
      </c>
      <c r="I33674" s="3" t="s">
        <v>15</v>
      </c>
      <c r="J33674" s="3" t="s">
        <v>32</v>
      </c>
      <c r="K33674" s="3" t="s">
        <v>80</v>
      </c>
    </row>
    <row r="33675" spans="1:11" x14ac:dyDescent="0.25">
      <c r="A33675">
        <v>33730</v>
      </c>
      <c r="B33675" s="1">
        <v>44986</v>
      </c>
      <c r="C33675" s="2">
        <v>0.29259259259259252</v>
      </c>
      <c r="D33675">
        <v>2</v>
      </c>
      <c r="E33675">
        <v>5</v>
      </c>
      <c r="F33675" s="3" t="s">
        <v>11</v>
      </c>
      <c r="G33675">
        <v>22</v>
      </c>
      <c r="H33675">
        <v>2</v>
      </c>
      <c r="I33675" s="3" t="s">
        <v>12</v>
      </c>
      <c r="J33675" s="3" t="s">
        <v>21</v>
      </c>
      <c r="K33675" s="3" t="s">
        <v>22</v>
      </c>
    </row>
    <row r="33676" spans="1:11" x14ac:dyDescent="0.25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s="3" t="s">
        <v>11</v>
      </c>
      <c r="G33676">
        <v>30</v>
      </c>
      <c r="H33676">
        <v>3</v>
      </c>
      <c r="I33676" s="3" t="s">
        <v>12</v>
      </c>
      <c r="J33676" s="3" t="s">
        <v>13</v>
      </c>
      <c r="K33676" s="3" t="s">
        <v>82</v>
      </c>
    </row>
    <row r="33677" spans="1:11" x14ac:dyDescent="0.25">
      <c r="A33677">
        <v>33732</v>
      </c>
      <c r="B33677" s="1">
        <v>44986</v>
      </c>
      <c r="C33677" s="2">
        <v>0.2937037037037038</v>
      </c>
      <c r="D33677">
        <v>1</v>
      </c>
      <c r="E33677">
        <v>5</v>
      </c>
      <c r="F33677" s="3" t="s">
        <v>11</v>
      </c>
      <c r="G33677">
        <v>22</v>
      </c>
      <c r="H33677">
        <v>2</v>
      </c>
      <c r="I33677" s="3" t="s">
        <v>12</v>
      </c>
      <c r="J33677" s="3" t="s">
        <v>21</v>
      </c>
      <c r="K33677" s="3" t="s">
        <v>22</v>
      </c>
    </row>
    <row r="33678" spans="1:11" x14ac:dyDescent="0.25">
      <c r="A33678">
        <v>33733</v>
      </c>
      <c r="B33678" s="1">
        <v>44986</v>
      </c>
      <c r="C33678" s="2">
        <v>0.29472222222222233</v>
      </c>
      <c r="D33678">
        <v>1</v>
      </c>
      <c r="E33678">
        <v>5</v>
      </c>
      <c r="F33678" s="3" t="s">
        <v>11</v>
      </c>
      <c r="G33678">
        <v>37</v>
      </c>
      <c r="H33678">
        <v>3</v>
      </c>
      <c r="I33678" s="3" t="s">
        <v>12</v>
      </c>
      <c r="J33678" s="3" t="s">
        <v>27</v>
      </c>
      <c r="K33678" s="3" t="s">
        <v>71</v>
      </c>
    </row>
    <row r="33679" spans="1:11" x14ac:dyDescent="0.25">
      <c r="A33679">
        <v>33734</v>
      </c>
      <c r="B33679" s="1">
        <v>44986</v>
      </c>
      <c r="C33679" s="2">
        <v>0.29596064814814804</v>
      </c>
      <c r="D33679">
        <v>2</v>
      </c>
      <c r="E33679">
        <v>5</v>
      </c>
      <c r="F33679" s="3" t="s">
        <v>11</v>
      </c>
      <c r="G33679">
        <v>32</v>
      </c>
      <c r="H33679">
        <v>3</v>
      </c>
      <c r="I33679" s="3" t="s">
        <v>12</v>
      </c>
      <c r="J33679" s="3" t="s">
        <v>13</v>
      </c>
      <c r="K33679" s="3" t="s">
        <v>14</v>
      </c>
    </row>
    <row r="33680" spans="1:11" x14ac:dyDescent="0.25">
      <c r="A33680">
        <v>33735</v>
      </c>
      <c r="B33680" s="1">
        <v>44986</v>
      </c>
      <c r="C33680" s="2">
        <v>0.29616898148148141</v>
      </c>
      <c r="D33680">
        <v>1</v>
      </c>
      <c r="E33680">
        <v>5</v>
      </c>
      <c r="F33680" s="3" t="s">
        <v>11</v>
      </c>
      <c r="G33680">
        <v>46</v>
      </c>
      <c r="H33680">
        <v>2.5</v>
      </c>
      <c r="I33680" s="3" t="s">
        <v>15</v>
      </c>
      <c r="J33680" s="3" t="s">
        <v>35</v>
      </c>
      <c r="K33680" s="3" t="s">
        <v>63</v>
      </c>
    </row>
    <row r="33681" spans="1:11" x14ac:dyDescent="0.25">
      <c r="A33681">
        <v>33736</v>
      </c>
      <c r="B33681" s="1">
        <v>44986</v>
      </c>
      <c r="C33681" s="2">
        <v>0.29663194444444452</v>
      </c>
      <c r="D33681">
        <v>2</v>
      </c>
      <c r="E33681">
        <v>5</v>
      </c>
      <c r="F33681" s="3" t="s">
        <v>11</v>
      </c>
      <c r="G33681">
        <v>59</v>
      </c>
      <c r="H33681">
        <v>4.5</v>
      </c>
      <c r="I33681" s="3" t="s">
        <v>18</v>
      </c>
      <c r="J33681" s="3" t="s">
        <v>19</v>
      </c>
      <c r="K33681" s="3" t="s">
        <v>20</v>
      </c>
    </row>
    <row r="33682" spans="1:11" x14ac:dyDescent="0.25">
      <c r="A33682">
        <v>33737</v>
      </c>
      <c r="B33682" s="1">
        <v>44986</v>
      </c>
      <c r="C33682" s="2">
        <v>0.29787037037037045</v>
      </c>
      <c r="D33682">
        <v>2</v>
      </c>
      <c r="E33682">
        <v>5</v>
      </c>
      <c r="F33682" s="3" t="s">
        <v>11</v>
      </c>
      <c r="G33682">
        <v>57</v>
      </c>
      <c r="H33682">
        <v>3.1</v>
      </c>
      <c r="I33682" s="3" t="s">
        <v>15</v>
      </c>
      <c r="J33682" s="3" t="s">
        <v>16</v>
      </c>
      <c r="K33682" s="3" t="s">
        <v>17</v>
      </c>
    </row>
    <row r="33683" spans="1:11" x14ac:dyDescent="0.25">
      <c r="A33683">
        <v>33738</v>
      </c>
      <c r="B33683" s="1">
        <v>44986</v>
      </c>
      <c r="C33683" s="2">
        <v>0.2980208333333334</v>
      </c>
      <c r="D33683">
        <v>1</v>
      </c>
      <c r="E33683">
        <v>5</v>
      </c>
      <c r="F33683" s="3" t="s">
        <v>11</v>
      </c>
      <c r="G33683">
        <v>49</v>
      </c>
      <c r="H33683">
        <v>3</v>
      </c>
      <c r="I33683" s="3" t="s">
        <v>15</v>
      </c>
      <c r="J33683" s="3" t="s">
        <v>32</v>
      </c>
      <c r="K33683" s="3" t="s">
        <v>80</v>
      </c>
    </row>
    <row r="33684" spans="1:11" x14ac:dyDescent="0.25">
      <c r="A33684">
        <v>33739</v>
      </c>
      <c r="B33684" s="1">
        <v>44986</v>
      </c>
      <c r="C33684" s="2">
        <v>0.29859953703703712</v>
      </c>
      <c r="D33684">
        <v>2</v>
      </c>
      <c r="E33684">
        <v>5</v>
      </c>
      <c r="F33684" s="3" t="s">
        <v>11</v>
      </c>
      <c r="G33684">
        <v>61</v>
      </c>
      <c r="H33684">
        <v>4.75</v>
      </c>
      <c r="I33684" s="3" t="s">
        <v>18</v>
      </c>
      <c r="J33684" s="3" t="s">
        <v>19</v>
      </c>
      <c r="K33684" s="3" t="s">
        <v>41</v>
      </c>
    </row>
    <row r="33685" spans="1:11" x14ac:dyDescent="0.25">
      <c r="A33685">
        <v>33740</v>
      </c>
      <c r="B33685" s="1">
        <v>44986</v>
      </c>
      <c r="C33685" s="2">
        <v>0.30623842592592587</v>
      </c>
      <c r="D33685">
        <v>2</v>
      </c>
      <c r="E33685">
        <v>5</v>
      </c>
      <c r="F33685" s="3" t="s">
        <v>11</v>
      </c>
      <c r="G33685">
        <v>50</v>
      </c>
      <c r="H33685">
        <v>2.5</v>
      </c>
      <c r="I33685" s="3" t="s">
        <v>15</v>
      </c>
      <c r="J33685" s="3" t="s">
        <v>32</v>
      </c>
      <c r="K33685" s="3" t="s">
        <v>72</v>
      </c>
    </row>
    <row r="33686" spans="1:11" x14ac:dyDescent="0.25">
      <c r="A33686">
        <v>33741</v>
      </c>
      <c r="B33686" s="1">
        <v>44986</v>
      </c>
      <c r="C33686" s="2">
        <v>0.30741898148148139</v>
      </c>
      <c r="D33686">
        <v>2</v>
      </c>
      <c r="E33686">
        <v>5</v>
      </c>
      <c r="F33686" s="3" t="s">
        <v>11</v>
      </c>
      <c r="G33686">
        <v>57</v>
      </c>
      <c r="H33686">
        <v>3.1</v>
      </c>
      <c r="I33686" s="3" t="s">
        <v>15</v>
      </c>
      <c r="J33686" s="3" t="s">
        <v>16</v>
      </c>
      <c r="K33686" s="3" t="s">
        <v>17</v>
      </c>
    </row>
    <row r="33687" spans="1:11" x14ac:dyDescent="0.25">
      <c r="A33687">
        <v>33742</v>
      </c>
      <c r="B33687" s="1">
        <v>44986</v>
      </c>
      <c r="C33687" s="2">
        <v>0.30741898148148139</v>
      </c>
      <c r="D33687">
        <v>1</v>
      </c>
      <c r="E33687">
        <v>5</v>
      </c>
      <c r="F33687" s="3" t="s">
        <v>11</v>
      </c>
      <c r="G33687">
        <v>77</v>
      </c>
      <c r="H33687">
        <v>3</v>
      </c>
      <c r="I33687" s="3" t="s">
        <v>23</v>
      </c>
      <c r="J33687" s="3" t="s">
        <v>24</v>
      </c>
      <c r="K33687" s="3" t="s">
        <v>25</v>
      </c>
    </row>
    <row r="33688" spans="1:11" x14ac:dyDescent="0.25">
      <c r="A33688">
        <v>33743</v>
      </c>
      <c r="B33688" s="1">
        <v>44986</v>
      </c>
      <c r="C33688" s="2">
        <v>0.30741898148148139</v>
      </c>
      <c r="D33688">
        <v>1</v>
      </c>
      <c r="E33688">
        <v>5</v>
      </c>
      <c r="F33688" s="3" t="s">
        <v>11</v>
      </c>
      <c r="G33688">
        <v>40</v>
      </c>
      <c r="H33688">
        <v>3.75</v>
      </c>
      <c r="I33688" s="3" t="s">
        <v>12</v>
      </c>
      <c r="J33688" s="3" t="s">
        <v>27</v>
      </c>
      <c r="K33688" s="3" t="s">
        <v>44</v>
      </c>
    </row>
    <row r="33689" spans="1:11" x14ac:dyDescent="0.25">
      <c r="A33689">
        <v>33744</v>
      </c>
      <c r="B33689" s="1">
        <v>44986</v>
      </c>
      <c r="C33689" s="2">
        <v>0.31077546296296288</v>
      </c>
      <c r="D33689">
        <v>1</v>
      </c>
      <c r="E33689">
        <v>5</v>
      </c>
      <c r="F33689" s="3" t="s">
        <v>11</v>
      </c>
      <c r="G33689">
        <v>32</v>
      </c>
      <c r="H33689">
        <v>3</v>
      </c>
      <c r="I33689" s="3" t="s">
        <v>12</v>
      </c>
      <c r="J33689" s="3" t="s">
        <v>13</v>
      </c>
      <c r="K33689" s="3" t="s">
        <v>14</v>
      </c>
    </row>
    <row r="33690" spans="1:11" x14ac:dyDescent="0.25">
      <c r="A33690">
        <v>33745</v>
      </c>
      <c r="B33690" s="1">
        <v>44986</v>
      </c>
      <c r="C33690" s="2">
        <v>0.31077546296296288</v>
      </c>
      <c r="D33690">
        <v>1</v>
      </c>
      <c r="E33690">
        <v>5</v>
      </c>
      <c r="F33690" s="3" t="s">
        <v>11</v>
      </c>
      <c r="G33690">
        <v>71</v>
      </c>
      <c r="H33690">
        <v>3.75</v>
      </c>
      <c r="I33690" s="3" t="s">
        <v>23</v>
      </c>
      <c r="J33690" s="3" t="s">
        <v>48</v>
      </c>
      <c r="K33690" s="3" t="s">
        <v>49</v>
      </c>
    </row>
    <row r="33691" spans="1:11" x14ac:dyDescent="0.25">
      <c r="A33691">
        <v>33746</v>
      </c>
      <c r="B33691" s="1">
        <v>44986</v>
      </c>
      <c r="C33691" s="2">
        <v>0.313923611111111</v>
      </c>
      <c r="D33691">
        <v>2</v>
      </c>
      <c r="E33691">
        <v>5</v>
      </c>
      <c r="F33691" s="3" t="s">
        <v>11</v>
      </c>
      <c r="G33691">
        <v>61</v>
      </c>
      <c r="H33691">
        <v>4.75</v>
      </c>
      <c r="I33691" s="3" t="s">
        <v>18</v>
      </c>
      <c r="J33691" s="3" t="s">
        <v>19</v>
      </c>
      <c r="K33691" s="3" t="s">
        <v>41</v>
      </c>
    </row>
    <row r="33692" spans="1:11" x14ac:dyDescent="0.25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s="3" t="s">
        <v>11</v>
      </c>
      <c r="G33692">
        <v>28</v>
      </c>
      <c r="H33692">
        <v>2</v>
      </c>
      <c r="I33692" s="3" t="s">
        <v>12</v>
      </c>
      <c r="J33692" s="3" t="s">
        <v>13</v>
      </c>
      <c r="K33692" s="3" t="s">
        <v>26</v>
      </c>
    </row>
    <row r="33693" spans="1:11" x14ac:dyDescent="0.25">
      <c r="A33693">
        <v>33748</v>
      </c>
      <c r="B33693" s="1">
        <v>44986</v>
      </c>
      <c r="C33693" s="2">
        <v>0.32034722222222212</v>
      </c>
      <c r="D33693">
        <v>2</v>
      </c>
      <c r="E33693">
        <v>5</v>
      </c>
      <c r="F33693" s="3" t="s">
        <v>11</v>
      </c>
      <c r="G33693">
        <v>34</v>
      </c>
      <c r="H33693">
        <v>2.4500000000000002</v>
      </c>
      <c r="I33693" s="3" t="s">
        <v>12</v>
      </c>
      <c r="J33693" s="3" t="s">
        <v>65</v>
      </c>
      <c r="K33693" s="3" t="s">
        <v>66</v>
      </c>
    </row>
    <row r="33694" spans="1:11" x14ac:dyDescent="0.25">
      <c r="A33694">
        <v>33749</v>
      </c>
      <c r="B33694" s="1">
        <v>44986</v>
      </c>
      <c r="C33694" s="2">
        <v>0.32158564814814805</v>
      </c>
      <c r="D33694">
        <v>1</v>
      </c>
      <c r="E33694">
        <v>5</v>
      </c>
      <c r="F33694" s="3" t="s">
        <v>11</v>
      </c>
      <c r="G33694">
        <v>56</v>
      </c>
      <c r="H33694">
        <v>2.5499999999999998</v>
      </c>
      <c r="I33694" s="3" t="s">
        <v>15</v>
      </c>
      <c r="J33694" s="3" t="s">
        <v>16</v>
      </c>
      <c r="K33694" s="3" t="s">
        <v>30</v>
      </c>
    </row>
    <row r="33695" spans="1:11" x14ac:dyDescent="0.25">
      <c r="A33695">
        <v>33750</v>
      </c>
      <c r="B33695" s="1">
        <v>44986</v>
      </c>
      <c r="C33695" s="2">
        <v>0.3235069444444445</v>
      </c>
      <c r="D33695">
        <v>1</v>
      </c>
      <c r="E33695">
        <v>5</v>
      </c>
      <c r="F33695" s="3" t="s">
        <v>11</v>
      </c>
      <c r="G33695">
        <v>51</v>
      </c>
      <c r="H33695">
        <v>3</v>
      </c>
      <c r="I33695" s="3" t="s">
        <v>15</v>
      </c>
      <c r="J33695" s="3" t="s">
        <v>32</v>
      </c>
      <c r="K33695" s="3" t="s">
        <v>33</v>
      </c>
    </row>
    <row r="33696" spans="1:11" x14ac:dyDescent="0.25">
      <c r="A33696">
        <v>33751</v>
      </c>
      <c r="B33696" s="1">
        <v>44986</v>
      </c>
      <c r="C33696" s="2">
        <v>0.32521990740740736</v>
      </c>
      <c r="D33696">
        <v>1</v>
      </c>
      <c r="E33696">
        <v>5</v>
      </c>
      <c r="F33696" s="3" t="s">
        <v>11</v>
      </c>
      <c r="G33696">
        <v>57</v>
      </c>
      <c r="H33696">
        <v>3.1</v>
      </c>
      <c r="I33696" s="3" t="s">
        <v>15</v>
      </c>
      <c r="J33696" s="3" t="s">
        <v>16</v>
      </c>
      <c r="K33696" s="3" t="s">
        <v>17</v>
      </c>
    </row>
    <row r="33697" spans="1:11" x14ac:dyDescent="0.25">
      <c r="A33697">
        <v>33752</v>
      </c>
      <c r="B33697" s="1">
        <v>44986</v>
      </c>
      <c r="C33697" s="2">
        <v>0.32771990740740731</v>
      </c>
      <c r="D33697">
        <v>2</v>
      </c>
      <c r="E33697">
        <v>5</v>
      </c>
      <c r="F33697" s="3" t="s">
        <v>11</v>
      </c>
      <c r="G33697">
        <v>25</v>
      </c>
      <c r="H33697">
        <v>2.2000000000000002</v>
      </c>
      <c r="I33697" s="3" t="s">
        <v>12</v>
      </c>
      <c r="J33697" s="3" t="s">
        <v>51</v>
      </c>
      <c r="K33697" s="3" t="s">
        <v>64</v>
      </c>
    </row>
    <row r="33698" spans="1:11" x14ac:dyDescent="0.25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s="3" t="s">
        <v>11</v>
      </c>
      <c r="G33698">
        <v>34</v>
      </c>
      <c r="H33698">
        <v>2.4500000000000002</v>
      </c>
      <c r="I33698" s="3" t="s">
        <v>12</v>
      </c>
      <c r="J33698" s="3" t="s">
        <v>65</v>
      </c>
      <c r="K33698" s="3" t="s">
        <v>66</v>
      </c>
    </row>
    <row r="33699" spans="1:11" x14ac:dyDescent="0.25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s="3" t="s">
        <v>11</v>
      </c>
      <c r="G33699">
        <v>87</v>
      </c>
      <c r="H33699">
        <v>3</v>
      </c>
      <c r="I33699" s="3" t="s">
        <v>12</v>
      </c>
      <c r="J33699" s="3" t="s">
        <v>27</v>
      </c>
      <c r="K33699" s="3" t="s">
        <v>34</v>
      </c>
    </row>
    <row r="33700" spans="1:11" x14ac:dyDescent="0.25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s="3" t="s">
        <v>11</v>
      </c>
      <c r="G33700">
        <v>41</v>
      </c>
      <c r="H33700">
        <v>4.25</v>
      </c>
      <c r="I33700" s="3" t="s">
        <v>12</v>
      </c>
      <c r="J33700" s="3" t="s">
        <v>27</v>
      </c>
      <c r="K33700" s="3" t="s">
        <v>70</v>
      </c>
    </row>
    <row r="33701" spans="1:11" x14ac:dyDescent="0.25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s="3" t="s">
        <v>11</v>
      </c>
      <c r="G33701">
        <v>55</v>
      </c>
      <c r="H33701">
        <v>4</v>
      </c>
      <c r="I33701" s="3" t="s">
        <v>15</v>
      </c>
      <c r="J33701" s="3" t="s">
        <v>16</v>
      </c>
      <c r="K33701" s="3" t="s">
        <v>56</v>
      </c>
    </row>
    <row r="33702" spans="1:11" x14ac:dyDescent="0.25">
      <c r="A33702">
        <v>33757</v>
      </c>
      <c r="B33702" s="1">
        <v>44986</v>
      </c>
      <c r="C33702" s="2">
        <v>0.33605324074074083</v>
      </c>
      <c r="D33702">
        <v>2</v>
      </c>
      <c r="E33702">
        <v>5</v>
      </c>
      <c r="F33702" s="3" t="s">
        <v>11</v>
      </c>
      <c r="G33702">
        <v>37</v>
      </c>
      <c r="H33702">
        <v>3</v>
      </c>
      <c r="I33702" s="3" t="s">
        <v>12</v>
      </c>
      <c r="J33702" s="3" t="s">
        <v>27</v>
      </c>
      <c r="K33702" s="3" t="s">
        <v>71</v>
      </c>
    </row>
    <row r="33703" spans="1:11" x14ac:dyDescent="0.25">
      <c r="A33703">
        <v>33758</v>
      </c>
      <c r="B33703" s="1">
        <v>44986</v>
      </c>
      <c r="C33703" s="2">
        <v>0.33605324074074083</v>
      </c>
      <c r="D33703">
        <v>1</v>
      </c>
      <c r="E33703">
        <v>5</v>
      </c>
      <c r="F33703" s="3" t="s">
        <v>11</v>
      </c>
      <c r="G33703">
        <v>79</v>
      </c>
      <c r="H33703">
        <v>3.75</v>
      </c>
      <c r="I33703" s="3" t="s">
        <v>23</v>
      </c>
      <c r="J33703" s="3" t="s">
        <v>24</v>
      </c>
      <c r="K33703" s="3" t="s">
        <v>37</v>
      </c>
    </row>
    <row r="33704" spans="1:11" x14ac:dyDescent="0.25">
      <c r="A33704">
        <v>33759</v>
      </c>
      <c r="B33704" s="1">
        <v>44986</v>
      </c>
      <c r="C33704" s="2">
        <v>0.33733796296296292</v>
      </c>
      <c r="D33704">
        <v>1</v>
      </c>
      <c r="E33704">
        <v>5</v>
      </c>
      <c r="F33704" s="3" t="s">
        <v>11</v>
      </c>
      <c r="G33704">
        <v>23</v>
      </c>
      <c r="H33704">
        <v>2.5</v>
      </c>
      <c r="I33704" s="3" t="s">
        <v>12</v>
      </c>
      <c r="J33704" s="3" t="s">
        <v>21</v>
      </c>
      <c r="K33704" s="3" t="s">
        <v>62</v>
      </c>
    </row>
    <row r="33705" spans="1:11" x14ac:dyDescent="0.25">
      <c r="A33705">
        <v>33760</v>
      </c>
      <c r="B33705" s="1">
        <v>44986</v>
      </c>
      <c r="C33705" s="2">
        <v>0.33953703703703697</v>
      </c>
      <c r="D33705">
        <v>1</v>
      </c>
      <c r="E33705">
        <v>5</v>
      </c>
      <c r="F33705" s="3" t="s">
        <v>11</v>
      </c>
      <c r="G33705">
        <v>41</v>
      </c>
      <c r="H33705">
        <v>4.25</v>
      </c>
      <c r="I33705" s="3" t="s">
        <v>12</v>
      </c>
      <c r="J33705" s="3" t="s">
        <v>27</v>
      </c>
      <c r="K33705" s="3" t="s">
        <v>70</v>
      </c>
    </row>
    <row r="33706" spans="1:11" x14ac:dyDescent="0.25">
      <c r="A33706">
        <v>33761</v>
      </c>
      <c r="B33706" s="1">
        <v>44986</v>
      </c>
      <c r="C33706" s="2">
        <v>0.33953703703703697</v>
      </c>
      <c r="D33706">
        <v>1</v>
      </c>
      <c r="E33706">
        <v>5</v>
      </c>
      <c r="F33706" s="3" t="s">
        <v>11</v>
      </c>
      <c r="G33706">
        <v>74</v>
      </c>
      <c r="H33706">
        <v>3.5</v>
      </c>
      <c r="I33706" s="3" t="s">
        <v>23</v>
      </c>
      <c r="J33706" s="3" t="s">
        <v>42</v>
      </c>
      <c r="K33706" s="3" t="s">
        <v>68</v>
      </c>
    </row>
    <row r="33707" spans="1:11" x14ac:dyDescent="0.25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s="3" t="s">
        <v>38</v>
      </c>
      <c r="G33707">
        <v>61</v>
      </c>
      <c r="H33707">
        <v>4.75</v>
      </c>
      <c r="I33707" s="3" t="s">
        <v>18</v>
      </c>
      <c r="J33707" s="3" t="s">
        <v>19</v>
      </c>
      <c r="K33707" s="3" t="s">
        <v>41</v>
      </c>
    </row>
    <row r="33708" spans="1:11" x14ac:dyDescent="0.25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s="3" t="s">
        <v>38</v>
      </c>
      <c r="G33708">
        <v>47</v>
      </c>
      <c r="H33708">
        <v>3</v>
      </c>
      <c r="I33708" s="3" t="s">
        <v>15</v>
      </c>
      <c r="J33708" s="3" t="s">
        <v>35</v>
      </c>
      <c r="K33708" s="3" t="s">
        <v>36</v>
      </c>
    </row>
    <row r="33709" spans="1:11" x14ac:dyDescent="0.25">
      <c r="A33709">
        <v>33764</v>
      </c>
      <c r="B33709" s="1">
        <v>44986</v>
      </c>
      <c r="C33709" s="2">
        <v>0.34545138888888882</v>
      </c>
      <c r="D33709">
        <v>2</v>
      </c>
      <c r="E33709">
        <v>8</v>
      </c>
      <c r="F33709" s="3" t="s">
        <v>38</v>
      </c>
      <c r="G33709">
        <v>33</v>
      </c>
      <c r="H33709">
        <v>3.5</v>
      </c>
      <c r="I33709" s="3" t="s">
        <v>12</v>
      </c>
      <c r="J33709" s="3" t="s">
        <v>13</v>
      </c>
      <c r="K33709" s="3" t="s">
        <v>31</v>
      </c>
    </row>
    <row r="33710" spans="1:11" x14ac:dyDescent="0.25">
      <c r="A33710">
        <v>33765</v>
      </c>
      <c r="B33710" s="1">
        <v>44986</v>
      </c>
      <c r="C33710" s="2">
        <v>0.34643518518518523</v>
      </c>
      <c r="D33710">
        <v>1</v>
      </c>
      <c r="E33710">
        <v>5</v>
      </c>
      <c r="F33710" s="3" t="s">
        <v>11</v>
      </c>
      <c r="G33710">
        <v>51</v>
      </c>
      <c r="H33710">
        <v>3</v>
      </c>
      <c r="I33710" s="3" t="s">
        <v>15</v>
      </c>
      <c r="J33710" s="3" t="s">
        <v>32</v>
      </c>
      <c r="K33710" s="3" t="s">
        <v>33</v>
      </c>
    </row>
    <row r="33711" spans="1:11" x14ac:dyDescent="0.25">
      <c r="A33711">
        <v>33766</v>
      </c>
      <c r="B33711" s="1">
        <v>44986</v>
      </c>
      <c r="C33711" s="2">
        <v>0.34844907407407399</v>
      </c>
      <c r="D33711">
        <v>1</v>
      </c>
      <c r="E33711">
        <v>8</v>
      </c>
      <c r="F33711" s="3" t="s">
        <v>38</v>
      </c>
      <c r="G33711">
        <v>58</v>
      </c>
      <c r="H33711">
        <v>3.5</v>
      </c>
      <c r="I33711" s="3" t="s">
        <v>18</v>
      </c>
      <c r="J33711" s="3" t="s">
        <v>19</v>
      </c>
      <c r="K33711" s="3" t="s">
        <v>29</v>
      </c>
    </row>
    <row r="33712" spans="1:11" x14ac:dyDescent="0.25">
      <c r="A33712">
        <v>33767</v>
      </c>
      <c r="B33712" s="1">
        <v>44986</v>
      </c>
      <c r="C33712" s="2">
        <v>0.35027777777777769</v>
      </c>
      <c r="D33712">
        <v>2</v>
      </c>
      <c r="E33712">
        <v>8</v>
      </c>
      <c r="F33712" s="3" t="s">
        <v>38</v>
      </c>
      <c r="G33712">
        <v>40</v>
      </c>
      <c r="H33712">
        <v>3.75</v>
      </c>
      <c r="I33712" s="3" t="s">
        <v>12</v>
      </c>
      <c r="J33712" s="3" t="s">
        <v>27</v>
      </c>
      <c r="K33712" s="3" t="s">
        <v>44</v>
      </c>
    </row>
    <row r="33713" spans="1:11" x14ac:dyDescent="0.25">
      <c r="A33713">
        <v>33768</v>
      </c>
      <c r="B33713" s="1">
        <v>44986</v>
      </c>
      <c r="C33713" s="2">
        <v>0.353912037037037</v>
      </c>
      <c r="D33713">
        <v>1</v>
      </c>
      <c r="E33713">
        <v>8</v>
      </c>
      <c r="F33713" s="3" t="s">
        <v>38</v>
      </c>
      <c r="G33713">
        <v>56</v>
      </c>
      <c r="H33713">
        <v>2.5499999999999998</v>
      </c>
      <c r="I33713" s="3" t="s">
        <v>15</v>
      </c>
      <c r="J33713" s="3" t="s">
        <v>16</v>
      </c>
      <c r="K33713" s="3" t="s">
        <v>30</v>
      </c>
    </row>
    <row r="33714" spans="1:11" x14ac:dyDescent="0.25">
      <c r="A33714">
        <v>33769</v>
      </c>
      <c r="B33714" s="1">
        <v>44986</v>
      </c>
      <c r="C33714" s="2">
        <v>0.35406249999999995</v>
      </c>
      <c r="D33714">
        <v>2</v>
      </c>
      <c r="E33714">
        <v>5</v>
      </c>
      <c r="F33714" s="3" t="s">
        <v>11</v>
      </c>
      <c r="G33714">
        <v>32</v>
      </c>
      <c r="H33714">
        <v>3</v>
      </c>
      <c r="I33714" s="3" t="s">
        <v>12</v>
      </c>
      <c r="J33714" s="3" t="s">
        <v>13</v>
      </c>
      <c r="K33714" s="3" t="s">
        <v>14</v>
      </c>
    </row>
    <row r="33715" spans="1:11" x14ac:dyDescent="0.25">
      <c r="A33715">
        <v>33770</v>
      </c>
      <c r="B33715" s="1">
        <v>44986</v>
      </c>
      <c r="C33715" s="2">
        <v>0.35416666666666674</v>
      </c>
      <c r="D33715">
        <v>1</v>
      </c>
      <c r="E33715">
        <v>5</v>
      </c>
      <c r="F33715" s="3" t="s">
        <v>11</v>
      </c>
      <c r="G33715">
        <v>47</v>
      </c>
      <c r="H33715">
        <v>3</v>
      </c>
      <c r="I33715" s="3" t="s">
        <v>15</v>
      </c>
      <c r="J33715" s="3" t="s">
        <v>35</v>
      </c>
      <c r="K33715" s="3" t="s">
        <v>36</v>
      </c>
    </row>
    <row r="33716" spans="1:11" x14ac:dyDescent="0.25">
      <c r="A33716">
        <v>33771</v>
      </c>
      <c r="B33716" s="1">
        <v>44986</v>
      </c>
      <c r="C33716" s="2">
        <v>0.35512731481481485</v>
      </c>
      <c r="D33716">
        <v>1</v>
      </c>
      <c r="E33716">
        <v>8</v>
      </c>
      <c r="F33716" s="3" t="s">
        <v>38</v>
      </c>
      <c r="G33716">
        <v>40</v>
      </c>
      <c r="H33716">
        <v>3.75</v>
      </c>
      <c r="I33716" s="3" t="s">
        <v>12</v>
      </c>
      <c r="J33716" s="3" t="s">
        <v>27</v>
      </c>
      <c r="K33716" s="3" t="s">
        <v>44</v>
      </c>
    </row>
    <row r="33717" spans="1:11" x14ac:dyDescent="0.25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s="3" t="s">
        <v>38</v>
      </c>
      <c r="G33717">
        <v>57</v>
      </c>
      <c r="H33717">
        <v>3.1</v>
      </c>
      <c r="I33717" s="3" t="s">
        <v>15</v>
      </c>
      <c r="J33717" s="3" t="s">
        <v>16</v>
      </c>
      <c r="K33717" s="3" t="s">
        <v>17</v>
      </c>
    </row>
    <row r="33718" spans="1:11" x14ac:dyDescent="0.25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s="3" t="s">
        <v>38</v>
      </c>
      <c r="G33718">
        <v>61</v>
      </c>
      <c r="H33718">
        <v>4.75</v>
      </c>
      <c r="I33718" s="3" t="s">
        <v>18</v>
      </c>
      <c r="J33718" s="3" t="s">
        <v>19</v>
      </c>
      <c r="K33718" s="3" t="s">
        <v>41</v>
      </c>
    </row>
    <row r="33719" spans="1:11" x14ac:dyDescent="0.25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s="3" t="s">
        <v>38</v>
      </c>
      <c r="G33719">
        <v>30</v>
      </c>
      <c r="H33719">
        <v>3</v>
      </c>
      <c r="I33719" s="3" t="s">
        <v>12</v>
      </c>
      <c r="J33719" s="3" t="s">
        <v>13</v>
      </c>
      <c r="K33719" s="3" t="s">
        <v>82</v>
      </c>
    </row>
    <row r="33720" spans="1:11" x14ac:dyDescent="0.25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s="3" t="s">
        <v>38</v>
      </c>
      <c r="G33720">
        <v>74</v>
      </c>
      <c r="H33720">
        <v>3.5</v>
      </c>
      <c r="I33720" s="3" t="s">
        <v>23</v>
      </c>
      <c r="J33720" s="3" t="s">
        <v>42</v>
      </c>
      <c r="K33720" s="3" t="s">
        <v>68</v>
      </c>
    </row>
    <row r="33721" spans="1:11" x14ac:dyDescent="0.25">
      <c r="A33721">
        <v>33776</v>
      </c>
      <c r="B33721" s="1">
        <v>44986</v>
      </c>
      <c r="C33721" s="2">
        <v>0.35949074074074083</v>
      </c>
      <c r="D33721">
        <v>1</v>
      </c>
      <c r="E33721">
        <v>5</v>
      </c>
      <c r="F33721" s="3" t="s">
        <v>11</v>
      </c>
      <c r="G33721">
        <v>87</v>
      </c>
      <c r="H33721">
        <v>3</v>
      </c>
      <c r="I33721" s="3" t="s">
        <v>12</v>
      </c>
      <c r="J33721" s="3" t="s">
        <v>27</v>
      </c>
      <c r="K33721" s="3" t="s">
        <v>34</v>
      </c>
    </row>
    <row r="33722" spans="1:11" x14ac:dyDescent="0.25">
      <c r="A33722">
        <v>33777</v>
      </c>
      <c r="B33722" s="1">
        <v>44986</v>
      </c>
      <c r="C33722" s="2">
        <v>0.35949074074074083</v>
      </c>
      <c r="D33722">
        <v>1</v>
      </c>
      <c r="E33722">
        <v>5</v>
      </c>
      <c r="F33722" s="3" t="s">
        <v>11</v>
      </c>
      <c r="G33722">
        <v>70</v>
      </c>
      <c r="H33722">
        <v>3.25</v>
      </c>
      <c r="I33722" s="3" t="s">
        <v>23</v>
      </c>
      <c r="J33722" s="3" t="s">
        <v>24</v>
      </c>
      <c r="K33722" s="3" t="s">
        <v>75</v>
      </c>
    </row>
    <row r="33723" spans="1:11" x14ac:dyDescent="0.25">
      <c r="A33723">
        <v>33778</v>
      </c>
      <c r="B33723" s="1">
        <v>44986</v>
      </c>
      <c r="C33723" s="2">
        <v>0.36115740740740732</v>
      </c>
      <c r="D33723">
        <v>2</v>
      </c>
      <c r="E33723">
        <v>5</v>
      </c>
      <c r="F33723" s="3" t="s">
        <v>11</v>
      </c>
      <c r="G33723">
        <v>41</v>
      </c>
      <c r="H33723">
        <v>4.25</v>
      </c>
      <c r="I33723" s="3" t="s">
        <v>12</v>
      </c>
      <c r="J33723" s="3" t="s">
        <v>27</v>
      </c>
      <c r="K33723" s="3" t="s">
        <v>70</v>
      </c>
    </row>
    <row r="33724" spans="1:11" x14ac:dyDescent="0.25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s="3" t="s">
        <v>38</v>
      </c>
      <c r="G33724">
        <v>39</v>
      </c>
      <c r="H33724">
        <v>4.25</v>
      </c>
      <c r="I33724" s="3" t="s">
        <v>12</v>
      </c>
      <c r="J33724" s="3" t="s">
        <v>27</v>
      </c>
      <c r="K33724" s="3" t="s">
        <v>28</v>
      </c>
    </row>
    <row r="33725" spans="1:11" x14ac:dyDescent="0.25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s="3" t="s">
        <v>38</v>
      </c>
      <c r="G33725">
        <v>75</v>
      </c>
      <c r="H33725">
        <v>3.5</v>
      </c>
      <c r="I33725" s="3" t="s">
        <v>23</v>
      </c>
      <c r="J33725" s="3" t="s">
        <v>48</v>
      </c>
      <c r="K33725" s="3" t="s">
        <v>78</v>
      </c>
    </row>
    <row r="33726" spans="1:11" x14ac:dyDescent="0.25">
      <c r="A33726">
        <v>33781</v>
      </c>
      <c r="B33726" s="1">
        <v>44986</v>
      </c>
      <c r="C33726" s="2">
        <v>0.36246527777777771</v>
      </c>
      <c r="D33726">
        <v>2</v>
      </c>
      <c r="E33726">
        <v>8</v>
      </c>
      <c r="F33726" s="3" t="s">
        <v>38</v>
      </c>
      <c r="G33726">
        <v>40</v>
      </c>
      <c r="H33726">
        <v>3.75</v>
      </c>
      <c r="I33726" s="3" t="s">
        <v>12</v>
      </c>
      <c r="J33726" s="3" t="s">
        <v>27</v>
      </c>
      <c r="K33726" s="3" t="s">
        <v>44</v>
      </c>
    </row>
    <row r="33727" spans="1:11" x14ac:dyDescent="0.25">
      <c r="A33727">
        <v>33782</v>
      </c>
      <c r="B33727" s="1">
        <v>44986</v>
      </c>
      <c r="C33727" s="2">
        <v>0.36424768518518524</v>
      </c>
      <c r="D33727">
        <v>1</v>
      </c>
      <c r="E33727">
        <v>8</v>
      </c>
      <c r="F33727" s="3" t="s">
        <v>38</v>
      </c>
      <c r="G33727">
        <v>54</v>
      </c>
      <c r="H33727">
        <v>2.5</v>
      </c>
      <c r="I33727" s="3" t="s">
        <v>15</v>
      </c>
      <c r="J33727" s="3" t="s">
        <v>16</v>
      </c>
      <c r="K33727" s="3" t="s">
        <v>55</v>
      </c>
    </row>
    <row r="33728" spans="1:11" x14ac:dyDescent="0.25">
      <c r="A33728">
        <v>33783</v>
      </c>
      <c r="B33728" s="1">
        <v>44986</v>
      </c>
      <c r="C33728" s="2">
        <v>0.36438657407407415</v>
      </c>
      <c r="D33728">
        <v>2</v>
      </c>
      <c r="E33728">
        <v>8</v>
      </c>
      <c r="F33728" s="3" t="s">
        <v>38</v>
      </c>
      <c r="G33728">
        <v>53</v>
      </c>
      <c r="H33728">
        <v>3</v>
      </c>
      <c r="I33728" s="3" t="s">
        <v>15</v>
      </c>
      <c r="J33728" s="3" t="s">
        <v>16</v>
      </c>
      <c r="K33728" s="3" t="s">
        <v>69</v>
      </c>
    </row>
    <row r="33729" spans="1:11" x14ac:dyDescent="0.25">
      <c r="A33729">
        <v>33784</v>
      </c>
      <c r="B33729" s="1">
        <v>44986</v>
      </c>
      <c r="C33729" s="2">
        <v>0.36708333333333343</v>
      </c>
      <c r="D33729">
        <v>2</v>
      </c>
      <c r="E33729">
        <v>8</v>
      </c>
      <c r="F33729" s="3" t="s">
        <v>38</v>
      </c>
      <c r="G33729">
        <v>56</v>
      </c>
      <c r="H33729">
        <v>2.5499999999999998</v>
      </c>
      <c r="I33729" s="3" t="s">
        <v>15</v>
      </c>
      <c r="J33729" s="3" t="s">
        <v>16</v>
      </c>
      <c r="K33729" s="3" t="s">
        <v>30</v>
      </c>
    </row>
    <row r="33730" spans="1:11" x14ac:dyDescent="0.25">
      <c r="A33730">
        <v>33785</v>
      </c>
      <c r="B33730" s="1">
        <v>44986</v>
      </c>
      <c r="C33730" s="2">
        <v>0.36722222222222212</v>
      </c>
      <c r="D33730">
        <v>1</v>
      </c>
      <c r="E33730">
        <v>5</v>
      </c>
      <c r="F33730" s="3" t="s">
        <v>11</v>
      </c>
      <c r="G33730">
        <v>38</v>
      </c>
      <c r="H33730">
        <v>3.75</v>
      </c>
      <c r="I33730" s="3" t="s">
        <v>12</v>
      </c>
      <c r="J33730" s="3" t="s">
        <v>27</v>
      </c>
      <c r="K33730" s="3" t="s">
        <v>50</v>
      </c>
    </row>
    <row r="33731" spans="1:11" x14ac:dyDescent="0.25">
      <c r="A33731">
        <v>33786</v>
      </c>
      <c r="B33731" s="1">
        <v>44986</v>
      </c>
      <c r="C33731" s="2">
        <v>0.36722222222222212</v>
      </c>
      <c r="D33731">
        <v>1</v>
      </c>
      <c r="E33731">
        <v>5</v>
      </c>
      <c r="F33731" s="3" t="s">
        <v>11</v>
      </c>
      <c r="G33731">
        <v>75</v>
      </c>
      <c r="H33731">
        <v>3.5</v>
      </c>
      <c r="I33731" s="3" t="s">
        <v>23</v>
      </c>
      <c r="J33731" s="3" t="s">
        <v>48</v>
      </c>
      <c r="K33731" s="3" t="s">
        <v>78</v>
      </c>
    </row>
    <row r="33732" spans="1:11" x14ac:dyDescent="0.25">
      <c r="A33732">
        <v>33787</v>
      </c>
      <c r="B33732" s="1">
        <v>44986</v>
      </c>
      <c r="C33732" s="2">
        <v>0.36790509259259263</v>
      </c>
      <c r="D33732">
        <v>1</v>
      </c>
      <c r="E33732">
        <v>5</v>
      </c>
      <c r="F33732" s="3" t="s">
        <v>11</v>
      </c>
      <c r="G33732">
        <v>34</v>
      </c>
      <c r="H33732">
        <v>2.4500000000000002</v>
      </c>
      <c r="I33732" s="3" t="s">
        <v>12</v>
      </c>
      <c r="J33732" s="3" t="s">
        <v>65</v>
      </c>
      <c r="K33732" s="3" t="s">
        <v>66</v>
      </c>
    </row>
    <row r="33733" spans="1:11" x14ac:dyDescent="0.25">
      <c r="A33733">
        <v>33788</v>
      </c>
      <c r="B33733" s="1">
        <v>44986</v>
      </c>
      <c r="C33733" s="2">
        <v>0.36918981481481472</v>
      </c>
      <c r="D33733">
        <v>2</v>
      </c>
      <c r="E33733">
        <v>5</v>
      </c>
      <c r="F33733" s="3" t="s">
        <v>11</v>
      </c>
      <c r="G33733">
        <v>57</v>
      </c>
      <c r="H33733">
        <v>3.1</v>
      </c>
      <c r="I33733" s="3" t="s">
        <v>15</v>
      </c>
      <c r="J33733" s="3" t="s">
        <v>16</v>
      </c>
      <c r="K33733" s="3" t="s">
        <v>17</v>
      </c>
    </row>
    <row r="33734" spans="1:11" x14ac:dyDescent="0.25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s="3" t="s">
        <v>38</v>
      </c>
      <c r="G33734">
        <v>23</v>
      </c>
      <c r="H33734">
        <v>2.5</v>
      </c>
      <c r="I33734" s="3" t="s">
        <v>12</v>
      </c>
      <c r="J33734" s="3" t="s">
        <v>21</v>
      </c>
      <c r="K33734" s="3" t="s">
        <v>62</v>
      </c>
    </row>
    <row r="33735" spans="1:11" x14ac:dyDescent="0.25">
      <c r="A33735">
        <v>33790</v>
      </c>
      <c r="B33735" s="1">
        <v>44986</v>
      </c>
      <c r="C33735" s="2">
        <v>0.37181712962962954</v>
      </c>
      <c r="D33735">
        <v>2</v>
      </c>
      <c r="E33735">
        <v>5</v>
      </c>
      <c r="F33735" s="3" t="s">
        <v>11</v>
      </c>
      <c r="G33735">
        <v>39</v>
      </c>
      <c r="H33735">
        <v>4.25</v>
      </c>
      <c r="I33735" s="3" t="s">
        <v>12</v>
      </c>
      <c r="J33735" s="3" t="s">
        <v>27</v>
      </c>
      <c r="K33735" s="3" t="s">
        <v>28</v>
      </c>
    </row>
    <row r="33736" spans="1:11" x14ac:dyDescent="0.25">
      <c r="A33736">
        <v>33791</v>
      </c>
      <c r="B33736" s="1">
        <v>44986</v>
      </c>
      <c r="C33736" s="2">
        <v>0.37260416666666663</v>
      </c>
      <c r="D33736">
        <v>1</v>
      </c>
      <c r="E33736">
        <v>5</v>
      </c>
      <c r="F33736" s="3" t="s">
        <v>11</v>
      </c>
      <c r="G33736">
        <v>50</v>
      </c>
      <c r="H33736">
        <v>2.5</v>
      </c>
      <c r="I33736" s="3" t="s">
        <v>15</v>
      </c>
      <c r="J33736" s="3" t="s">
        <v>32</v>
      </c>
      <c r="K33736" s="3" t="s">
        <v>72</v>
      </c>
    </row>
    <row r="33737" spans="1:11" x14ac:dyDescent="0.25">
      <c r="A33737">
        <v>33792</v>
      </c>
      <c r="B33737" s="1">
        <v>44986</v>
      </c>
      <c r="C33737" s="2">
        <v>0.37344907407407413</v>
      </c>
      <c r="D33737">
        <v>1</v>
      </c>
      <c r="E33737">
        <v>8</v>
      </c>
      <c r="F33737" s="3" t="s">
        <v>38</v>
      </c>
      <c r="G33737">
        <v>54</v>
      </c>
      <c r="H33737">
        <v>2.5</v>
      </c>
      <c r="I33737" s="3" t="s">
        <v>15</v>
      </c>
      <c r="J33737" s="3" t="s">
        <v>16</v>
      </c>
      <c r="K33737" s="3" t="s">
        <v>55</v>
      </c>
    </row>
    <row r="33738" spans="1:11" x14ac:dyDescent="0.25">
      <c r="A33738">
        <v>33793</v>
      </c>
      <c r="B33738" s="1">
        <v>44986</v>
      </c>
      <c r="C33738" s="2">
        <v>0.37424768518518525</v>
      </c>
      <c r="D33738">
        <v>1</v>
      </c>
      <c r="E33738">
        <v>5</v>
      </c>
      <c r="F33738" s="3" t="s">
        <v>11</v>
      </c>
      <c r="G33738">
        <v>26</v>
      </c>
      <c r="H33738">
        <v>3</v>
      </c>
      <c r="I33738" s="3" t="s">
        <v>12</v>
      </c>
      <c r="J33738" s="3" t="s">
        <v>51</v>
      </c>
      <c r="K33738" s="3" t="s">
        <v>52</v>
      </c>
    </row>
    <row r="33739" spans="1:11" x14ac:dyDescent="0.25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s="3" t="s">
        <v>38</v>
      </c>
      <c r="G33739">
        <v>47</v>
      </c>
      <c r="H33739">
        <v>3</v>
      </c>
      <c r="I33739" s="3" t="s">
        <v>15</v>
      </c>
      <c r="J33739" s="3" t="s">
        <v>35</v>
      </c>
      <c r="K33739" s="3" t="s">
        <v>36</v>
      </c>
    </row>
    <row r="33740" spans="1:11" x14ac:dyDescent="0.25">
      <c r="A33740">
        <v>33795</v>
      </c>
      <c r="B33740" s="1">
        <v>44986</v>
      </c>
      <c r="C33740" s="2">
        <v>0.37563657407407414</v>
      </c>
      <c r="D33740">
        <v>2</v>
      </c>
      <c r="E33740">
        <v>8</v>
      </c>
      <c r="F33740" s="3" t="s">
        <v>38</v>
      </c>
      <c r="G33740">
        <v>35</v>
      </c>
      <c r="H33740">
        <v>3.1</v>
      </c>
      <c r="I33740" s="3" t="s">
        <v>12</v>
      </c>
      <c r="J33740" s="3" t="s">
        <v>65</v>
      </c>
      <c r="K33740" s="3" t="s">
        <v>74</v>
      </c>
    </row>
    <row r="33741" spans="1:11" x14ac:dyDescent="0.25">
      <c r="A33741">
        <v>33796</v>
      </c>
      <c r="B33741" s="1">
        <v>44986</v>
      </c>
      <c r="C33741" s="2">
        <v>0.37724537037037043</v>
      </c>
      <c r="D33741">
        <v>2</v>
      </c>
      <c r="E33741">
        <v>5</v>
      </c>
      <c r="F33741" s="3" t="s">
        <v>11</v>
      </c>
      <c r="G33741">
        <v>55</v>
      </c>
      <c r="H33741">
        <v>4</v>
      </c>
      <c r="I33741" s="3" t="s">
        <v>15</v>
      </c>
      <c r="J33741" s="3" t="s">
        <v>16</v>
      </c>
      <c r="K33741" s="3" t="s">
        <v>56</v>
      </c>
    </row>
    <row r="33742" spans="1:11" x14ac:dyDescent="0.25">
      <c r="A33742">
        <v>33797</v>
      </c>
      <c r="B33742" s="1">
        <v>44986</v>
      </c>
      <c r="C33742" s="2">
        <v>0.37774305555555565</v>
      </c>
      <c r="D33742">
        <v>2</v>
      </c>
      <c r="E33742">
        <v>5</v>
      </c>
      <c r="F33742" s="3" t="s">
        <v>11</v>
      </c>
      <c r="G33742">
        <v>36</v>
      </c>
      <c r="H33742">
        <v>3.75</v>
      </c>
      <c r="I33742" s="3" t="s">
        <v>12</v>
      </c>
      <c r="J33742" s="3" t="s">
        <v>65</v>
      </c>
      <c r="K33742" s="3" t="s">
        <v>67</v>
      </c>
    </row>
    <row r="33743" spans="1:11" x14ac:dyDescent="0.25">
      <c r="A33743">
        <v>33798</v>
      </c>
      <c r="B33743" s="1">
        <v>44986</v>
      </c>
      <c r="C33743" s="2">
        <v>0.37774305555555565</v>
      </c>
      <c r="D33743">
        <v>1</v>
      </c>
      <c r="E33743">
        <v>5</v>
      </c>
      <c r="F33743" s="3" t="s">
        <v>11</v>
      </c>
      <c r="G33743">
        <v>76</v>
      </c>
      <c r="H33743">
        <v>3.5</v>
      </c>
      <c r="I33743" s="3" t="s">
        <v>23</v>
      </c>
      <c r="J33743" s="3" t="s">
        <v>42</v>
      </c>
      <c r="K33743" s="3" t="s">
        <v>46</v>
      </c>
    </row>
    <row r="33744" spans="1:11" x14ac:dyDescent="0.25">
      <c r="A33744">
        <v>33799</v>
      </c>
      <c r="B33744" s="1">
        <v>44986</v>
      </c>
      <c r="C33744" s="2">
        <v>0.3802430555555556</v>
      </c>
      <c r="D33744">
        <v>1</v>
      </c>
      <c r="E33744">
        <v>5</v>
      </c>
      <c r="F33744" s="3" t="s">
        <v>11</v>
      </c>
      <c r="G33744">
        <v>36</v>
      </c>
      <c r="H33744">
        <v>3.75</v>
      </c>
      <c r="I33744" s="3" t="s">
        <v>12</v>
      </c>
      <c r="J33744" s="3" t="s">
        <v>65</v>
      </c>
      <c r="K33744" s="3" t="s">
        <v>67</v>
      </c>
    </row>
    <row r="33745" spans="1:11" x14ac:dyDescent="0.25">
      <c r="A33745">
        <v>33800</v>
      </c>
      <c r="B33745" s="1">
        <v>44986</v>
      </c>
      <c r="C33745" s="2">
        <v>0.38115740740740733</v>
      </c>
      <c r="D33745">
        <v>2</v>
      </c>
      <c r="E33745">
        <v>8</v>
      </c>
      <c r="F33745" s="3" t="s">
        <v>38</v>
      </c>
      <c r="G33745">
        <v>50</v>
      </c>
      <c r="H33745">
        <v>2.5</v>
      </c>
      <c r="I33745" s="3" t="s">
        <v>15</v>
      </c>
      <c r="J33745" s="3" t="s">
        <v>32</v>
      </c>
      <c r="K33745" s="3" t="s">
        <v>72</v>
      </c>
    </row>
    <row r="33746" spans="1:11" x14ac:dyDescent="0.25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s="3" t="s">
        <v>11</v>
      </c>
      <c r="G33746">
        <v>60</v>
      </c>
      <c r="H33746">
        <v>3.75</v>
      </c>
      <c r="I33746" s="3" t="s">
        <v>18</v>
      </c>
      <c r="J33746" s="3" t="s">
        <v>19</v>
      </c>
      <c r="K33746" s="3" t="s">
        <v>58</v>
      </c>
    </row>
    <row r="33747" spans="1:11" x14ac:dyDescent="0.25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s="3" t="s">
        <v>11</v>
      </c>
      <c r="G33747">
        <v>78</v>
      </c>
      <c r="H33747">
        <v>4.5</v>
      </c>
      <c r="I33747" s="3" t="s">
        <v>23</v>
      </c>
      <c r="J33747" s="3" t="s">
        <v>24</v>
      </c>
      <c r="K33747" s="3" t="s">
        <v>59</v>
      </c>
    </row>
    <row r="33748" spans="1:11" x14ac:dyDescent="0.25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s="3" t="s">
        <v>11</v>
      </c>
      <c r="G33748">
        <v>33</v>
      </c>
      <c r="H33748">
        <v>3.5</v>
      </c>
      <c r="I33748" s="3" t="s">
        <v>12</v>
      </c>
      <c r="J33748" s="3" t="s">
        <v>13</v>
      </c>
      <c r="K33748" s="3" t="s">
        <v>31</v>
      </c>
    </row>
    <row r="33749" spans="1:11" x14ac:dyDescent="0.25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s="3" t="s">
        <v>38</v>
      </c>
      <c r="G33749">
        <v>46</v>
      </c>
      <c r="H33749">
        <v>2.5</v>
      </c>
      <c r="I33749" s="3" t="s">
        <v>15</v>
      </c>
      <c r="J33749" s="3" t="s">
        <v>35</v>
      </c>
      <c r="K33749" s="3" t="s">
        <v>63</v>
      </c>
    </row>
    <row r="33750" spans="1:11" x14ac:dyDescent="0.25">
      <c r="A33750">
        <v>33805</v>
      </c>
      <c r="B33750" s="1">
        <v>44986</v>
      </c>
      <c r="C33750" s="2">
        <v>0.38519675925925934</v>
      </c>
      <c r="D33750">
        <v>1</v>
      </c>
      <c r="E33750">
        <v>8</v>
      </c>
      <c r="F33750" s="3" t="s">
        <v>38</v>
      </c>
      <c r="G33750">
        <v>32</v>
      </c>
      <c r="H33750">
        <v>3</v>
      </c>
      <c r="I33750" s="3" t="s">
        <v>12</v>
      </c>
      <c r="J33750" s="3" t="s">
        <v>13</v>
      </c>
      <c r="K33750" s="3" t="s">
        <v>14</v>
      </c>
    </row>
    <row r="33751" spans="1:11" x14ac:dyDescent="0.25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s="3" t="s">
        <v>38</v>
      </c>
      <c r="G33751">
        <v>36</v>
      </c>
      <c r="H33751">
        <v>3.75</v>
      </c>
      <c r="I33751" s="3" t="s">
        <v>12</v>
      </c>
      <c r="J33751" s="3" t="s">
        <v>65</v>
      </c>
      <c r="K33751" s="3" t="s">
        <v>67</v>
      </c>
    </row>
    <row r="33752" spans="1:11" x14ac:dyDescent="0.25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s="3" t="s">
        <v>11</v>
      </c>
      <c r="G33752">
        <v>25</v>
      </c>
      <c r="H33752">
        <v>2.2000000000000002</v>
      </c>
      <c r="I33752" s="3" t="s">
        <v>12</v>
      </c>
      <c r="J33752" s="3" t="s">
        <v>51</v>
      </c>
      <c r="K33752" s="3" t="s">
        <v>64</v>
      </c>
    </row>
    <row r="33753" spans="1:11" x14ac:dyDescent="0.25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s="3" t="s">
        <v>11</v>
      </c>
      <c r="G33753">
        <v>45</v>
      </c>
      <c r="H33753">
        <v>3</v>
      </c>
      <c r="I33753" s="3" t="s">
        <v>15</v>
      </c>
      <c r="J33753" s="3" t="s">
        <v>39</v>
      </c>
      <c r="K33753" s="3" t="s">
        <v>47</v>
      </c>
    </row>
    <row r="33754" spans="1:11" x14ac:dyDescent="0.25">
      <c r="A33754">
        <v>33809</v>
      </c>
      <c r="B33754" s="1">
        <v>44986</v>
      </c>
      <c r="C33754" s="2">
        <v>0.38951388888888894</v>
      </c>
      <c r="D33754">
        <v>2</v>
      </c>
      <c r="E33754">
        <v>8</v>
      </c>
      <c r="F33754" s="3" t="s">
        <v>38</v>
      </c>
      <c r="G33754">
        <v>26</v>
      </c>
      <c r="H33754">
        <v>3</v>
      </c>
      <c r="I33754" s="3" t="s">
        <v>12</v>
      </c>
      <c r="J33754" s="3" t="s">
        <v>51</v>
      </c>
      <c r="K33754" s="3" t="s">
        <v>52</v>
      </c>
    </row>
    <row r="33755" spans="1:11" x14ac:dyDescent="0.25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s="3" t="s">
        <v>11</v>
      </c>
      <c r="G33755">
        <v>38</v>
      </c>
      <c r="H33755">
        <v>3.75</v>
      </c>
      <c r="I33755" s="3" t="s">
        <v>12</v>
      </c>
      <c r="J33755" s="3" t="s">
        <v>27</v>
      </c>
      <c r="K33755" s="3" t="s">
        <v>50</v>
      </c>
    </row>
    <row r="33756" spans="1:11" x14ac:dyDescent="0.25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s="3" t="s">
        <v>38</v>
      </c>
      <c r="G33756">
        <v>45</v>
      </c>
      <c r="H33756">
        <v>3</v>
      </c>
      <c r="I33756" s="3" t="s">
        <v>15</v>
      </c>
      <c r="J33756" s="3" t="s">
        <v>39</v>
      </c>
      <c r="K33756" s="3" t="s">
        <v>47</v>
      </c>
    </row>
    <row r="33757" spans="1:11" x14ac:dyDescent="0.25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s="3" t="s">
        <v>11</v>
      </c>
      <c r="G33757">
        <v>50</v>
      </c>
      <c r="H33757">
        <v>2.5</v>
      </c>
      <c r="I33757" s="3" t="s">
        <v>15</v>
      </c>
      <c r="J33757" s="3" t="s">
        <v>32</v>
      </c>
      <c r="K33757" s="3" t="s">
        <v>72</v>
      </c>
    </row>
    <row r="33758" spans="1:11" x14ac:dyDescent="0.25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s="3" t="s">
        <v>11</v>
      </c>
      <c r="G33758">
        <v>26</v>
      </c>
      <c r="H33758">
        <v>3</v>
      </c>
      <c r="I33758" s="3" t="s">
        <v>12</v>
      </c>
      <c r="J33758" s="3" t="s">
        <v>51</v>
      </c>
      <c r="K33758" s="3" t="s">
        <v>52</v>
      </c>
    </row>
    <row r="33759" spans="1:11" x14ac:dyDescent="0.25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s="3" t="s">
        <v>38</v>
      </c>
      <c r="G33759">
        <v>34</v>
      </c>
      <c r="H33759">
        <v>2.4500000000000002</v>
      </c>
      <c r="I33759" s="3" t="s">
        <v>12</v>
      </c>
      <c r="J33759" s="3" t="s">
        <v>65</v>
      </c>
      <c r="K33759" s="3" t="s">
        <v>66</v>
      </c>
    </row>
    <row r="33760" spans="1:11" x14ac:dyDescent="0.25">
      <c r="A33760">
        <v>33815</v>
      </c>
      <c r="B33760" s="1">
        <v>44986</v>
      </c>
      <c r="C33760" s="2">
        <v>0.39658564814814823</v>
      </c>
      <c r="D33760">
        <v>2</v>
      </c>
      <c r="E33760">
        <v>8</v>
      </c>
      <c r="F33760" s="3" t="s">
        <v>38</v>
      </c>
      <c r="G33760">
        <v>52</v>
      </c>
      <c r="H33760">
        <v>2.5</v>
      </c>
      <c r="I33760" s="3" t="s">
        <v>15</v>
      </c>
      <c r="J33760" s="3" t="s">
        <v>16</v>
      </c>
      <c r="K33760" s="3" t="s">
        <v>81</v>
      </c>
    </row>
    <row r="33761" spans="1:11" x14ac:dyDescent="0.25">
      <c r="A33761">
        <v>33816</v>
      </c>
      <c r="B33761" s="1">
        <v>44986</v>
      </c>
      <c r="C33761" s="2">
        <v>0.39658564814814823</v>
      </c>
      <c r="D33761">
        <v>1</v>
      </c>
      <c r="E33761">
        <v>8</v>
      </c>
      <c r="F33761" s="3" t="s">
        <v>38</v>
      </c>
      <c r="G33761">
        <v>72</v>
      </c>
      <c r="H33761">
        <v>3.25</v>
      </c>
      <c r="I33761" s="3" t="s">
        <v>23</v>
      </c>
      <c r="J33761" s="3" t="s">
        <v>24</v>
      </c>
      <c r="K33761" s="3" t="s">
        <v>73</v>
      </c>
    </row>
    <row r="33762" spans="1:11" x14ac:dyDescent="0.25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s="3" t="s">
        <v>38</v>
      </c>
      <c r="G33762">
        <v>27</v>
      </c>
      <c r="H33762">
        <v>3.5</v>
      </c>
      <c r="I33762" s="3" t="s">
        <v>12</v>
      </c>
      <c r="J33762" s="3" t="s">
        <v>51</v>
      </c>
      <c r="K33762" s="3" t="s">
        <v>53</v>
      </c>
    </row>
    <row r="33763" spans="1:11" x14ac:dyDescent="0.25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s="3" t="s">
        <v>38</v>
      </c>
      <c r="G33763">
        <v>40</v>
      </c>
      <c r="H33763">
        <v>3.75</v>
      </c>
      <c r="I33763" s="3" t="s">
        <v>12</v>
      </c>
      <c r="J33763" s="3" t="s">
        <v>27</v>
      </c>
      <c r="K33763" s="3" t="s">
        <v>44</v>
      </c>
    </row>
    <row r="33764" spans="1:11" x14ac:dyDescent="0.25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s="3" t="s">
        <v>38</v>
      </c>
      <c r="G33764">
        <v>41</v>
      </c>
      <c r="H33764">
        <v>4.25</v>
      </c>
      <c r="I33764" s="3" t="s">
        <v>12</v>
      </c>
      <c r="J33764" s="3" t="s">
        <v>27</v>
      </c>
      <c r="K33764" s="3" t="s">
        <v>70</v>
      </c>
    </row>
    <row r="33765" spans="1:11" x14ac:dyDescent="0.25">
      <c r="A33765">
        <v>33820</v>
      </c>
      <c r="B33765" s="1">
        <v>44986</v>
      </c>
      <c r="C33765" s="2">
        <v>0.399861111111111</v>
      </c>
      <c r="D33765">
        <v>2</v>
      </c>
      <c r="E33765">
        <v>5</v>
      </c>
      <c r="F33765" s="3" t="s">
        <v>11</v>
      </c>
      <c r="G33765">
        <v>51</v>
      </c>
      <c r="H33765">
        <v>3</v>
      </c>
      <c r="I33765" s="3" t="s">
        <v>15</v>
      </c>
      <c r="J33765" s="3" t="s">
        <v>32</v>
      </c>
      <c r="K33765" s="3" t="s">
        <v>33</v>
      </c>
    </row>
    <row r="33766" spans="1:11" x14ac:dyDescent="0.25">
      <c r="A33766">
        <v>33821</v>
      </c>
      <c r="B33766" s="1">
        <v>44986</v>
      </c>
      <c r="C33766" s="2">
        <v>0.40292824074074085</v>
      </c>
      <c r="D33766">
        <v>1</v>
      </c>
      <c r="E33766">
        <v>5</v>
      </c>
      <c r="F33766" s="3" t="s">
        <v>11</v>
      </c>
      <c r="G33766">
        <v>41</v>
      </c>
      <c r="H33766">
        <v>4.25</v>
      </c>
      <c r="I33766" s="3" t="s">
        <v>12</v>
      </c>
      <c r="J33766" s="3" t="s">
        <v>27</v>
      </c>
      <c r="K33766" s="3" t="s">
        <v>70</v>
      </c>
    </row>
    <row r="33767" spans="1:11" x14ac:dyDescent="0.25">
      <c r="A33767">
        <v>33822</v>
      </c>
      <c r="B33767" s="1">
        <v>44986</v>
      </c>
      <c r="C33767" s="2">
        <v>0.40328703703703694</v>
      </c>
      <c r="D33767">
        <v>1</v>
      </c>
      <c r="E33767">
        <v>8</v>
      </c>
      <c r="F33767" s="3" t="s">
        <v>38</v>
      </c>
      <c r="G33767">
        <v>23</v>
      </c>
      <c r="H33767">
        <v>2.5</v>
      </c>
      <c r="I33767" s="3" t="s">
        <v>12</v>
      </c>
      <c r="J33767" s="3" t="s">
        <v>21</v>
      </c>
      <c r="K33767" s="3" t="s">
        <v>62</v>
      </c>
    </row>
    <row r="33768" spans="1:11" x14ac:dyDescent="0.25">
      <c r="A33768">
        <v>33823</v>
      </c>
      <c r="B33768" s="1">
        <v>44986</v>
      </c>
      <c r="C33768" s="2">
        <v>0.40331018518518524</v>
      </c>
      <c r="D33768">
        <v>1</v>
      </c>
      <c r="E33768">
        <v>5</v>
      </c>
      <c r="F33768" s="3" t="s">
        <v>11</v>
      </c>
      <c r="G33768">
        <v>61</v>
      </c>
      <c r="H33768">
        <v>4.75</v>
      </c>
      <c r="I33768" s="3" t="s">
        <v>18</v>
      </c>
      <c r="J33768" s="3" t="s">
        <v>19</v>
      </c>
      <c r="K33768" s="3" t="s">
        <v>41</v>
      </c>
    </row>
    <row r="33769" spans="1:11" x14ac:dyDescent="0.25">
      <c r="A33769">
        <v>33824</v>
      </c>
      <c r="B33769" s="1">
        <v>44986</v>
      </c>
      <c r="C33769" s="2">
        <v>0.4035995370370371</v>
      </c>
      <c r="D33769">
        <v>1</v>
      </c>
      <c r="E33769">
        <v>8</v>
      </c>
      <c r="F33769" s="3" t="s">
        <v>38</v>
      </c>
      <c r="G33769">
        <v>49</v>
      </c>
      <c r="H33769">
        <v>3</v>
      </c>
      <c r="I33769" s="3" t="s">
        <v>15</v>
      </c>
      <c r="J33769" s="3" t="s">
        <v>32</v>
      </c>
      <c r="K33769" s="3" t="s">
        <v>80</v>
      </c>
    </row>
    <row r="33770" spans="1:11" x14ac:dyDescent="0.25">
      <c r="A33770">
        <v>33825</v>
      </c>
      <c r="B33770" s="1">
        <v>44986</v>
      </c>
      <c r="C33770" s="2">
        <v>0.40372685185185175</v>
      </c>
      <c r="D33770">
        <v>2</v>
      </c>
      <c r="E33770">
        <v>5</v>
      </c>
      <c r="F33770" s="3" t="s">
        <v>11</v>
      </c>
      <c r="G33770">
        <v>45</v>
      </c>
      <c r="H33770">
        <v>3</v>
      </c>
      <c r="I33770" s="3" t="s">
        <v>15</v>
      </c>
      <c r="J33770" s="3" t="s">
        <v>39</v>
      </c>
      <c r="K33770" s="3" t="s">
        <v>47</v>
      </c>
    </row>
    <row r="33771" spans="1:11" x14ac:dyDescent="0.25">
      <c r="A33771">
        <v>33826</v>
      </c>
      <c r="B33771" s="1">
        <v>44986</v>
      </c>
      <c r="C33771" s="2">
        <v>0.40372685185185175</v>
      </c>
      <c r="D33771">
        <v>1</v>
      </c>
      <c r="E33771">
        <v>5</v>
      </c>
      <c r="F33771" s="3" t="s">
        <v>11</v>
      </c>
      <c r="G33771">
        <v>79</v>
      </c>
      <c r="H33771">
        <v>3.75</v>
      </c>
      <c r="I33771" s="3" t="s">
        <v>23</v>
      </c>
      <c r="J33771" s="3" t="s">
        <v>24</v>
      </c>
      <c r="K33771" s="3" t="s">
        <v>37</v>
      </c>
    </row>
    <row r="33772" spans="1:11" x14ac:dyDescent="0.25">
      <c r="A33772">
        <v>33827</v>
      </c>
      <c r="B33772" s="1">
        <v>44986</v>
      </c>
      <c r="C33772" s="2">
        <v>0.4074768518518519</v>
      </c>
      <c r="D33772">
        <v>2</v>
      </c>
      <c r="E33772">
        <v>5</v>
      </c>
      <c r="F33772" s="3" t="s">
        <v>11</v>
      </c>
      <c r="G33772">
        <v>37</v>
      </c>
      <c r="H33772">
        <v>3</v>
      </c>
      <c r="I33772" s="3" t="s">
        <v>12</v>
      </c>
      <c r="J33772" s="3" t="s">
        <v>27</v>
      </c>
      <c r="K33772" s="3" t="s">
        <v>71</v>
      </c>
    </row>
    <row r="33773" spans="1:11" x14ac:dyDescent="0.25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s="3" t="s">
        <v>38</v>
      </c>
      <c r="G33773">
        <v>30</v>
      </c>
      <c r="H33773">
        <v>3</v>
      </c>
      <c r="I33773" s="3" t="s">
        <v>12</v>
      </c>
      <c r="J33773" s="3" t="s">
        <v>13</v>
      </c>
      <c r="K33773" s="3" t="s">
        <v>82</v>
      </c>
    </row>
    <row r="33774" spans="1:11" x14ac:dyDescent="0.25">
      <c r="A33774">
        <v>33829</v>
      </c>
      <c r="B33774" s="1">
        <v>44986</v>
      </c>
      <c r="C33774" s="2">
        <v>0.40940972222222216</v>
      </c>
      <c r="D33774">
        <v>2</v>
      </c>
      <c r="E33774">
        <v>8</v>
      </c>
      <c r="F33774" s="3" t="s">
        <v>38</v>
      </c>
      <c r="G33774">
        <v>29</v>
      </c>
      <c r="H33774">
        <v>2.5</v>
      </c>
      <c r="I33774" s="3" t="s">
        <v>12</v>
      </c>
      <c r="J33774" s="3" t="s">
        <v>13</v>
      </c>
      <c r="K33774" s="3" t="s">
        <v>54</v>
      </c>
    </row>
    <row r="33775" spans="1:11" x14ac:dyDescent="0.25">
      <c r="A33775">
        <v>33830</v>
      </c>
      <c r="B33775" s="1">
        <v>44986</v>
      </c>
      <c r="C33775" s="2">
        <v>0.41023148148148159</v>
      </c>
      <c r="D33775">
        <v>2</v>
      </c>
      <c r="E33775">
        <v>5</v>
      </c>
      <c r="F33775" s="3" t="s">
        <v>11</v>
      </c>
      <c r="G33775">
        <v>37</v>
      </c>
      <c r="H33775">
        <v>3</v>
      </c>
      <c r="I33775" s="3" t="s">
        <v>12</v>
      </c>
      <c r="J33775" s="3" t="s">
        <v>27</v>
      </c>
      <c r="K33775" s="3" t="s">
        <v>71</v>
      </c>
    </row>
    <row r="33776" spans="1:11" x14ac:dyDescent="0.25">
      <c r="A33776">
        <v>33831</v>
      </c>
      <c r="B33776" s="1">
        <v>44986</v>
      </c>
      <c r="C33776" s="2">
        <v>0.41023148148148159</v>
      </c>
      <c r="D33776">
        <v>1</v>
      </c>
      <c r="E33776">
        <v>5</v>
      </c>
      <c r="F33776" s="3" t="s">
        <v>11</v>
      </c>
      <c r="G33776">
        <v>69</v>
      </c>
      <c r="H33776">
        <v>3.25</v>
      </c>
      <c r="I33776" s="3" t="s">
        <v>23</v>
      </c>
      <c r="J33776" s="3" t="s">
        <v>42</v>
      </c>
      <c r="K33776" s="3" t="s">
        <v>43</v>
      </c>
    </row>
    <row r="33777" spans="1:11" x14ac:dyDescent="0.25">
      <c r="A33777">
        <v>33832</v>
      </c>
      <c r="B33777" s="1">
        <v>44986</v>
      </c>
      <c r="C33777" s="2">
        <v>0.41178240740740746</v>
      </c>
      <c r="D33777">
        <v>1</v>
      </c>
      <c r="E33777">
        <v>5</v>
      </c>
      <c r="F33777" s="3" t="s">
        <v>11</v>
      </c>
      <c r="G33777">
        <v>50</v>
      </c>
      <c r="H33777">
        <v>2.5</v>
      </c>
      <c r="I33777" s="3" t="s">
        <v>15</v>
      </c>
      <c r="J33777" s="3" t="s">
        <v>32</v>
      </c>
      <c r="K33777" s="3" t="s">
        <v>72</v>
      </c>
    </row>
    <row r="33778" spans="1:11" x14ac:dyDescent="0.25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s="3" t="s">
        <v>38</v>
      </c>
      <c r="G33778">
        <v>40</v>
      </c>
      <c r="H33778">
        <v>3.75</v>
      </c>
      <c r="I33778" s="3" t="s">
        <v>12</v>
      </c>
      <c r="J33778" s="3" t="s">
        <v>27</v>
      </c>
      <c r="K33778" s="3" t="s">
        <v>44</v>
      </c>
    </row>
    <row r="33779" spans="1:11" x14ac:dyDescent="0.25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s="3" t="s">
        <v>38</v>
      </c>
      <c r="G33779">
        <v>72</v>
      </c>
      <c r="H33779">
        <v>3.25</v>
      </c>
      <c r="I33779" s="3" t="s">
        <v>23</v>
      </c>
      <c r="J33779" s="3" t="s">
        <v>24</v>
      </c>
      <c r="K33779" s="3" t="s">
        <v>73</v>
      </c>
    </row>
    <row r="33780" spans="1:11" x14ac:dyDescent="0.25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s="3" t="s">
        <v>11</v>
      </c>
      <c r="G33780">
        <v>23</v>
      </c>
      <c r="H33780">
        <v>2.5</v>
      </c>
      <c r="I33780" s="3" t="s">
        <v>12</v>
      </c>
      <c r="J33780" s="3" t="s">
        <v>21</v>
      </c>
      <c r="K33780" s="3" t="s">
        <v>62</v>
      </c>
    </row>
    <row r="33781" spans="1:11" x14ac:dyDescent="0.25">
      <c r="A33781">
        <v>33836</v>
      </c>
      <c r="B33781" s="1">
        <v>44986</v>
      </c>
      <c r="C33781" s="2">
        <v>0.41337962962962971</v>
      </c>
      <c r="D33781">
        <v>2</v>
      </c>
      <c r="E33781">
        <v>5</v>
      </c>
      <c r="F33781" s="3" t="s">
        <v>11</v>
      </c>
      <c r="G33781">
        <v>43</v>
      </c>
      <c r="H33781">
        <v>3</v>
      </c>
      <c r="I33781" s="3" t="s">
        <v>15</v>
      </c>
      <c r="J33781" s="3" t="s">
        <v>39</v>
      </c>
      <c r="K33781" s="3" t="s">
        <v>45</v>
      </c>
    </row>
    <row r="33782" spans="1:11" x14ac:dyDescent="0.25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s="3" t="s">
        <v>38</v>
      </c>
      <c r="G33782">
        <v>58</v>
      </c>
      <c r="H33782">
        <v>3.5</v>
      </c>
      <c r="I33782" s="3" t="s">
        <v>18</v>
      </c>
      <c r="J33782" s="3" t="s">
        <v>19</v>
      </c>
      <c r="K33782" s="3" t="s">
        <v>29</v>
      </c>
    </row>
    <row r="33783" spans="1:11" x14ac:dyDescent="0.25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s="3" t="s">
        <v>38</v>
      </c>
      <c r="G33783">
        <v>36</v>
      </c>
      <c r="H33783">
        <v>3.75</v>
      </c>
      <c r="I33783" s="3" t="s">
        <v>12</v>
      </c>
      <c r="J33783" s="3" t="s">
        <v>65</v>
      </c>
      <c r="K33783" s="3" t="s">
        <v>67</v>
      </c>
    </row>
    <row r="33784" spans="1:11" x14ac:dyDescent="0.25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s="3" t="s">
        <v>38</v>
      </c>
      <c r="G33784">
        <v>27</v>
      </c>
      <c r="H33784">
        <v>3.5</v>
      </c>
      <c r="I33784" s="3" t="s">
        <v>12</v>
      </c>
      <c r="J33784" s="3" t="s">
        <v>51</v>
      </c>
      <c r="K33784" s="3" t="s">
        <v>53</v>
      </c>
    </row>
    <row r="33785" spans="1:11" x14ac:dyDescent="0.25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s="3" t="s">
        <v>38</v>
      </c>
      <c r="G33785">
        <v>71</v>
      </c>
      <c r="H33785">
        <v>3.75</v>
      </c>
      <c r="I33785" s="3" t="s">
        <v>23</v>
      </c>
      <c r="J33785" s="3" t="s">
        <v>48</v>
      </c>
      <c r="K33785" s="3" t="s">
        <v>49</v>
      </c>
    </row>
    <row r="33786" spans="1:11" x14ac:dyDescent="0.25">
      <c r="A33786">
        <v>33841</v>
      </c>
      <c r="B33786" s="1">
        <v>44986</v>
      </c>
      <c r="C33786" s="2">
        <v>0.42373842592592603</v>
      </c>
      <c r="D33786">
        <v>1</v>
      </c>
      <c r="E33786">
        <v>5</v>
      </c>
      <c r="F33786" s="3" t="s">
        <v>11</v>
      </c>
      <c r="G33786">
        <v>61</v>
      </c>
      <c r="H33786">
        <v>4.75</v>
      </c>
      <c r="I33786" s="3" t="s">
        <v>18</v>
      </c>
      <c r="J33786" s="3" t="s">
        <v>19</v>
      </c>
      <c r="K33786" s="3" t="s">
        <v>41</v>
      </c>
    </row>
    <row r="33787" spans="1:11" x14ac:dyDescent="0.25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s="3" t="s">
        <v>38</v>
      </c>
      <c r="G33787">
        <v>44</v>
      </c>
      <c r="H33787">
        <v>2.5</v>
      </c>
      <c r="I33787" s="3" t="s">
        <v>15</v>
      </c>
      <c r="J33787" s="3" t="s">
        <v>39</v>
      </c>
      <c r="K33787" s="3" t="s">
        <v>60</v>
      </c>
    </row>
    <row r="33788" spans="1:11" x14ac:dyDescent="0.25">
      <c r="A33788">
        <v>33843</v>
      </c>
      <c r="B33788" s="1">
        <v>44986</v>
      </c>
      <c r="C33788" s="2">
        <v>0.42636574074074085</v>
      </c>
      <c r="D33788">
        <v>1</v>
      </c>
      <c r="E33788">
        <v>5</v>
      </c>
      <c r="F33788" s="3" t="s">
        <v>11</v>
      </c>
      <c r="G33788">
        <v>53</v>
      </c>
      <c r="H33788">
        <v>3</v>
      </c>
      <c r="I33788" s="3" t="s">
        <v>15</v>
      </c>
      <c r="J33788" s="3" t="s">
        <v>16</v>
      </c>
      <c r="K33788" s="3" t="s">
        <v>69</v>
      </c>
    </row>
    <row r="33789" spans="1:11" x14ac:dyDescent="0.25">
      <c r="A33789">
        <v>33844</v>
      </c>
      <c r="B33789" s="1">
        <v>44986</v>
      </c>
      <c r="C33789" s="2">
        <v>0.42695601851851861</v>
      </c>
      <c r="D33789">
        <v>1</v>
      </c>
      <c r="E33789">
        <v>5</v>
      </c>
      <c r="F33789" s="3" t="s">
        <v>11</v>
      </c>
      <c r="G33789">
        <v>26</v>
      </c>
      <c r="H33789">
        <v>3</v>
      </c>
      <c r="I33789" s="3" t="s">
        <v>12</v>
      </c>
      <c r="J33789" s="3" t="s">
        <v>51</v>
      </c>
      <c r="K33789" s="3" t="s">
        <v>52</v>
      </c>
    </row>
    <row r="33790" spans="1:11" x14ac:dyDescent="0.25">
      <c r="A33790">
        <v>33845</v>
      </c>
      <c r="B33790" s="1">
        <v>44986</v>
      </c>
      <c r="C33790" s="2">
        <v>0.42695601851851861</v>
      </c>
      <c r="D33790">
        <v>1</v>
      </c>
      <c r="E33790">
        <v>5</v>
      </c>
      <c r="F33790" s="3" t="s">
        <v>11</v>
      </c>
      <c r="G33790">
        <v>71</v>
      </c>
      <c r="H33790">
        <v>3.75</v>
      </c>
      <c r="I33790" s="3" t="s">
        <v>23</v>
      </c>
      <c r="J33790" s="3" t="s">
        <v>48</v>
      </c>
      <c r="K33790" s="3" t="s">
        <v>49</v>
      </c>
    </row>
    <row r="33791" spans="1:11" x14ac:dyDescent="0.25">
      <c r="A33791">
        <v>33846</v>
      </c>
      <c r="B33791" s="1">
        <v>44986</v>
      </c>
      <c r="C33791" s="2">
        <v>0.42940972222222218</v>
      </c>
      <c r="D33791">
        <v>2</v>
      </c>
      <c r="E33791">
        <v>8</v>
      </c>
      <c r="F33791" s="3" t="s">
        <v>38</v>
      </c>
      <c r="G33791">
        <v>33</v>
      </c>
      <c r="H33791">
        <v>3.5</v>
      </c>
      <c r="I33791" s="3" t="s">
        <v>12</v>
      </c>
      <c r="J33791" s="3" t="s">
        <v>13</v>
      </c>
      <c r="K33791" s="3" t="s">
        <v>31</v>
      </c>
    </row>
    <row r="33792" spans="1:11" x14ac:dyDescent="0.25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s="3" t="s">
        <v>11</v>
      </c>
      <c r="G33792">
        <v>25</v>
      </c>
      <c r="H33792">
        <v>2.2000000000000002</v>
      </c>
      <c r="I33792" s="3" t="s">
        <v>12</v>
      </c>
      <c r="J33792" s="3" t="s">
        <v>51</v>
      </c>
      <c r="K33792" s="3" t="s">
        <v>64</v>
      </c>
    </row>
    <row r="33793" spans="1:11" x14ac:dyDescent="0.25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s="3" t="s">
        <v>11</v>
      </c>
      <c r="G33793">
        <v>22</v>
      </c>
      <c r="H33793">
        <v>2</v>
      </c>
      <c r="I33793" s="3" t="s">
        <v>12</v>
      </c>
      <c r="J33793" s="3" t="s">
        <v>21</v>
      </c>
      <c r="K33793" s="3" t="s">
        <v>22</v>
      </c>
    </row>
    <row r="33794" spans="1:11" x14ac:dyDescent="0.25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s="3" t="s">
        <v>11</v>
      </c>
      <c r="G33794">
        <v>77</v>
      </c>
      <c r="H33794">
        <v>3</v>
      </c>
      <c r="I33794" s="3" t="s">
        <v>23</v>
      </c>
      <c r="J33794" s="3" t="s">
        <v>24</v>
      </c>
      <c r="K33794" s="3" t="s">
        <v>25</v>
      </c>
    </row>
    <row r="33795" spans="1:11" x14ac:dyDescent="0.25">
      <c r="A33795">
        <v>33850</v>
      </c>
      <c r="B33795" s="1">
        <v>44986</v>
      </c>
      <c r="C33795" s="2">
        <v>0.43265046296296306</v>
      </c>
      <c r="D33795">
        <v>2</v>
      </c>
      <c r="E33795">
        <v>8</v>
      </c>
      <c r="F33795" s="3" t="s">
        <v>38</v>
      </c>
      <c r="G33795">
        <v>48</v>
      </c>
      <c r="H33795">
        <v>2.5</v>
      </c>
      <c r="I33795" s="3" t="s">
        <v>15</v>
      </c>
      <c r="J33795" s="3" t="s">
        <v>32</v>
      </c>
      <c r="K33795" s="3" t="s">
        <v>61</v>
      </c>
    </row>
    <row r="33796" spans="1:11" x14ac:dyDescent="0.25">
      <c r="A33796">
        <v>33851</v>
      </c>
      <c r="B33796" s="1">
        <v>44986</v>
      </c>
      <c r="C33796" s="2">
        <v>0.43320601851851848</v>
      </c>
      <c r="D33796">
        <v>2</v>
      </c>
      <c r="E33796">
        <v>5</v>
      </c>
      <c r="F33796" s="3" t="s">
        <v>11</v>
      </c>
      <c r="G33796">
        <v>36</v>
      </c>
      <c r="H33796">
        <v>3.75</v>
      </c>
      <c r="I33796" s="3" t="s">
        <v>12</v>
      </c>
      <c r="J33796" s="3" t="s">
        <v>65</v>
      </c>
      <c r="K33796" s="3" t="s">
        <v>67</v>
      </c>
    </row>
    <row r="33797" spans="1:11" x14ac:dyDescent="0.25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s="3" t="s">
        <v>38</v>
      </c>
      <c r="G33797">
        <v>54</v>
      </c>
      <c r="H33797">
        <v>2.5</v>
      </c>
      <c r="I33797" s="3" t="s">
        <v>15</v>
      </c>
      <c r="J33797" s="3" t="s">
        <v>16</v>
      </c>
      <c r="K33797" s="3" t="s">
        <v>55</v>
      </c>
    </row>
    <row r="33798" spans="1:11" x14ac:dyDescent="0.25">
      <c r="A33798">
        <v>33853</v>
      </c>
      <c r="B33798" s="1">
        <v>44986</v>
      </c>
      <c r="C33798" s="2">
        <v>0.43373842592592582</v>
      </c>
      <c r="D33798">
        <v>1</v>
      </c>
      <c r="E33798">
        <v>8</v>
      </c>
      <c r="F33798" s="3" t="s">
        <v>38</v>
      </c>
      <c r="G33798">
        <v>55</v>
      </c>
      <c r="H33798">
        <v>4</v>
      </c>
      <c r="I33798" s="3" t="s">
        <v>15</v>
      </c>
      <c r="J33798" s="3" t="s">
        <v>16</v>
      </c>
      <c r="K33798" s="3" t="s">
        <v>56</v>
      </c>
    </row>
    <row r="33799" spans="1:11" x14ac:dyDescent="0.25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s="3" t="s">
        <v>38</v>
      </c>
      <c r="G33799">
        <v>24</v>
      </c>
      <c r="H33799">
        <v>3</v>
      </c>
      <c r="I33799" s="3" t="s">
        <v>12</v>
      </c>
      <c r="J33799" s="3" t="s">
        <v>21</v>
      </c>
      <c r="K33799" s="3" t="s">
        <v>57</v>
      </c>
    </row>
    <row r="33800" spans="1:11" x14ac:dyDescent="0.25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s="3" t="s">
        <v>38</v>
      </c>
      <c r="G33800">
        <v>56</v>
      </c>
      <c r="H33800">
        <v>2.5499999999999998</v>
      </c>
      <c r="I33800" s="3" t="s">
        <v>15</v>
      </c>
      <c r="J33800" s="3" t="s">
        <v>16</v>
      </c>
      <c r="K33800" s="3" t="s">
        <v>30</v>
      </c>
    </row>
    <row r="33801" spans="1:11" x14ac:dyDescent="0.25">
      <c r="A33801">
        <v>33856</v>
      </c>
      <c r="B33801" s="1">
        <v>44986</v>
      </c>
      <c r="C33801" s="2">
        <v>0.43688657407407416</v>
      </c>
      <c r="D33801">
        <v>1</v>
      </c>
      <c r="E33801">
        <v>5</v>
      </c>
      <c r="F33801" s="3" t="s">
        <v>11</v>
      </c>
      <c r="G33801">
        <v>40</v>
      </c>
      <c r="H33801">
        <v>3.75</v>
      </c>
      <c r="I33801" s="3" t="s">
        <v>12</v>
      </c>
      <c r="J33801" s="3" t="s">
        <v>27</v>
      </c>
      <c r="K33801" s="3" t="s">
        <v>44</v>
      </c>
    </row>
    <row r="33802" spans="1:11" x14ac:dyDescent="0.25">
      <c r="A33802">
        <v>33857</v>
      </c>
      <c r="B33802" s="1">
        <v>44986</v>
      </c>
      <c r="C33802" s="2">
        <v>0.43688657407407416</v>
      </c>
      <c r="D33802">
        <v>1</v>
      </c>
      <c r="E33802">
        <v>5</v>
      </c>
      <c r="F33802" s="3" t="s">
        <v>11</v>
      </c>
      <c r="G33802">
        <v>79</v>
      </c>
      <c r="H33802">
        <v>3.75</v>
      </c>
      <c r="I33802" s="3" t="s">
        <v>23</v>
      </c>
      <c r="J33802" s="3" t="s">
        <v>24</v>
      </c>
      <c r="K33802" s="3" t="s">
        <v>37</v>
      </c>
    </row>
    <row r="33803" spans="1:11" x14ac:dyDescent="0.25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s="3" t="s">
        <v>11</v>
      </c>
      <c r="G33803">
        <v>32</v>
      </c>
      <c r="H33803">
        <v>3</v>
      </c>
      <c r="I33803" s="3" t="s">
        <v>12</v>
      </c>
      <c r="J33803" s="3" t="s">
        <v>13</v>
      </c>
      <c r="K33803" s="3" t="s">
        <v>14</v>
      </c>
    </row>
    <row r="33804" spans="1:11" x14ac:dyDescent="0.25">
      <c r="A33804">
        <v>33859</v>
      </c>
      <c r="B33804" s="1">
        <v>44986</v>
      </c>
      <c r="C33804" s="2">
        <v>0.43964120370370363</v>
      </c>
      <c r="D33804">
        <v>2</v>
      </c>
      <c r="E33804">
        <v>5</v>
      </c>
      <c r="F33804" s="3" t="s">
        <v>11</v>
      </c>
      <c r="G33804">
        <v>43</v>
      </c>
      <c r="H33804">
        <v>3</v>
      </c>
      <c r="I33804" s="3" t="s">
        <v>15</v>
      </c>
      <c r="J33804" s="3" t="s">
        <v>39</v>
      </c>
      <c r="K33804" s="3" t="s">
        <v>45</v>
      </c>
    </row>
    <row r="33805" spans="1:11" x14ac:dyDescent="0.25">
      <c r="A33805">
        <v>33860</v>
      </c>
      <c r="B33805" s="1">
        <v>44986</v>
      </c>
      <c r="C33805" s="2">
        <v>0.44053240740740751</v>
      </c>
      <c r="D33805">
        <v>2</v>
      </c>
      <c r="E33805">
        <v>8</v>
      </c>
      <c r="F33805" s="3" t="s">
        <v>38</v>
      </c>
      <c r="G33805">
        <v>57</v>
      </c>
      <c r="H33805">
        <v>3.1</v>
      </c>
      <c r="I33805" s="3" t="s">
        <v>15</v>
      </c>
      <c r="J33805" s="3" t="s">
        <v>16</v>
      </c>
      <c r="K33805" s="3" t="s">
        <v>17</v>
      </c>
    </row>
    <row r="33806" spans="1:11" x14ac:dyDescent="0.25">
      <c r="A33806">
        <v>33861</v>
      </c>
      <c r="B33806" s="1">
        <v>44986</v>
      </c>
      <c r="C33806" s="2">
        <v>0.44103009259259252</v>
      </c>
      <c r="D33806">
        <v>2</v>
      </c>
      <c r="E33806">
        <v>8</v>
      </c>
      <c r="F33806" s="3" t="s">
        <v>38</v>
      </c>
      <c r="G33806">
        <v>41</v>
      </c>
      <c r="H33806">
        <v>4.25</v>
      </c>
      <c r="I33806" s="3" t="s">
        <v>12</v>
      </c>
      <c r="J33806" s="3" t="s">
        <v>27</v>
      </c>
      <c r="K33806" s="3" t="s">
        <v>70</v>
      </c>
    </row>
    <row r="33807" spans="1:11" x14ac:dyDescent="0.25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s="3" t="s">
        <v>38</v>
      </c>
      <c r="G33807">
        <v>28</v>
      </c>
      <c r="H33807">
        <v>2</v>
      </c>
      <c r="I33807" s="3" t="s">
        <v>12</v>
      </c>
      <c r="J33807" s="3" t="s">
        <v>13</v>
      </c>
      <c r="K33807" s="3" t="s">
        <v>26</v>
      </c>
    </row>
    <row r="33808" spans="1:11" x14ac:dyDescent="0.25">
      <c r="A33808">
        <v>33863</v>
      </c>
      <c r="B33808" s="1">
        <v>44986</v>
      </c>
      <c r="C33808" s="2">
        <v>0.44554398148148144</v>
      </c>
      <c r="D33808">
        <v>1</v>
      </c>
      <c r="E33808">
        <v>5</v>
      </c>
      <c r="F33808" s="3" t="s">
        <v>11</v>
      </c>
      <c r="G33808">
        <v>26</v>
      </c>
      <c r="H33808">
        <v>3</v>
      </c>
      <c r="I33808" s="3" t="s">
        <v>12</v>
      </c>
      <c r="J33808" s="3" t="s">
        <v>51</v>
      </c>
      <c r="K33808" s="3" t="s">
        <v>52</v>
      </c>
    </row>
    <row r="33809" spans="1:11" x14ac:dyDescent="0.25">
      <c r="A33809">
        <v>33864</v>
      </c>
      <c r="B33809" s="1">
        <v>44986</v>
      </c>
      <c r="C33809" s="2">
        <v>0.44554398148148144</v>
      </c>
      <c r="D33809">
        <v>1</v>
      </c>
      <c r="E33809">
        <v>5</v>
      </c>
      <c r="F33809" s="3" t="s">
        <v>11</v>
      </c>
      <c r="G33809">
        <v>69</v>
      </c>
      <c r="H33809">
        <v>3.25</v>
      </c>
      <c r="I33809" s="3" t="s">
        <v>23</v>
      </c>
      <c r="J33809" s="3" t="s">
        <v>42</v>
      </c>
      <c r="K33809" s="3" t="s">
        <v>43</v>
      </c>
    </row>
    <row r="33810" spans="1:11" x14ac:dyDescent="0.25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s="3" t="s">
        <v>11</v>
      </c>
      <c r="G33810">
        <v>36</v>
      </c>
      <c r="H33810">
        <v>3.75</v>
      </c>
      <c r="I33810" s="3" t="s">
        <v>12</v>
      </c>
      <c r="J33810" s="3" t="s">
        <v>65</v>
      </c>
      <c r="K33810" s="3" t="s">
        <v>67</v>
      </c>
    </row>
    <row r="33811" spans="1:11" x14ac:dyDescent="0.25">
      <c r="A33811">
        <v>33866</v>
      </c>
      <c r="B33811" s="1">
        <v>44986</v>
      </c>
      <c r="C33811" s="2">
        <v>0.45084490740740746</v>
      </c>
      <c r="D33811">
        <v>2</v>
      </c>
      <c r="E33811">
        <v>8</v>
      </c>
      <c r="F33811" s="3" t="s">
        <v>38</v>
      </c>
      <c r="G33811">
        <v>51</v>
      </c>
      <c r="H33811">
        <v>3</v>
      </c>
      <c r="I33811" s="3" t="s">
        <v>15</v>
      </c>
      <c r="J33811" s="3" t="s">
        <v>32</v>
      </c>
      <c r="K33811" s="3" t="s">
        <v>33</v>
      </c>
    </row>
    <row r="33812" spans="1:11" x14ac:dyDescent="0.25">
      <c r="A33812">
        <v>33867</v>
      </c>
      <c r="B33812" s="1">
        <v>44986</v>
      </c>
      <c r="C33812" s="2">
        <v>0.4522800925925925</v>
      </c>
      <c r="D33812">
        <v>1</v>
      </c>
      <c r="E33812">
        <v>5</v>
      </c>
      <c r="F33812" s="3" t="s">
        <v>11</v>
      </c>
      <c r="G33812">
        <v>47</v>
      </c>
      <c r="H33812">
        <v>3</v>
      </c>
      <c r="I33812" s="3" t="s">
        <v>15</v>
      </c>
      <c r="J33812" s="3" t="s">
        <v>35</v>
      </c>
      <c r="K33812" s="3" t="s">
        <v>36</v>
      </c>
    </row>
    <row r="33813" spans="1:11" x14ac:dyDescent="0.25">
      <c r="A33813">
        <v>33868</v>
      </c>
      <c r="B33813" s="1">
        <v>44986</v>
      </c>
      <c r="C33813" s="2">
        <v>0.45248842592592586</v>
      </c>
      <c r="D33813">
        <v>1</v>
      </c>
      <c r="E33813">
        <v>8</v>
      </c>
      <c r="F33813" s="3" t="s">
        <v>38</v>
      </c>
      <c r="G33813">
        <v>54</v>
      </c>
      <c r="H33813">
        <v>2.5</v>
      </c>
      <c r="I33813" s="3" t="s">
        <v>15</v>
      </c>
      <c r="J33813" s="3" t="s">
        <v>16</v>
      </c>
      <c r="K33813" s="3" t="s">
        <v>55</v>
      </c>
    </row>
    <row r="33814" spans="1:11" x14ac:dyDescent="0.25">
      <c r="A33814">
        <v>33869</v>
      </c>
      <c r="B33814" s="1">
        <v>44986</v>
      </c>
      <c r="C33814" s="2">
        <v>0.4557175925925927</v>
      </c>
      <c r="D33814">
        <v>1</v>
      </c>
      <c r="E33814">
        <v>5</v>
      </c>
      <c r="F33814" s="3" t="s">
        <v>11</v>
      </c>
      <c r="G33814">
        <v>38</v>
      </c>
      <c r="H33814">
        <v>3.75</v>
      </c>
      <c r="I33814" s="3" t="s">
        <v>12</v>
      </c>
      <c r="J33814" s="3" t="s">
        <v>27</v>
      </c>
      <c r="K33814" s="3" t="s">
        <v>50</v>
      </c>
    </row>
    <row r="33815" spans="1:11" x14ac:dyDescent="0.25">
      <c r="A33815">
        <v>33870</v>
      </c>
      <c r="B33815" s="1">
        <v>44986</v>
      </c>
      <c r="C33815" s="2">
        <v>0.4557175925925927</v>
      </c>
      <c r="D33815">
        <v>1</v>
      </c>
      <c r="E33815">
        <v>5</v>
      </c>
      <c r="F33815" s="3" t="s">
        <v>11</v>
      </c>
      <c r="G33815">
        <v>76</v>
      </c>
      <c r="H33815">
        <v>3.5</v>
      </c>
      <c r="I33815" s="3" t="s">
        <v>23</v>
      </c>
      <c r="J33815" s="3" t="s">
        <v>42</v>
      </c>
      <c r="K33815" s="3" t="s">
        <v>46</v>
      </c>
    </row>
    <row r="33816" spans="1:11" x14ac:dyDescent="0.25">
      <c r="A33816">
        <v>33871</v>
      </c>
      <c r="B33816" s="1">
        <v>44986</v>
      </c>
      <c r="C33816" s="2">
        <v>0.45958333333333323</v>
      </c>
      <c r="D33816">
        <v>1</v>
      </c>
      <c r="E33816">
        <v>3</v>
      </c>
      <c r="F33816" s="3" t="s">
        <v>77</v>
      </c>
      <c r="G33816">
        <v>22</v>
      </c>
      <c r="H33816">
        <v>2</v>
      </c>
      <c r="I33816" s="3" t="s">
        <v>12</v>
      </c>
      <c r="J33816" s="3" t="s">
        <v>21</v>
      </c>
      <c r="K33816" s="3" t="s">
        <v>22</v>
      </c>
    </row>
    <row r="33817" spans="1:11" x14ac:dyDescent="0.25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s="3" t="s">
        <v>77</v>
      </c>
      <c r="G33817">
        <v>38</v>
      </c>
      <c r="H33817">
        <v>3.75</v>
      </c>
      <c r="I33817" s="3" t="s">
        <v>12</v>
      </c>
      <c r="J33817" s="3" t="s">
        <v>27</v>
      </c>
      <c r="K33817" s="3" t="s">
        <v>50</v>
      </c>
    </row>
    <row r="33818" spans="1:11" x14ac:dyDescent="0.25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s="3" t="s">
        <v>77</v>
      </c>
      <c r="G33818">
        <v>75</v>
      </c>
      <c r="H33818">
        <v>3.5</v>
      </c>
      <c r="I33818" s="3" t="s">
        <v>23</v>
      </c>
      <c r="J33818" s="3" t="s">
        <v>48</v>
      </c>
      <c r="K33818" s="3" t="s">
        <v>78</v>
      </c>
    </row>
    <row r="33819" spans="1:11" x14ac:dyDescent="0.25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s="3" t="s">
        <v>77</v>
      </c>
      <c r="G33819">
        <v>55</v>
      </c>
      <c r="H33819">
        <v>4</v>
      </c>
      <c r="I33819" s="3" t="s">
        <v>15</v>
      </c>
      <c r="J33819" s="3" t="s">
        <v>16</v>
      </c>
      <c r="K33819" s="3" t="s">
        <v>56</v>
      </c>
    </row>
    <row r="33820" spans="1:11" x14ac:dyDescent="0.25">
      <c r="A33820">
        <v>33875</v>
      </c>
      <c r="B33820" s="1">
        <v>44986</v>
      </c>
      <c r="C33820" s="2">
        <v>0.46265046296296286</v>
      </c>
      <c r="D33820">
        <v>1</v>
      </c>
      <c r="E33820">
        <v>5</v>
      </c>
      <c r="F33820" s="3" t="s">
        <v>11</v>
      </c>
      <c r="G33820">
        <v>57</v>
      </c>
      <c r="H33820">
        <v>3.1</v>
      </c>
      <c r="I33820" s="3" t="s">
        <v>15</v>
      </c>
      <c r="J33820" s="3" t="s">
        <v>16</v>
      </c>
      <c r="K33820" s="3" t="s">
        <v>17</v>
      </c>
    </row>
    <row r="33821" spans="1:11" x14ac:dyDescent="0.25">
      <c r="A33821">
        <v>33876</v>
      </c>
      <c r="B33821" s="1">
        <v>44986</v>
      </c>
      <c r="C33821" s="2">
        <v>0.46265046296296286</v>
      </c>
      <c r="D33821">
        <v>1</v>
      </c>
      <c r="E33821">
        <v>5</v>
      </c>
      <c r="F33821" s="3" t="s">
        <v>11</v>
      </c>
      <c r="G33821">
        <v>71</v>
      </c>
      <c r="H33821">
        <v>3.75</v>
      </c>
      <c r="I33821" s="3" t="s">
        <v>23</v>
      </c>
      <c r="J33821" s="3" t="s">
        <v>48</v>
      </c>
      <c r="K33821" s="3" t="s">
        <v>49</v>
      </c>
    </row>
    <row r="33822" spans="1:11" x14ac:dyDescent="0.25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s="3" t="s">
        <v>77</v>
      </c>
      <c r="G33822">
        <v>59</v>
      </c>
      <c r="H33822">
        <v>4.5</v>
      </c>
      <c r="I33822" s="3" t="s">
        <v>18</v>
      </c>
      <c r="J33822" s="3" t="s">
        <v>19</v>
      </c>
      <c r="K33822" s="3" t="s">
        <v>20</v>
      </c>
    </row>
    <row r="33823" spans="1:11" x14ac:dyDescent="0.25">
      <c r="A33823">
        <v>33878</v>
      </c>
      <c r="B33823" s="1">
        <v>44986</v>
      </c>
      <c r="C33823" s="2">
        <v>0.46457175925925931</v>
      </c>
      <c r="D33823">
        <v>2</v>
      </c>
      <c r="E33823">
        <v>8</v>
      </c>
      <c r="F33823" s="3" t="s">
        <v>38</v>
      </c>
      <c r="G33823">
        <v>51</v>
      </c>
      <c r="H33823">
        <v>3</v>
      </c>
      <c r="I33823" s="3" t="s">
        <v>15</v>
      </c>
      <c r="J33823" s="3" t="s">
        <v>32</v>
      </c>
      <c r="K33823" s="3" t="s">
        <v>33</v>
      </c>
    </row>
    <row r="33824" spans="1:11" x14ac:dyDescent="0.25">
      <c r="A33824">
        <v>33879</v>
      </c>
      <c r="B33824" s="1">
        <v>44986</v>
      </c>
      <c r="C33824" s="2">
        <v>0.46552083333333338</v>
      </c>
      <c r="D33824">
        <v>1</v>
      </c>
      <c r="E33824">
        <v>3</v>
      </c>
      <c r="F33824" s="3" t="s">
        <v>77</v>
      </c>
      <c r="G33824">
        <v>47</v>
      </c>
      <c r="H33824">
        <v>3</v>
      </c>
      <c r="I33824" s="3" t="s">
        <v>15</v>
      </c>
      <c r="J33824" s="3" t="s">
        <v>35</v>
      </c>
      <c r="K33824" s="3" t="s">
        <v>36</v>
      </c>
    </row>
    <row r="33825" spans="1:11" x14ac:dyDescent="0.25">
      <c r="A33825">
        <v>33880</v>
      </c>
      <c r="B33825" s="1">
        <v>44986</v>
      </c>
      <c r="C33825" s="2">
        <v>0.46552083333333338</v>
      </c>
      <c r="D33825">
        <v>1</v>
      </c>
      <c r="E33825">
        <v>3</v>
      </c>
      <c r="F33825" s="3" t="s">
        <v>77</v>
      </c>
      <c r="G33825">
        <v>79</v>
      </c>
      <c r="H33825">
        <v>3.75</v>
      </c>
      <c r="I33825" s="3" t="s">
        <v>23</v>
      </c>
      <c r="J33825" s="3" t="s">
        <v>24</v>
      </c>
      <c r="K33825" s="3" t="s">
        <v>37</v>
      </c>
    </row>
    <row r="33826" spans="1:11" x14ac:dyDescent="0.25">
      <c r="A33826">
        <v>33881</v>
      </c>
      <c r="B33826" s="1">
        <v>44986</v>
      </c>
      <c r="C33826" s="2">
        <v>0.4657986111111112</v>
      </c>
      <c r="D33826">
        <v>1</v>
      </c>
      <c r="E33826">
        <v>5</v>
      </c>
      <c r="F33826" s="3" t="s">
        <v>11</v>
      </c>
      <c r="G33826">
        <v>22</v>
      </c>
      <c r="H33826">
        <v>2</v>
      </c>
      <c r="I33826" s="3" t="s">
        <v>12</v>
      </c>
      <c r="J33826" s="3" t="s">
        <v>21</v>
      </c>
      <c r="K33826" s="3" t="s">
        <v>22</v>
      </c>
    </row>
    <row r="33827" spans="1:11" x14ac:dyDescent="0.25">
      <c r="A33827">
        <v>33882</v>
      </c>
      <c r="B33827" s="1">
        <v>44986</v>
      </c>
      <c r="C33827" s="2">
        <v>0.4657986111111112</v>
      </c>
      <c r="D33827">
        <v>1</v>
      </c>
      <c r="E33827">
        <v>5</v>
      </c>
      <c r="F33827" s="3" t="s">
        <v>11</v>
      </c>
      <c r="G33827">
        <v>70</v>
      </c>
      <c r="H33827">
        <v>3.25</v>
      </c>
      <c r="I33827" s="3" t="s">
        <v>23</v>
      </c>
      <c r="J33827" s="3" t="s">
        <v>24</v>
      </c>
      <c r="K33827" s="3" t="s">
        <v>75</v>
      </c>
    </row>
    <row r="33828" spans="1:11" x14ac:dyDescent="0.25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s="3" t="s">
        <v>77</v>
      </c>
      <c r="G33828">
        <v>43</v>
      </c>
      <c r="H33828">
        <v>3</v>
      </c>
      <c r="I33828" s="3" t="s">
        <v>15</v>
      </c>
      <c r="J33828" s="3" t="s">
        <v>39</v>
      </c>
      <c r="K33828" s="3" t="s">
        <v>45</v>
      </c>
    </row>
    <row r="33829" spans="1:11" x14ac:dyDescent="0.25">
      <c r="A33829">
        <v>33884</v>
      </c>
      <c r="B33829" s="1">
        <v>44986</v>
      </c>
      <c r="C33829" s="2">
        <v>0.46813657407407416</v>
      </c>
      <c r="D33829">
        <v>1</v>
      </c>
      <c r="E33829">
        <v>3</v>
      </c>
      <c r="F33829" s="3" t="s">
        <v>77</v>
      </c>
      <c r="G33829">
        <v>52</v>
      </c>
      <c r="H33829">
        <v>2.5</v>
      </c>
      <c r="I33829" s="3" t="s">
        <v>15</v>
      </c>
      <c r="J33829" s="3" t="s">
        <v>16</v>
      </c>
      <c r="K33829" s="3" t="s">
        <v>81</v>
      </c>
    </row>
    <row r="33830" spans="1:11" x14ac:dyDescent="0.25">
      <c r="A33830">
        <v>33885</v>
      </c>
      <c r="B33830" s="1">
        <v>44986</v>
      </c>
      <c r="C33830" s="2">
        <v>0.46877314814814808</v>
      </c>
      <c r="D33830">
        <v>1</v>
      </c>
      <c r="E33830">
        <v>3</v>
      </c>
      <c r="F33830" s="3" t="s">
        <v>77</v>
      </c>
      <c r="G33830">
        <v>42</v>
      </c>
      <c r="H33830">
        <v>2.5</v>
      </c>
      <c r="I33830" s="3" t="s">
        <v>15</v>
      </c>
      <c r="J33830" s="3" t="s">
        <v>39</v>
      </c>
      <c r="K33830" s="3" t="s">
        <v>40</v>
      </c>
    </row>
    <row r="33831" spans="1:11" x14ac:dyDescent="0.25">
      <c r="A33831">
        <v>33886</v>
      </c>
      <c r="B33831" s="1">
        <v>44986</v>
      </c>
      <c r="C33831" s="2">
        <v>0.46877314814814808</v>
      </c>
      <c r="D33831">
        <v>1</v>
      </c>
      <c r="E33831">
        <v>3</v>
      </c>
      <c r="F33831" s="3" t="s">
        <v>77</v>
      </c>
      <c r="G33831">
        <v>78</v>
      </c>
      <c r="H33831">
        <v>4.5</v>
      </c>
      <c r="I33831" s="3" t="s">
        <v>23</v>
      </c>
      <c r="J33831" s="3" t="s">
        <v>24</v>
      </c>
      <c r="K33831" s="3" t="s">
        <v>59</v>
      </c>
    </row>
    <row r="33832" spans="1:11" x14ac:dyDescent="0.25">
      <c r="A33832">
        <v>33887</v>
      </c>
      <c r="B33832" s="1">
        <v>44986</v>
      </c>
      <c r="C33832" s="2">
        <v>0.46913194444444439</v>
      </c>
      <c r="D33832">
        <v>1</v>
      </c>
      <c r="E33832">
        <v>3</v>
      </c>
      <c r="F33832" s="3" t="s">
        <v>77</v>
      </c>
      <c r="G33832">
        <v>54</v>
      </c>
      <c r="H33832">
        <v>2.5</v>
      </c>
      <c r="I33832" s="3" t="s">
        <v>15</v>
      </c>
      <c r="J33832" s="3" t="s">
        <v>16</v>
      </c>
      <c r="K33832" s="3" t="s">
        <v>55</v>
      </c>
    </row>
    <row r="33833" spans="1:11" x14ac:dyDescent="0.25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s="3" t="s">
        <v>77</v>
      </c>
      <c r="G33833">
        <v>45</v>
      </c>
      <c r="H33833">
        <v>3</v>
      </c>
      <c r="I33833" s="3" t="s">
        <v>15</v>
      </c>
      <c r="J33833" s="3" t="s">
        <v>39</v>
      </c>
      <c r="K33833" s="3" t="s">
        <v>47</v>
      </c>
    </row>
    <row r="33834" spans="1:11" x14ac:dyDescent="0.25">
      <c r="A33834">
        <v>33889</v>
      </c>
      <c r="B33834" s="1">
        <v>44986</v>
      </c>
      <c r="C33834" s="2">
        <v>0.46979166666666661</v>
      </c>
      <c r="D33834">
        <v>1</v>
      </c>
      <c r="E33834">
        <v>5</v>
      </c>
      <c r="F33834" s="3" t="s">
        <v>11</v>
      </c>
      <c r="G33834">
        <v>87</v>
      </c>
      <c r="H33834">
        <v>3</v>
      </c>
      <c r="I33834" s="3" t="s">
        <v>12</v>
      </c>
      <c r="J33834" s="3" t="s">
        <v>27</v>
      </c>
      <c r="K33834" s="3" t="s">
        <v>34</v>
      </c>
    </row>
    <row r="33835" spans="1:11" x14ac:dyDescent="0.25">
      <c r="A33835">
        <v>33890</v>
      </c>
      <c r="B33835" s="1">
        <v>44986</v>
      </c>
      <c r="C33835" s="2">
        <v>0.46986111111111106</v>
      </c>
      <c r="D33835">
        <v>2</v>
      </c>
      <c r="E33835">
        <v>8</v>
      </c>
      <c r="F33835" s="3" t="s">
        <v>38</v>
      </c>
      <c r="G33835">
        <v>41</v>
      </c>
      <c r="H33835">
        <v>4.25</v>
      </c>
      <c r="I33835" s="3" t="s">
        <v>12</v>
      </c>
      <c r="J33835" s="3" t="s">
        <v>27</v>
      </c>
      <c r="K33835" s="3" t="s">
        <v>70</v>
      </c>
    </row>
    <row r="33836" spans="1:11" x14ac:dyDescent="0.25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s="3" t="s">
        <v>38</v>
      </c>
      <c r="G33836">
        <v>47</v>
      </c>
      <c r="H33836">
        <v>3</v>
      </c>
      <c r="I33836" s="3" t="s">
        <v>15</v>
      </c>
      <c r="J33836" s="3" t="s">
        <v>35</v>
      </c>
      <c r="K33836" s="3" t="s">
        <v>36</v>
      </c>
    </row>
    <row r="33837" spans="1:11" x14ac:dyDescent="0.25">
      <c r="A33837">
        <v>33892</v>
      </c>
      <c r="B33837" s="1">
        <v>44986</v>
      </c>
      <c r="C33837" s="2">
        <v>0.47190972222222216</v>
      </c>
      <c r="D33837">
        <v>1</v>
      </c>
      <c r="E33837">
        <v>8</v>
      </c>
      <c r="F33837" s="3" t="s">
        <v>38</v>
      </c>
      <c r="G33837">
        <v>60</v>
      </c>
      <c r="H33837">
        <v>3.75</v>
      </c>
      <c r="I33837" s="3" t="s">
        <v>18</v>
      </c>
      <c r="J33837" s="3" t="s">
        <v>19</v>
      </c>
      <c r="K33837" s="3" t="s">
        <v>58</v>
      </c>
    </row>
    <row r="33838" spans="1:11" x14ac:dyDescent="0.25">
      <c r="A33838">
        <v>33893</v>
      </c>
      <c r="B33838" s="1">
        <v>44986</v>
      </c>
      <c r="C33838" s="2">
        <v>0.47190972222222216</v>
      </c>
      <c r="D33838">
        <v>1</v>
      </c>
      <c r="E33838">
        <v>8</v>
      </c>
      <c r="F33838" s="3" t="s">
        <v>38</v>
      </c>
      <c r="G33838">
        <v>73</v>
      </c>
      <c r="H33838">
        <v>3.75</v>
      </c>
      <c r="I33838" s="3" t="s">
        <v>23</v>
      </c>
      <c r="J33838" s="3" t="s">
        <v>48</v>
      </c>
      <c r="K33838" s="3" t="s">
        <v>76</v>
      </c>
    </row>
    <row r="33839" spans="1:11" x14ac:dyDescent="0.25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s="3" t="s">
        <v>11</v>
      </c>
      <c r="G33839">
        <v>47</v>
      </c>
      <c r="H33839">
        <v>3</v>
      </c>
      <c r="I33839" s="3" t="s">
        <v>15</v>
      </c>
      <c r="J33839" s="3" t="s">
        <v>35</v>
      </c>
      <c r="K33839" s="3" t="s">
        <v>36</v>
      </c>
    </row>
    <row r="33840" spans="1:11" x14ac:dyDescent="0.25">
      <c r="A33840">
        <v>33895</v>
      </c>
      <c r="B33840" s="1">
        <v>44986</v>
      </c>
      <c r="C33840" s="2">
        <v>0.47303240740740748</v>
      </c>
      <c r="D33840">
        <v>1</v>
      </c>
      <c r="E33840">
        <v>8</v>
      </c>
      <c r="F33840" s="3" t="s">
        <v>38</v>
      </c>
      <c r="G33840">
        <v>40</v>
      </c>
      <c r="H33840">
        <v>3.75</v>
      </c>
      <c r="I33840" s="3" t="s">
        <v>12</v>
      </c>
      <c r="J33840" s="3" t="s">
        <v>27</v>
      </c>
      <c r="K33840" s="3" t="s">
        <v>44</v>
      </c>
    </row>
    <row r="33841" spans="1:11" x14ac:dyDescent="0.25">
      <c r="A33841">
        <v>33896</v>
      </c>
      <c r="B33841" s="1">
        <v>44986</v>
      </c>
      <c r="C33841" s="2">
        <v>0.47346064814814826</v>
      </c>
      <c r="D33841">
        <v>2</v>
      </c>
      <c r="E33841">
        <v>8</v>
      </c>
      <c r="F33841" s="3" t="s">
        <v>38</v>
      </c>
      <c r="G33841">
        <v>40</v>
      </c>
      <c r="H33841">
        <v>3.75</v>
      </c>
      <c r="I33841" s="3" t="s">
        <v>12</v>
      </c>
      <c r="J33841" s="3" t="s">
        <v>27</v>
      </c>
      <c r="K33841" s="3" t="s">
        <v>44</v>
      </c>
    </row>
    <row r="33842" spans="1:11" x14ac:dyDescent="0.25">
      <c r="A33842">
        <v>33897</v>
      </c>
      <c r="B33842" s="1">
        <v>44986</v>
      </c>
      <c r="C33842" s="2">
        <v>0.47431712962962957</v>
      </c>
      <c r="D33842">
        <v>1</v>
      </c>
      <c r="E33842">
        <v>8</v>
      </c>
      <c r="F33842" s="3" t="s">
        <v>38</v>
      </c>
      <c r="G33842">
        <v>31</v>
      </c>
      <c r="H33842">
        <v>2.2000000000000002</v>
      </c>
      <c r="I33842" s="3" t="s">
        <v>12</v>
      </c>
      <c r="J33842" s="3" t="s">
        <v>13</v>
      </c>
      <c r="K33842" s="3" t="s">
        <v>79</v>
      </c>
    </row>
    <row r="33843" spans="1:11" x14ac:dyDescent="0.25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s="3" t="s">
        <v>11</v>
      </c>
      <c r="G33843">
        <v>60</v>
      </c>
      <c r="H33843">
        <v>3.75</v>
      </c>
      <c r="I33843" s="3" t="s">
        <v>18</v>
      </c>
      <c r="J33843" s="3" t="s">
        <v>19</v>
      </c>
      <c r="K33843" s="3" t="s">
        <v>58</v>
      </c>
    </row>
    <row r="33844" spans="1:11" x14ac:dyDescent="0.25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s="3" t="s">
        <v>11</v>
      </c>
      <c r="G33844">
        <v>77</v>
      </c>
      <c r="H33844">
        <v>3</v>
      </c>
      <c r="I33844" s="3" t="s">
        <v>23</v>
      </c>
      <c r="J33844" s="3" t="s">
        <v>24</v>
      </c>
      <c r="K33844" s="3" t="s">
        <v>25</v>
      </c>
    </row>
    <row r="33845" spans="1:11" x14ac:dyDescent="0.25">
      <c r="A33845">
        <v>33900</v>
      </c>
      <c r="B33845" s="1">
        <v>44986</v>
      </c>
      <c r="C33845" s="2">
        <v>0.47609953703703711</v>
      </c>
      <c r="D33845">
        <v>2</v>
      </c>
      <c r="E33845">
        <v>3</v>
      </c>
      <c r="F33845" s="3" t="s">
        <v>77</v>
      </c>
      <c r="G33845">
        <v>49</v>
      </c>
      <c r="H33845">
        <v>3</v>
      </c>
      <c r="I33845" s="3" t="s">
        <v>15</v>
      </c>
      <c r="J33845" s="3" t="s">
        <v>32</v>
      </c>
      <c r="K33845" s="3" t="s">
        <v>80</v>
      </c>
    </row>
    <row r="33846" spans="1:11" x14ac:dyDescent="0.25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s="3" t="s">
        <v>77</v>
      </c>
      <c r="G33846">
        <v>49</v>
      </c>
      <c r="H33846">
        <v>3</v>
      </c>
      <c r="I33846" s="3" t="s">
        <v>15</v>
      </c>
      <c r="J33846" s="3" t="s">
        <v>32</v>
      </c>
      <c r="K33846" s="3" t="s">
        <v>80</v>
      </c>
    </row>
    <row r="33847" spans="1:11" x14ac:dyDescent="0.25">
      <c r="A33847">
        <v>33902</v>
      </c>
      <c r="B33847" s="1">
        <v>44986</v>
      </c>
      <c r="C33847" s="2">
        <v>0.4780092592592593</v>
      </c>
      <c r="D33847">
        <v>1</v>
      </c>
      <c r="E33847">
        <v>3</v>
      </c>
      <c r="F33847" s="3" t="s">
        <v>77</v>
      </c>
      <c r="G33847">
        <v>22</v>
      </c>
      <c r="H33847">
        <v>2</v>
      </c>
      <c r="I33847" s="3" t="s">
        <v>12</v>
      </c>
      <c r="J33847" s="3" t="s">
        <v>21</v>
      </c>
      <c r="K33847" s="3" t="s">
        <v>22</v>
      </c>
    </row>
    <row r="33848" spans="1:11" x14ac:dyDescent="0.25">
      <c r="A33848">
        <v>33903</v>
      </c>
      <c r="B33848" s="1">
        <v>44986</v>
      </c>
      <c r="C33848" s="2">
        <v>0.47811342592592587</v>
      </c>
      <c r="D33848">
        <v>2</v>
      </c>
      <c r="E33848">
        <v>3</v>
      </c>
      <c r="F33848" s="3" t="s">
        <v>77</v>
      </c>
      <c r="G33848">
        <v>33</v>
      </c>
      <c r="H33848">
        <v>3.5</v>
      </c>
      <c r="I33848" s="3" t="s">
        <v>12</v>
      </c>
      <c r="J33848" s="3" t="s">
        <v>13</v>
      </c>
      <c r="K33848" s="3" t="s">
        <v>31</v>
      </c>
    </row>
    <row r="33849" spans="1:11" x14ac:dyDescent="0.25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s="3" t="s">
        <v>11</v>
      </c>
      <c r="G33849">
        <v>56</v>
      </c>
      <c r="H33849">
        <v>2.5499999999999998</v>
      </c>
      <c r="I33849" s="3" t="s">
        <v>15</v>
      </c>
      <c r="J33849" s="3" t="s">
        <v>16</v>
      </c>
      <c r="K33849" s="3" t="s">
        <v>30</v>
      </c>
    </row>
    <row r="33850" spans="1:11" x14ac:dyDescent="0.25">
      <c r="A33850">
        <v>33905</v>
      </c>
      <c r="B33850" s="1">
        <v>44986</v>
      </c>
      <c r="C33850" s="2">
        <v>0.47877314814814809</v>
      </c>
      <c r="D33850">
        <v>2</v>
      </c>
      <c r="E33850">
        <v>8</v>
      </c>
      <c r="F33850" s="3" t="s">
        <v>38</v>
      </c>
      <c r="G33850">
        <v>42</v>
      </c>
      <c r="H33850">
        <v>2.5</v>
      </c>
      <c r="I33850" s="3" t="s">
        <v>15</v>
      </c>
      <c r="J33850" s="3" t="s">
        <v>39</v>
      </c>
      <c r="K33850" s="3" t="s">
        <v>40</v>
      </c>
    </row>
    <row r="33851" spans="1:11" x14ac:dyDescent="0.25">
      <c r="A33851">
        <v>33906</v>
      </c>
      <c r="B33851" s="1">
        <v>44986</v>
      </c>
      <c r="C33851" s="2">
        <v>0.47899305555555549</v>
      </c>
      <c r="D33851">
        <v>2</v>
      </c>
      <c r="E33851">
        <v>8</v>
      </c>
      <c r="F33851" s="3" t="s">
        <v>38</v>
      </c>
      <c r="G33851">
        <v>57</v>
      </c>
      <c r="H33851">
        <v>3.1</v>
      </c>
      <c r="I33851" s="3" t="s">
        <v>15</v>
      </c>
      <c r="J33851" s="3" t="s">
        <v>16</v>
      </c>
      <c r="K33851" s="3" t="s">
        <v>17</v>
      </c>
    </row>
    <row r="33852" spans="1:11" x14ac:dyDescent="0.25">
      <c r="A33852">
        <v>33907</v>
      </c>
      <c r="B33852" s="1">
        <v>44986</v>
      </c>
      <c r="C33852" s="2">
        <v>0.4791319444444444</v>
      </c>
      <c r="D33852">
        <v>2</v>
      </c>
      <c r="E33852">
        <v>8</v>
      </c>
      <c r="F33852" s="3" t="s">
        <v>38</v>
      </c>
      <c r="G33852">
        <v>35</v>
      </c>
      <c r="H33852">
        <v>3.1</v>
      </c>
      <c r="I33852" s="3" t="s">
        <v>12</v>
      </c>
      <c r="J33852" s="3" t="s">
        <v>65</v>
      </c>
      <c r="K33852" s="3" t="s">
        <v>74</v>
      </c>
    </row>
    <row r="33853" spans="1:11" x14ac:dyDescent="0.25">
      <c r="A33853">
        <v>33908</v>
      </c>
      <c r="B33853" s="1">
        <v>44986</v>
      </c>
      <c r="C33853" s="2">
        <v>0.4791319444444444</v>
      </c>
      <c r="D33853">
        <v>1</v>
      </c>
      <c r="E33853">
        <v>8</v>
      </c>
      <c r="F33853" s="3" t="s">
        <v>38</v>
      </c>
      <c r="G33853">
        <v>78</v>
      </c>
      <c r="H33853">
        <v>4.5</v>
      </c>
      <c r="I33853" s="3" t="s">
        <v>23</v>
      </c>
      <c r="J33853" s="3" t="s">
        <v>24</v>
      </c>
      <c r="K33853" s="3" t="s">
        <v>59</v>
      </c>
    </row>
    <row r="33854" spans="1:11" x14ac:dyDescent="0.25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s="3" t="s">
        <v>77</v>
      </c>
      <c r="G33854">
        <v>31</v>
      </c>
      <c r="H33854">
        <v>2.2000000000000002</v>
      </c>
      <c r="I33854" s="3" t="s">
        <v>12</v>
      </c>
      <c r="J33854" s="3" t="s">
        <v>13</v>
      </c>
      <c r="K33854" s="3" t="s">
        <v>79</v>
      </c>
    </row>
    <row r="33855" spans="1:11" x14ac:dyDescent="0.25">
      <c r="A33855">
        <v>33910</v>
      </c>
      <c r="B33855" s="1">
        <v>44986</v>
      </c>
      <c r="C33855" s="2">
        <v>0.48538194444444449</v>
      </c>
      <c r="D33855">
        <v>2</v>
      </c>
      <c r="E33855">
        <v>8</v>
      </c>
      <c r="F33855" s="3" t="s">
        <v>38</v>
      </c>
      <c r="G33855">
        <v>61</v>
      </c>
      <c r="H33855">
        <v>4.75</v>
      </c>
      <c r="I33855" s="3" t="s">
        <v>18</v>
      </c>
      <c r="J33855" s="3" t="s">
        <v>19</v>
      </c>
      <c r="K33855" s="3" t="s">
        <v>41</v>
      </c>
    </row>
    <row r="33856" spans="1:11" x14ac:dyDescent="0.25">
      <c r="A33856">
        <v>33911</v>
      </c>
      <c r="B33856" s="1">
        <v>44986</v>
      </c>
      <c r="C33856" s="2">
        <v>0.4855787037037036</v>
      </c>
      <c r="D33856">
        <v>1</v>
      </c>
      <c r="E33856">
        <v>5</v>
      </c>
      <c r="F33856" s="3" t="s">
        <v>11</v>
      </c>
      <c r="G33856">
        <v>60</v>
      </c>
      <c r="H33856">
        <v>3.75</v>
      </c>
      <c r="I33856" s="3" t="s">
        <v>18</v>
      </c>
      <c r="J33856" s="3" t="s">
        <v>19</v>
      </c>
      <c r="K33856" s="3" t="s">
        <v>58</v>
      </c>
    </row>
    <row r="33857" spans="1:11" x14ac:dyDescent="0.25">
      <c r="A33857">
        <v>33912</v>
      </c>
      <c r="B33857" s="1">
        <v>44986</v>
      </c>
      <c r="C33857" s="2">
        <v>0.4855787037037036</v>
      </c>
      <c r="D33857">
        <v>1</v>
      </c>
      <c r="E33857">
        <v>5</v>
      </c>
      <c r="F33857" s="3" t="s">
        <v>11</v>
      </c>
      <c r="G33857">
        <v>71</v>
      </c>
      <c r="H33857">
        <v>3.75</v>
      </c>
      <c r="I33857" s="3" t="s">
        <v>23</v>
      </c>
      <c r="J33857" s="3" t="s">
        <v>48</v>
      </c>
      <c r="K33857" s="3" t="s">
        <v>49</v>
      </c>
    </row>
    <row r="33858" spans="1:11" x14ac:dyDescent="0.25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s="3" t="s">
        <v>38</v>
      </c>
      <c r="G33858">
        <v>33</v>
      </c>
      <c r="H33858">
        <v>3.5</v>
      </c>
      <c r="I33858" s="3" t="s">
        <v>12</v>
      </c>
      <c r="J33858" s="3" t="s">
        <v>13</v>
      </c>
      <c r="K33858" s="3" t="s">
        <v>31</v>
      </c>
    </row>
    <row r="33859" spans="1:11" x14ac:dyDescent="0.25">
      <c r="A33859">
        <v>33914</v>
      </c>
      <c r="B33859" s="1">
        <v>44986</v>
      </c>
      <c r="C33859" s="2">
        <v>0.48574074074074081</v>
      </c>
      <c r="D33859">
        <v>2</v>
      </c>
      <c r="E33859">
        <v>8</v>
      </c>
      <c r="F33859" s="3" t="s">
        <v>38</v>
      </c>
      <c r="G33859">
        <v>42</v>
      </c>
      <c r="H33859">
        <v>2.5</v>
      </c>
      <c r="I33859" s="3" t="s">
        <v>15</v>
      </c>
      <c r="J33859" s="3" t="s">
        <v>39</v>
      </c>
      <c r="K33859" s="3" t="s">
        <v>40</v>
      </c>
    </row>
    <row r="33860" spans="1:11" x14ac:dyDescent="0.25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s="3" t="s">
        <v>77</v>
      </c>
      <c r="G33860">
        <v>61</v>
      </c>
      <c r="H33860">
        <v>4.75</v>
      </c>
      <c r="I33860" s="3" t="s">
        <v>18</v>
      </c>
      <c r="J33860" s="3" t="s">
        <v>19</v>
      </c>
      <c r="K33860" s="3" t="s">
        <v>41</v>
      </c>
    </row>
    <row r="33861" spans="1:11" x14ac:dyDescent="0.25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s="3" t="s">
        <v>77</v>
      </c>
      <c r="G33861">
        <v>40</v>
      </c>
      <c r="H33861">
        <v>3.75</v>
      </c>
      <c r="I33861" s="3" t="s">
        <v>12</v>
      </c>
      <c r="J33861" s="3" t="s">
        <v>27</v>
      </c>
      <c r="K33861" s="3" t="s">
        <v>44</v>
      </c>
    </row>
    <row r="33862" spans="1:11" x14ac:dyDescent="0.25">
      <c r="A33862">
        <v>33917</v>
      </c>
      <c r="B33862" s="1">
        <v>44986</v>
      </c>
      <c r="C33862" s="2">
        <v>0.48800925925925931</v>
      </c>
      <c r="D33862">
        <v>1</v>
      </c>
      <c r="E33862">
        <v>5</v>
      </c>
      <c r="F33862" s="3" t="s">
        <v>11</v>
      </c>
      <c r="G33862">
        <v>46</v>
      </c>
      <c r="H33862">
        <v>2.5</v>
      </c>
      <c r="I33862" s="3" t="s">
        <v>15</v>
      </c>
      <c r="J33862" s="3" t="s">
        <v>35</v>
      </c>
      <c r="K33862" s="3" t="s">
        <v>63</v>
      </c>
    </row>
    <row r="33863" spans="1:11" x14ac:dyDescent="0.25">
      <c r="A33863">
        <v>33918</v>
      </c>
      <c r="B33863" s="1">
        <v>44986</v>
      </c>
      <c r="C33863" s="2">
        <v>0.48922453703703694</v>
      </c>
      <c r="D33863">
        <v>2</v>
      </c>
      <c r="E33863">
        <v>3</v>
      </c>
      <c r="F33863" s="3" t="s">
        <v>77</v>
      </c>
      <c r="G33863">
        <v>58</v>
      </c>
      <c r="H33863">
        <v>3.5</v>
      </c>
      <c r="I33863" s="3" t="s">
        <v>18</v>
      </c>
      <c r="J33863" s="3" t="s">
        <v>19</v>
      </c>
      <c r="K33863" s="3" t="s">
        <v>29</v>
      </c>
    </row>
    <row r="33864" spans="1:11" x14ac:dyDescent="0.25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s="3" t="s">
        <v>77</v>
      </c>
      <c r="G33864">
        <v>51</v>
      </c>
      <c r="H33864">
        <v>3</v>
      </c>
      <c r="I33864" s="3" t="s">
        <v>15</v>
      </c>
      <c r="J33864" s="3" t="s">
        <v>32</v>
      </c>
      <c r="K33864" s="3" t="s">
        <v>33</v>
      </c>
    </row>
    <row r="33865" spans="1:11" x14ac:dyDescent="0.25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s="3" t="s">
        <v>38</v>
      </c>
      <c r="G33865">
        <v>27</v>
      </c>
      <c r="H33865">
        <v>3.5</v>
      </c>
      <c r="I33865" s="3" t="s">
        <v>12</v>
      </c>
      <c r="J33865" s="3" t="s">
        <v>51</v>
      </c>
      <c r="K33865" s="3" t="s">
        <v>53</v>
      </c>
    </row>
    <row r="33866" spans="1:11" x14ac:dyDescent="0.25">
      <c r="A33866">
        <v>33921</v>
      </c>
      <c r="B33866" s="1">
        <v>44986</v>
      </c>
      <c r="C33866" s="2">
        <v>0.49068287037037028</v>
      </c>
      <c r="D33866">
        <v>2</v>
      </c>
      <c r="E33866">
        <v>8</v>
      </c>
      <c r="F33866" s="3" t="s">
        <v>38</v>
      </c>
      <c r="G33866">
        <v>47</v>
      </c>
      <c r="H33866">
        <v>3</v>
      </c>
      <c r="I33866" s="3" t="s">
        <v>15</v>
      </c>
      <c r="J33866" s="3" t="s">
        <v>35</v>
      </c>
      <c r="K33866" s="3" t="s">
        <v>36</v>
      </c>
    </row>
    <row r="33867" spans="1:11" x14ac:dyDescent="0.25">
      <c r="A33867">
        <v>33922</v>
      </c>
      <c r="B33867" s="1">
        <v>44986</v>
      </c>
      <c r="C33867" s="2">
        <v>0.49149305555555545</v>
      </c>
      <c r="D33867">
        <v>2</v>
      </c>
      <c r="E33867">
        <v>8</v>
      </c>
      <c r="F33867" s="3" t="s">
        <v>38</v>
      </c>
      <c r="G33867">
        <v>48</v>
      </c>
      <c r="H33867">
        <v>2.5</v>
      </c>
      <c r="I33867" s="3" t="s">
        <v>15</v>
      </c>
      <c r="J33867" s="3" t="s">
        <v>32</v>
      </c>
      <c r="K33867" s="3" t="s">
        <v>61</v>
      </c>
    </row>
    <row r="33868" spans="1:11" x14ac:dyDescent="0.25">
      <c r="A33868">
        <v>33923</v>
      </c>
      <c r="B33868" s="1">
        <v>44986</v>
      </c>
      <c r="C33868" s="2">
        <v>0.49163194444444436</v>
      </c>
      <c r="D33868">
        <v>1</v>
      </c>
      <c r="E33868">
        <v>3</v>
      </c>
      <c r="F33868" s="3" t="s">
        <v>77</v>
      </c>
      <c r="G33868">
        <v>23</v>
      </c>
      <c r="H33868">
        <v>2.5</v>
      </c>
      <c r="I33868" s="3" t="s">
        <v>12</v>
      </c>
      <c r="J33868" s="3" t="s">
        <v>21</v>
      </c>
      <c r="K33868" s="3" t="s">
        <v>62</v>
      </c>
    </row>
    <row r="33869" spans="1:11" x14ac:dyDescent="0.25">
      <c r="A33869">
        <v>33924</v>
      </c>
      <c r="B33869" s="1">
        <v>44986</v>
      </c>
      <c r="C33869" s="2">
        <v>0.49163194444444436</v>
      </c>
      <c r="D33869">
        <v>1</v>
      </c>
      <c r="E33869">
        <v>3</v>
      </c>
      <c r="F33869" s="3" t="s">
        <v>77</v>
      </c>
      <c r="G33869">
        <v>69</v>
      </c>
      <c r="H33869">
        <v>3.25</v>
      </c>
      <c r="I33869" s="3" t="s">
        <v>23</v>
      </c>
      <c r="J33869" s="3" t="s">
        <v>42</v>
      </c>
      <c r="K33869" s="3" t="s">
        <v>43</v>
      </c>
    </row>
    <row r="33870" spans="1:11" x14ac:dyDescent="0.25">
      <c r="A33870">
        <v>33925</v>
      </c>
      <c r="B33870" s="1">
        <v>44986</v>
      </c>
      <c r="C33870" s="2">
        <v>0.4927893518518518</v>
      </c>
      <c r="D33870">
        <v>1</v>
      </c>
      <c r="E33870">
        <v>3</v>
      </c>
      <c r="F33870" s="3" t="s">
        <v>77</v>
      </c>
      <c r="G33870">
        <v>54</v>
      </c>
      <c r="H33870">
        <v>2.5</v>
      </c>
      <c r="I33870" s="3" t="s">
        <v>15</v>
      </c>
      <c r="J33870" s="3" t="s">
        <v>16</v>
      </c>
      <c r="K33870" s="3" t="s">
        <v>55</v>
      </c>
    </row>
    <row r="33871" spans="1:11" x14ac:dyDescent="0.25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s="3" t="s">
        <v>11</v>
      </c>
      <c r="G33871">
        <v>48</v>
      </c>
      <c r="H33871">
        <v>2.5</v>
      </c>
      <c r="I33871" s="3" t="s">
        <v>15</v>
      </c>
      <c r="J33871" s="3" t="s">
        <v>32</v>
      </c>
      <c r="K33871" s="3" t="s">
        <v>61</v>
      </c>
    </row>
    <row r="33872" spans="1:11" x14ac:dyDescent="0.25">
      <c r="A33872">
        <v>33927</v>
      </c>
      <c r="B33872" s="1">
        <v>44986</v>
      </c>
      <c r="C33872" s="2">
        <v>0.49528935185185174</v>
      </c>
      <c r="D33872">
        <v>2</v>
      </c>
      <c r="E33872">
        <v>5</v>
      </c>
      <c r="F33872" s="3" t="s">
        <v>11</v>
      </c>
      <c r="G33872">
        <v>53</v>
      </c>
      <c r="H33872">
        <v>3</v>
      </c>
      <c r="I33872" s="3" t="s">
        <v>15</v>
      </c>
      <c r="J33872" s="3" t="s">
        <v>16</v>
      </c>
      <c r="K33872" s="3" t="s">
        <v>69</v>
      </c>
    </row>
    <row r="33873" spans="1:11" x14ac:dyDescent="0.25">
      <c r="A33873">
        <v>33928</v>
      </c>
      <c r="B33873" s="1">
        <v>44986</v>
      </c>
      <c r="C33873" s="2">
        <v>0.49565972222222232</v>
      </c>
      <c r="D33873">
        <v>2</v>
      </c>
      <c r="E33873">
        <v>8</v>
      </c>
      <c r="F33873" s="3" t="s">
        <v>38</v>
      </c>
      <c r="G33873">
        <v>37</v>
      </c>
      <c r="H33873">
        <v>3</v>
      </c>
      <c r="I33873" s="3" t="s">
        <v>12</v>
      </c>
      <c r="J33873" s="3" t="s">
        <v>27</v>
      </c>
      <c r="K33873" s="3" t="s">
        <v>71</v>
      </c>
    </row>
    <row r="33874" spans="1:11" x14ac:dyDescent="0.25">
      <c r="A33874">
        <v>33929</v>
      </c>
      <c r="B33874" s="1">
        <v>44986</v>
      </c>
      <c r="C33874" s="2">
        <v>0.49565972222222232</v>
      </c>
      <c r="D33874">
        <v>1</v>
      </c>
      <c r="E33874">
        <v>8</v>
      </c>
      <c r="F33874" s="3" t="s">
        <v>38</v>
      </c>
      <c r="G33874">
        <v>69</v>
      </c>
      <c r="H33874">
        <v>3.25</v>
      </c>
      <c r="I33874" s="3" t="s">
        <v>23</v>
      </c>
      <c r="J33874" s="3" t="s">
        <v>42</v>
      </c>
      <c r="K33874" s="3" t="s">
        <v>43</v>
      </c>
    </row>
    <row r="33875" spans="1:11" x14ac:dyDescent="0.25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s="3" t="s">
        <v>11</v>
      </c>
      <c r="G33875">
        <v>49</v>
      </c>
      <c r="H33875">
        <v>3</v>
      </c>
      <c r="I33875" s="3" t="s">
        <v>15</v>
      </c>
      <c r="J33875" s="3" t="s">
        <v>32</v>
      </c>
      <c r="K33875" s="3" t="s">
        <v>80</v>
      </c>
    </row>
    <row r="33876" spans="1:11" x14ac:dyDescent="0.25">
      <c r="A33876">
        <v>33931</v>
      </c>
      <c r="B33876" s="1">
        <v>44986</v>
      </c>
      <c r="C33876" s="2">
        <v>0.49648148148148152</v>
      </c>
      <c r="D33876">
        <v>2</v>
      </c>
      <c r="E33876">
        <v>3</v>
      </c>
      <c r="F33876" s="3" t="s">
        <v>77</v>
      </c>
      <c r="G33876">
        <v>56</v>
      </c>
      <c r="H33876">
        <v>2.5499999999999998</v>
      </c>
      <c r="I33876" s="3" t="s">
        <v>15</v>
      </c>
      <c r="J33876" s="3" t="s">
        <v>16</v>
      </c>
      <c r="K33876" s="3" t="s">
        <v>30</v>
      </c>
    </row>
    <row r="33877" spans="1:11" x14ac:dyDescent="0.25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s="3" t="s">
        <v>11</v>
      </c>
      <c r="G33877">
        <v>52</v>
      </c>
      <c r="H33877">
        <v>2.5</v>
      </c>
      <c r="I33877" s="3" t="s">
        <v>15</v>
      </c>
      <c r="J33877" s="3" t="s">
        <v>16</v>
      </c>
      <c r="K33877" s="3" t="s">
        <v>81</v>
      </c>
    </row>
    <row r="33878" spans="1:11" x14ac:dyDescent="0.25">
      <c r="A33878">
        <v>33933</v>
      </c>
      <c r="B33878" s="1">
        <v>44986</v>
      </c>
      <c r="C33878" s="2">
        <v>0.49797453703703698</v>
      </c>
      <c r="D33878">
        <v>2</v>
      </c>
      <c r="E33878">
        <v>8</v>
      </c>
      <c r="F33878" s="3" t="s">
        <v>38</v>
      </c>
      <c r="G33878">
        <v>51</v>
      </c>
      <c r="H33878">
        <v>3</v>
      </c>
      <c r="I33878" s="3" t="s">
        <v>15</v>
      </c>
      <c r="J33878" s="3" t="s">
        <v>32</v>
      </c>
      <c r="K33878" s="3" t="s">
        <v>33</v>
      </c>
    </row>
    <row r="33879" spans="1:11" x14ac:dyDescent="0.25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s="3" t="s">
        <v>77</v>
      </c>
      <c r="G33879">
        <v>37</v>
      </c>
      <c r="H33879">
        <v>3</v>
      </c>
      <c r="I33879" s="3" t="s">
        <v>12</v>
      </c>
      <c r="J33879" s="3" t="s">
        <v>27</v>
      </c>
      <c r="K33879" s="3" t="s">
        <v>71</v>
      </c>
    </row>
    <row r="33880" spans="1:11" x14ac:dyDescent="0.25">
      <c r="A33880">
        <v>33935</v>
      </c>
      <c r="B33880" s="1">
        <v>44986</v>
      </c>
      <c r="C33880" s="2">
        <v>0.49859953703703708</v>
      </c>
      <c r="D33880">
        <v>1</v>
      </c>
      <c r="E33880">
        <v>3</v>
      </c>
      <c r="F33880" s="3" t="s">
        <v>77</v>
      </c>
      <c r="G33880">
        <v>50</v>
      </c>
      <c r="H33880">
        <v>2.5</v>
      </c>
      <c r="I33880" s="3" t="s">
        <v>15</v>
      </c>
      <c r="J33880" s="3" t="s">
        <v>32</v>
      </c>
      <c r="K33880" s="3" t="s">
        <v>72</v>
      </c>
    </row>
    <row r="33881" spans="1:11" x14ac:dyDescent="0.25">
      <c r="A33881">
        <v>33936</v>
      </c>
      <c r="B33881" s="1">
        <v>44986</v>
      </c>
      <c r="C33881" s="2">
        <v>0.49859953703703708</v>
      </c>
      <c r="D33881">
        <v>1</v>
      </c>
      <c r="E33881">
        <v>3</v>
      </c>
      <c r="F33881" s="3" t="s">
        <v>77</v>
      </c>
      <c r="G33881">
        <v>79</v>
      </c>
      <c r="H33881">
        <v>3.75</v>
      </c>
      <c r="I33881" s="3" t="s">
        <v>23</v>
      </c>
      <c r="J33881" s="3" t="s">
        <v>24</v>
      </c>
      <c r="K33881" s="3" t="s">
        <v>37</v>
      </c>
    </row>
    <row r="33882" spans="1:11" x14ac:dyDescent="0.25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s="3" t="s">
        <v>77</v>
      </c>
      <c r="G33882">
        <v>52</v>
      </c>
      <c r="H33882">
        <v>2.5</v>
      </c>
      <c r="I33882" s="3" t="s">
        <v>15</v>
      </c>
      <c r="J33882" s="3" t="s">
        <v>16</v>
      </c>
      <c r="K33882" s="3" t="s">
        <v>81</v>
      </c>
    </row>
    <row r="33883" spans="1:11" x14ac:dyDescent="0.25">
      <c r="A33883">
        <v>33938</v>
      </c>
      <c r="B33883" s="1">
        <v>44986</v>
      </c>
      <c r="C33883" s="2">
        <v>0.500925925925926</v>
      </c>
      <c r="D33883">
        <v>2</v>
      </c>
      <c r="E33883">
        <v>3</v>
      </c>
      <c r="F33883" s="3" t="s">
        <v>77</v>
      </c>
      <c r="G33883">
        <v>35</v>
      </c>
      <c r="H33883">
        <v>3.1</v>
      </c>
      <c r="I33883" s="3" t="s">
        <v>12</v>
      </c>
      <c r="J33883" s="3" t="s">
        <v>65</v>
      </c>
      <c r="K33883" s="3" t="s">
        <v>74</v>
      </c>
    </row>
    <row r="33884" spans="1:11" x14ac:dyDescent="0.25">
      <c r="A33884">
        <v>33939</v>
      </c>
      <c r="B33884" s="1">
        <v>44986</v>
      </c>
      <c r="C33884" s="2">
        <v>0.500925925925926</v>
      </c>
      <c r="D33884">
        <v>1</v>
      </c>
      <c r="E33884">
        <v>3</v>
      </c>
      <c r="F33884" s="3" t="s">
        <v>77</v>
      </c>
      <c r="G33884">
        <v>75</v>
      </c>
      <c r="H33884">
        <v>3.5</v>
      </c>
      <c r="I33884" s="3" t="s">
        <v>23</v>
      </c>
      <c r="J33884" s="3" t="s">
        <v>48</v>
      </c>
      <c r="K33884" s="3" t="s">
        <v>78</v>
      </c>
    </row>
    <row r="33885" spans="1:11" x14ac:dyDescent="0.25">
      <c r="A33885">
        <v>33940</v>
      </c>
      <c r="B33885" s="1">
        <v>44986</v>
      </c>
      <c r="C33885" s="2">
        <v>0.5011458333333334</v>
      </c>
      <c r="D33885">
        <v>2</v>
      </c>
      <c r="E33885">
        <v>8</v>
      </c>
      <c r="F33885" s="3" t="s">
        <v>38</v>
      </c>
      <c r="G33885">
        <v>26</v>
      </c>
      <c r="H33885">
        <v>3</v>
      </c>
      <c r="I33885" s="3" t="s">
        <v>12</v>
      </c>
      <c r="J33885" s="3" t="s">
        <v>51</v>
      </c>
      <c r="K33885" s="3" t="s">
        <v>52</v>
      </c>
    </row>
    <row r="33886" spans="1:11" x14ac:dyDescent="0.25">
      <c r="A33886">
        <v>33941</v>
      </c>
      <c r="B33886" s="1">
        <v>44986</v>
      </c>
      <c r="C33886" s="2">
        <v>0.50258101851851844</v>
      </c>
      <c r="D33886">
        <v>1</v>
      </c>
      <c r="E33886">
        <v>3</v>
      </c>
      <c r="F33886" s="3" t="s">
        <v>77</v>
      </c>
      <c r="G33886">
        <v>44</v>
      </c>
      <c r="H33886">
        <v>2.5</v>
      </c>
      <c r="I33886" s="3" t="s">
        <v>15</v>
      </c>
      <c r="J33886" s="3" t="s">
        <v>39</v>
      </c>
      <c r="K33886" s="3" t="s">
        <v>60</v>
      </c>
    </row>
    <row r="33887" spans="1:11" x14ac:dyDescent="0.25">
      <c r="A33887">
        <v>33942</v>
      </c>
      <c r="B33887" s="1">
        <v>44986</v>
      </c>
      <c r="C33887" s="2">
        <v>0.50383101851851841</v>
      </c>
      <c r="D33887">
        <v>2</v>
      </c>
      <c r="E33887">
        <v>3</v>
      </c>
      <c r="F33887" s="3" t="s">
        <v>77</v>
      </c>
      <c r="G33887">
        <v>52</v>
      </c>
      <c r="H33887">
        <v>2.5</v>
      </c>
      <c r="I33887" s="3" t="s">
        <v>15</v>
      </c>
      <c r="J33887" s="3" t="s">
        <v>16</v>
      </c>
      <c r="K33887" s="3" t="s">
        <v>81</v>
      </c>
    </row>
    <row r="33888" spans="1:11" x14ac:dyDescent="0.25">
      <c r="A33888">
        <v>33943</v>
      </c>
      <c r="B33888" s="1">
        <v>44986</v>
      </c>
      <c r="C33888" s="2">
        <v>0.50450231481481489</v>
      </c>
      <c r="D33888">
        <v>1</v>
      </c>
      <c r="E33888">
        <v>5</v>
      </c>
      <c r="F33888" s="3" t="s">
        <v>11</v>
      </c>
      <c r="G33888">
        <v>46</v>
      </c>
      <c r="H33888">
        <v>2.5</v>
      </c>
      <c r="I33888" s="3" t="s">
        <v>15</v>
      </c>
      <c r="J33888" s="3" t="s">
        <v>35</v>
      </c>
      <c r="K33888" s="3" t="s">
        <v>63</v>
      </c>
    </row>
    <row r="33889" spans="1:11" x14ac:dyDescent="0.25">
      <c r="A33889">
        <v>33944</v>
      </c>
      <c r="B33889" s="1">
        <v>44986</v>
      </c>
      <c r="C33889" s="2">
        <v>0.50568287037037041</v>
      </c>
      <c r="D33889">
        <v>1</v>
      </c>
      <c r="E33889">
        <v>8</v>
      </c>
      <c r="F33889" s="3" t="s">
        <v>38</v>
      </c>
      <c r="G33889">
        <v>27</v>
      </c>
      <c r="H33889">
        <v>3.5</v>
      </c>
      <c r="I33889" s="3" t="s">
        <v>12</v>
      </c>
      <c r="J33889" s="3" t="s">
        <v>51</v>
      </c>
      <c r="K33889" s="3" t="s">
        <v>53</v>
      </c>
    </row>
    <row r="33890" spans="1:11" x14ac:dyDescent="0.25">
      <c r="A33890">
        <v>33945</v>
      </c>
      <c r="B33890" s="1">
        <v>44986</v>
      </c>
      <c r="C33890" s="2">
        <v>0.50597222222222227</v>
      </c>
      <c r="D33890">
        <v>1</v>
      </c>
      <c r="E33890">
        <v>8</v>
      </c>
      <c r="F33890" s="3" t="s">
        <v>38</v>
      </c>
      <c r="G33890">
        <v>35</v>
      </c>
      <c r="H33890">
        <v>3.1</v>
      </c>
      <c r="I33890" s="3" t="s">
        <v>12</v>
      </c>
      <c r="J33890" s="3" t="s">
        <v>65</v>
      </c>
      <c r="K33890" s="3" t="s">
        <v>74</v>
      </c>
    </row>
    <row r="33891" spans="1:11" x14ac:dyDescent="0.25">
      <c r="A33891">
        <v>33946</v>
      </c>
      <c r="B33891" s="1">
        <v>44986</v>
      </c>
      <c r="C33891" s="2">
        <v>0.50629629629629624</v>
      </c>
      <c r="D33891">
        <v>1</v>
      </c>
      <c r="E33891">
        <v>8</v>
      </c>
      <c r="F33891" s="3" t="s">
        <v>38</v>
      </c>
      <c r="G33891">
        <v>87</v>
      </c>
      <c r="H33891">
        <v>3</v>
      </c>
      <c r="I33891" s="3" t="s">
        <v>12</v>
      </c>
      <c r="J33891" s="3" t="s">
        <v>27</v>
      </c>
      <c r="K33891" s="3" t="s">
        <v>34</v>
      </c>
    </row>
    <row r="33892" spans="1:11" x14ac:dyDescent="0.25">
      <c r="A33892">
        <v>33947</v>
      </c>
      <c r="B33892" s="1">
        <v>44986</v>
      </c>
      <c r="C33892" s="2">
        <v>0.50680555555555551</v>
      </c>
      <c r="D33892">
        <v>2</v>
      </c>
      <c r="E33892">
        <v>8</v>
      </c>
      <c r="F33892" s="3" t="s">
        <v>38</v>
      </c>
      <c r="G33892">
        <v>49</v>
      </c>
      <c r="H33892">
        <v>3</v>
      </c>
      <c r="I33892" s="3" t="s">
        <v>15</v>
      </c>
      <c r="J33892" s="3" t="s">
        <v>32</v>
      </c>
      <c r="K33892" s="3" t="s">
        <v>80</v>
      </c>
    </row>
    <row r="33893" spans="1:11" x14ac:dyDescent="0.25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s="3" t="s">
        <v>11</v>
      </c>
      <c r="G33893">
        <v>33</v>
      </c>
      <c r="H33893">
        <v>3.5</v>
      </c>
      <c r="I33893" s="3" t="s">
        <v>12</v>
      </c>
      <c r="J33893" s="3" t="s">
        <v>13</v>
      </c>
      <c r="K33893" s="3" t="s">
        <v>31</v>
      </c>
    </row>
    <row r="33894" spans="1:11" x14ac:dyDescent="0.25">
      <c r="A33894">
        <v>33949</v>
      </c>
      <c r="B33894" s="1">
        <v>44986</v>
      </c>
      <c r="C33894" s="2">
        <v>0.50951388888888882</v>
      </c>
      <c r="D33894">
        <v>1</v>
      </c>
      <c r="E33894">
        <v>8</v>
      </c>
      <c r="F33894" s="3" t="s">
        <v>38</v>
      </c>
      <c r="G33894">
        <v>36</v>
      </c>
      <c r="H33894">
        <v>3.75</v>
      </c>
      <c r="I33894" s="3" t="s">
        <v>12</v>
      </c>
      <c r="J33894" s="3" t="s">
        <v>65</v>
      </c>
      <c r="K33894" s="3" t="s">
        <v>67</v>
      </c>
    </row>
    <row r="33895" spans="1:11" x14ac:dyDescent="0.25">
      <c r="A33895">
        <v>33950</v>
      </c>
      <c r="B33895" s="1">
        <v>44986</v>
      </c>
      <c r="C33895" s="2">
        <v>0.51300925925925922</v>
      </c>
      <c r="D33895">
        <v>2</v>
      </c>
      <c r="E33895">
        <v>3</v>
      </c>
      <c r="F33895" s="3" t="s">
        <v>77</v>
      </c>
      <c r="G33895">
        <v>49</v>
      </c>
      <c r="H33895">
        <v>3</v>
      </c>
      <c r="I33895" s="3" t="s">
        <v>15</v>
      </c>
      <c r="J33895" s="3" t="s">
        <v>32</v>
      </c>
      <c r="K33895" s="3" t="s">
        <v>80</v>
      </c>
    </row>
    <row r="33896" spans="1:11" x14ac:dyDescent="0.25">
      <c r="A33896">
        <v>33951</v>
      </c>
      <c r="B33896" s="1">
        <v>44986</v>
      </c>
      <c r="C33896" s="2">
        <v>0.51331018518518512</v>
      </c>
      <c r="D33896">
        <v>2</v>
      </c>
      <c r="E33896">
        <v>8</v>
      </c>
      <c r="F33896" s="3" t="s">
        <v>38</v>
      </c>
      <c r="G33896">
        <v>61</v>
      </c>
      <c r="H33896">
        <v>4.75</v>
      </c>
      <c r="I33896" s="3" t="s">
        <v>18</v>
      </c>
      <c r="J33896" s="3" t="s">
        <v>19</v>
      </c>
      <c r="K33896" s="3" t="s">
        <v>41</v>
      </c>
    </row>
    <row r="33897" spans="1:11" x14ac:dyDescent="0.25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s="3" t="s">
        <v>77</v>
      </c>
      <c r="G33897">
        <v>25</v>
      </c>
      <c r="H33897">
        <v>2.2000000000000002</v>
      </c>
      <c r="I33897" s="3" t="s">
        <v>12</v>
      </c>
      <c r="J33897" s="3" t="s">
        <v>51</v>
      </c>
      <c r="K33897" s="3" t="s">
        <v>64</v>
      </c>
    </row>
    <row r="33898" spans="1:11" x14ac:dyDescent="0.25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s="3" t="s">
        <v>77</v>
      </c>
      <c r="G33898">
        <v>22</v>
      </c>
      <c r="H33898">
        <v>2</v>
      </c>
      <c r="I33898" s="3" t="s">
        <v>12</v>
      </c>
      <c r="J33898" s="3" t="s">
        <v>21</v>
      </c>
      <c r="K33898" s="3" t="s">
        <v>22</v>
      </c>
    </row>
    <row r="33899" spans="1:11" x14ac:dyDescent="0.25">
      <c r="A33899">
        <v>33954</v>
      </c>
      <c r="B33899" s="1">
        <v>44986</v>
      </c>
      <c r="C33899" s="2">
        <v>0.51728009259259267</v>
      </c>
      <c r="D33899">
        <v>1</v>
      </c>
      <c r="E33899">
        <v>3</v>
      </c>
      <c r="F33899" s="3" t="s">
        <v>77</v>
      </c>
      <c r="G33899">
        <v>28</v>
      </c>
      <c r="H33899">
        <v>2</v>
      </c>
      <c r="I33899" s="3" t="s">
        <v>12</v>
      </c>
      <c r="J33899" s="3" t="s">
        <v>13</v>
      </c>
      <c r="K33899" s="3" t="s">
        <v>26</v>
      </c>
    </row>
    <row r="33900" spans="1:11" x14ac:dyDescent="0.25">
      <c r="A33900">
        <v>33955</v>
      </c>
      <c r="B33900" s="1">
        <v>44986</v>
      </c>
      <c r="C33900" s="2">
        <v>0.51771990740740748</v>
      </c>
      <c r="D33900">
        <v>2</v>
      </c>
      <c r="E33900">
        <v>8</v>
      </c>
      <c r="F33900" s="3" t="s">
        <v>38</v>
      </c>
      <c r="G33900">
        <v>39</v>
      </c>
      <c r="H33900">
        <v>4.25</v>
      </c>
      <c r="I33900" s="3" t="s">
        <v>12</v>
      </c>
      <c r="J33900" s="3" t="s">
        <v>27</v>
      </c>
      <c r="K33900" s="3" t="s">
        <v>28</v>
      </c>
    </row>
    <row r="33901" spans="1:11" x14ac:dyDescent="0.25">
      <c r="A33901">
        <v>33956</v>
      </c>
      <c r="B33901" s="1">
        <v>44986</v>
      </c>
      <c r="C33901" s="2">
        <v>0.51792824074074084</v>
      </c>
      <c r="D33901">
        <v>2</v>
      </c>
      <c r="E33901">
        <v>8</v>
      </c>
      <c r="F33901" s="3" t="s">
        <v>38</v>
      </c>
      <c r="G33901">
        <v>49</v>
      </c>
      <c r="H33901">
        <v>3</v>
      </c>
      <c r="I33901" s="3" t="s">
        <v>15</v>
      </c>
      <c r="J33901" s="3" t="s">
        <v>32</v>
      </c>
      <c r="K33901" s="3" t="s">
        <v>80</v>
      </c>
    </row>
    <row r="33902" spans="1:11" x14ac:dyDescent="0.25">
      <c r="A33902">
        <v>33957</v>
      </c>
      <c r="B33902" s="1">
        <v>44986</v>
      </c>
      <c r="C33902" s="2">
        <v>0.51924768518518527</v>
      </c>
      <c r="D33902">
        <v>2</v>
      </c>
      <c r="E33902">
        <v>3</v>
      </c>
      <c r="F33902" s="3" t="s">
        <v>77</v>
      </c>
      <c r="G33902">
        <v>25</v>
      </c>
      <c r="H33902">
        <v>2.2000000000000002</v>
      </c>
      <c r="I33902" s="3" t="s">
        <v>12</v>
      </c>
      <c r="J33902" s="3" t="s">
        <v>51</v>
      </c>
      <c r="K33902" s="3" t="s">
        <v>64</v>
      </c>
    </row>
    <row r="33903" spans="1:11" x14ac:dyDescent="0.25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s="3" t="s">
        <v>77</v>
      </c>
      <c r="G33903">
        <v>59</v>
      </c>
      <c r="H33903">
        <v>4.5</v>
      </c>
      <c r="I33903" s="3" t="s">
        <v>18</v>
      </c>
      <c r="J33903" s="3" t="s">
        <v>19</v>
      </c>
      <c r="K33903" s="3" t="s">
        <v>20</v>
      </c>
    </row>
    <row r="33904" spans="1:11" x14ac:dyDescent="0.25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s="3" t="s">
        <v>38</v>
      </c>
      <c r="G33904">
        <v>43</v>
      </c>
      <c r="H33904">
        <v>3</v>
      </c>
      <c r="I33904" s="3" t="s">
        <v>15</v>
      </c>
      <c r="J33904" s="3" t="s">
        <v>39</v>
      </c>
      <c r="K33904" s="3" t="s">
        <v>45</v>
      </c>
    </row>
    <row r="33905" spans="1:11" x14ac:dyDescent="0.25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s="3" t="s">
        <v>38</v>
      </c>
      <c r="G33905">
        <v>38</v>
      </c>
      <c r="H33905">
        <v>3.75</v>
      </c>
      <c r="I33905" s="3" t="s">
        <v>12</v>
      </c>
      <c r="J33905" s="3" t="s">
        <v>27</v>
      </c>
      <c r="K33905" s="3" t="s">
        <v>50</v>
      </c>
    </row>
    <row r="33906" spans="1:11" x14ac:dyDescent="0.25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s="3" t="s">
        <v>77</v>
      </c>
      <c r="G33906">
        <v>54</v>
      </c>
      <c r="H33906">
        <v>2.5</v>
      </c>
      <c r="I33906" s="3" t="s">
        <v>15</v>
      </c>
      <c r="J33906" s="3" t="s">
        <v>16</v>
      </c>
      <c r="K33906" s="3" t="s">
        <v>55</v>
      </c>
    </row>
    <row r="33907" spans="1:11" x14ac:dyDescent="0.25">
      <c r="A33907">
        <v>33962</v>
      </c>
      <c r="B33907" s="1">
        <v>44986</v>
      </c>
      <c r="C33907" s="2">
        <v>0.52491898148148142</v>
      </c>
      <c r="D33907">
        <v>2</v>
      </c>
      <c r="E33907">
        <v>5</v>
      </c>
      <c r="F33907" s="3" t="s">
        <v>11</v>
      </c>
      <c r="G33907">
        <v>31</v>
      </c>
      <c r="H33907">
        <v>2.2000000000000002</v>
      </c>
      <c r="I33907" s="3" t="s">
        <v>12</v>
      </c>
      <c r="J33907" s="3" t="s">
        <v>13</v>
      </c>
      <c r="K33907" s="3" t="s">
        <v>79</v>
      </c>
    </row>
    <row r="33908" spans="1:11" x14ac:dyDescent="0.25">
      <c r="A33908">
        <v>33963</v>
      </c>
      <c r="B33908" s="1">
        <v>44986</v>
      </c>
      <c r="C33908" s="2">
        <v>0.52736111111111117</v>
      </c>
      <c r="D33908">
        <v>2</v>
      </c>
      <c r="E33908">
        <v>5</v>
      </c>
      <c r="F33908" s="3" t="s">
        <v>11</v>
      </c>
      <c r="G33908">
        <v>25</v>
      </c>
      <c r="H33908">
        <v>2.2000000000000002</v>
      </c>
      <c r="I33908" s="3" t="s">
        <v>12</v>
      </c>
      <c r="J33908" s="3" t="s">
        <v>51</v>
      </c>
      <c r="K33908" s="3" t="s">
        <v>64</v>
      </c>
    </row>
    <row r="33909" spans="1:11" x14ac:dyDescent="0.25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s="3" t="s">
        <v>77</v>
      </c>
      <c r="G33909">
        <v>22</v>
      </c>
      <c r="H33909">
        <v>2</v>
      </c>
      <c r="I33909" s="3" t="s">
        <v>12</v>
      </c>
      <c r="J33909" s="3" t="s">
        <v>21</v>
      </c>
      <c r="K33909" s="3" t="s">
        <v>22</v>
      </c>
    </row>
    <row r="33910" spans="1:11" x14ac:dyDescent="0.25">
      <c r="A33910">
        <v>33965</v>
      </c>
      <c r="B33910" s="1">
        <v>44986</v>
      </c>
      <c r="C33910" s="2">
        <v>0.52946759259259268</v>
      </c>
      <c r="D33910">
        <v>1</v>
      </c>
      <c r="E33910">
        <v>3</v>
      </c>
      <c r="F33910" s="3" t="s">
        <v>77</v>
      </c>
      <c r="G33910">
        <v>53</v>
      </c>
      <c r="H33910">
        <v>3</v>
      </c>
      <c r="I33910" s="3" t="s">
        <v>15</v>
      </c>
      <c r="J33910" s="3" t="s">
        <v>16</v>
      </c>
      <c r="K33910" s="3" t="s">
        <v>69</v>
      </c>
    </row>
    <row r="33911" spans="1:11" x14ac:dyDescent="0.25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s="3" t="s">
        <v>38</v>
      </c>
      <c r="G33911">
        <v>28</v>
      </c>
      <c r="H33911">
        <v>2</v>
      </c>
      <c r="I33911" s="3" t="s">
        <v>12</v>
      </c>
      <c r="J33911" s="3" t="s">
        <v>13</v>
      </c>
      <c r="K33911" s="3" t="s">
        <v>26</v>
      </c>
    </row>
    <row r="33912" spans="1:11" x14ac:dyDescent="0.25">
      <c r="A33912">
        <v>33967</v>
      </c>
      <c r="B33912" s="1">
        <v>44986</v>
      </c>
      <c r="C33912" s="2">
        <v>0.53091435185185176</v>
      </c>
      <c r="D33912">
        <v>1</v>
      </c>
      <c r="E33912">
        <v>3</v>
      </c>
      <c r="F33912" s="3" t="s">
        <v>77</v>
      </c>
      <c r="G33912">
        <v>53</v>
      </c>
      <c r="H33912">
        <v>3</v>
      </c>
      <c r="I33912" s="3" t="s">
        <v>15</v>
      </c>
      <c r="J33912" s="3" t="s">
        <v>16</v>
      </c>
      <c r="K33912" s="3" t="s">
        <v>69</v>
      </c>
    </row>
    <row r="33913" spans="1:11" x14ac:dyDescent="0.25">
      <c r="A33913">
        <v>33968</v>
      </c>
      <c r="B33913" s="1">
        <v>44986</v>
      </c>
      <c r="C33913" s="2">
        <v>0.53130787037037042</v>
      </c>
      <c r="D33913">
        <v>2</v>
      </c>
      <c r="E33913">
        <v>5</v>
      </c>
      <c r="F33913" s="3" t="s">
        <v>11</v>
      </c>
      <c r="G33913">
        <v>27</v>
      </c>
      <c r="H33913">
        <v>3.5</v>
      </c>
      <c r="I33913" s="3" t="s">
        <v>12</v>
      </c>
      <c r="J33913" s="3" t="s">
        <v>51</v>
      </c>
      <c r="K33913" s="3" t="s">
        <v>53</v>
      </c>
    </row>
    <row r="33914" spans="1:11" x14ac:dyDescent="0.25">
      <c r="A33914">
        <v>33969</v>
      </c>
      <c r="B33914" s="1">
        <v>44986</v>
      </c>
      <c r="C33914" s="2">
        <v>0.53224537037037045</v>
      </c>
      <c r="D33914">
        <v>1</v>
      </c>
      <c r="E33914">
        <v>3</v>
      </c>
      <c r="F33914" s="3" t="s">
        <v>77</v>
      </c>
      <c r="G33914">
        <v>23</v>
      </c>
      <c r="H33914">
        <v>2.5</v>
      </c>
      <c r="I33914" s="3" t="s">
        <v>12</v>
      </c>
      <c r="J33914" s="3" t="s">
        <v>21</v>
      </c>
      <c r="K33914" s="3" t="s">
        <v>62</v>
      </c>
    </row>
    <row r="33915" spans="1:11" x14ac:dyDescent="0.25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s="3" t="s">
        <v>77</v>
      </c>
      <c r="G33915">
        <v>54</v>
      </c>
      <c r="H33915">
        <v>2.5</v>
      </c>
      <c r="I33915" s="3" t="s">
        <v>15</v>
      </c>
      <c r="J33915" s="3" t="s">
        <v>16</v>
      </c>
      <c r="K33915" s="3" t="s">
        <v>55</v>
      </c>
    </row>
    <row r="33916" spans="1:11" x14ac:dyDescent="0.25">
      <c r="A33916">
        <v>33971</v>
      </c>
      <c r="B33916" s="1">
        <v>44986</v>
      </c>
      <c r="C33916" s="2">
        <v>0.53458333333333341</v>
      </c>
      <c r="D33916">
        <v>1</v>
      </c>
      <c r="E33916">
        <v>3</v>
      </c>
      <c r="F33916" s="3" t="s">
        <v>77</v>
      </c>
      <c r="G33916">
        <v>48</v>
      </c>
      <c r="H33916">
        <v>2.5</v>
      </c>
      <c r="I33916" s="3" t="s">
        <v>15</v>
      </c>
      <c r="J33916" s="3" t="s">
        <v>32</v>
      </c>
      <c r="K33916" s="3" t="s">
        <v>61</v>
      </c>
    </row>
    <row r="33917" spans="1:11" x14ac:dyDescent="0.25">
      <c r="A33917">
        <v>33972</v>
      </c>
      <c r="B33917" s="1">
        <v>44986</v>
      </c>
      <c r="C33917" s="2">
        <v>0.53458333333333341</v>
      </c>
      <c r="D33917">
        <v>1</v>
      </c>
      <c r="E33917">
        <v>8</v>
      </c>
      <c r="F33917" s="3" t="s">
        <v>38</v>
      </c>
      <c r="G33917">
        <v>30</v>
      </c>
      <c r="H33917">
        <v>3</v>
      </c>
      <c r="I33917" s="3" t="s">
        <v>12</v>
      </c>
      <c r="J33917" s="3" t="s">
        <v>13</v>
      </c>
      <c r="K33917" s="3" t="s">
        <v>82</v>
      </c>
    </row>
    <row r="33918" spans="1:11" x14ac:dyDescent="0.25">
      <c r="A33918">
        <v>33973</v>
      </c>
      <c r="B33918" s="1">
        <v>44986</v>
      </c>
      <c r="C33918" s="2">
        <v>0.53494212962962973</v>
      </c>
      <c r="D33918">
        <v>2</v>
      </c>
      <c r="E33918">
        <v>3</v>
      </c>
      <c r="F33918" s="3" t="s">
        <v>77</v>
      </c>
      <c r="G33918">
        <v>46</v>
      </c>
      <c r="H33918">
        <v>2.5</v>
      </c>
      <c r="I33918" s="3" t="s">
        <v>15</v>
      </c>
      <c r="J33918" s="3" t="s">
        <v>35</v>
      </c>
      <c r="K33918" s="3" t="s">
        <v>63</v>
      </c>
    </row>
    <row r="33919" spans="1:11" x14ac:dyDescent="0.25">
      <c r="A33919">
        <v>33974</v>
      </c>
      <c r="B33919" s="1">
        <v>44986</v>
      </c>
      <c r="C33919" s="2">
        <v>0.53631944444444435</v>
      </c>
      <c r="D33919">
        <v>1</v>
      </c>
      <c r="E33919">
        <v>5</v>
      </c>
      <c r="F33919" s="3" t="s">
        <v>11</v>
      </c>
      <c r="G33919">
        <v>56</v>
      </c>
      <c r="H33919">
        <v>2.5499999999999998</v>
      </c>
      <c r="I33919" s="3" t="s">
        <v>15</v>
      </c>
      <c r="J33919" s="3" t="s">
        <v>16</v>
      </c>
      <c r="K33919" s="3" t="s">
        <v>30</v>
      </c>
    </row>
    <row r="33920" spans="1:11" x14ac:dyDescent="0.25">
      <c r="A33920">
        <v>33975</v>
      </c>
      <c r="B33920" s="1">
        <v>44986</v>
      </c>
      <c r="C33920" s="2">
        <v>0.53631944444444435</v>
      </c>
      <c r="D33920">
        <v>1</v>
      </c>
      <c r="E33920">
        <v>5</v>
      </c>
      <c r="F33920" s="3" t="s">
        <v>11</v>
      </c>
      <c r="G33920">
        <v>75</v>
      </c>
      <c r="H33920">
        <v>3.5</v>
      </c>
      <c r="I33920" s="3" t="s">
        <v>23</v>
      </c>
      <c r="J33920" s="3" t="s">
        <v>48</v>
      </c>
      <c r="K33920" s="3" t="s">
        <v>78</v>
      </c>
    </row>
    <row r="33921" spans="1:11" x14ac:dyDescent="0.25">
      <c r="A33921">
        <v>33976</v>
      </c>
      <c r="B33921" s="1">
        <v>44986</v>
      </c>
      <c r="C33921" s="2">
        <v>0.53707175925925932</v>
      </c>
      <c r="D33921">
        <v>2</v>
      </c>
      <c r="E33921">
        <v>3</v>
      </c>
      <c r="F33921" s="3" t="s">
        <v>77</v>
      </c>
      <c r="G33921">
        <v>54</v>
      </c>
      <c r="H33921">
        <v>2.5</v>
      </c>
      <c r="I33921" s="3" t="s">
        <v>15</v>
      </c>
      <c r="J33921" s="3" t="s">
        <v>16</v>
      </c>
      <c r="K33921" s="3" t="s">
        <v>55</v>
      </c>
    </row>
    <row r="33922" spans="1:11" x14ac:dyDescent="0.25">
      <c r="A33922">
        <v>33977</v>
      </c>
      <c r="B33922" s="1">
        <v>44986</v>
      </c>
      <c r="C33922" s="2">
        <v>0.53861111111111115</v>
      </c>
      <c r="D33922">
        <v>1</v>
      </c>
      <c r="E33922">
        <v>8</v>
      </c>
      <c r="F33922" s="3" t="s">
        <v>38</v>
      </c>
      <c r="G33922">
        <v>45</v>
      </c>
      <c r="H33922">
        <v>3</v>
      </c>
      <c r="I33922" s="3" t="s">
        <v>15</v>
      </c>
      <c r="J33922" s="3" t="s">
        <v>39</v>
      </c>
      <c r="K33922" s="3" t="s">
        <v>47</v>
      </c>
    </row>
    <row r="33923" spans="1:11" x14ac:dyDescent="0.25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s="3" t="s">
        <v>77</v>
      </c>
      <c r="G33923">
        <v>61</v>
      </c>
      <c r="H33923">
        <v>4.75</v>
      </c>
      <c r="I33923" s="3" t="s">
        <v>18</v>
      </c>
      <c r="J33923" s="3" t="s">
        <v>19</v>
      </c>
      <c r="K33923" s="3" t="s">
        <v>41</v>
      </c>
    </row>
    <row r="33924" spans="1:11" x14ac:dyDescent="0.25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s="3" t="s">
        <v>38</v>
      </c>
      <c r="G33924">
        <v>28</v>
      </c>
      <c r="H33924">
        <v>2</v>
      </c>
      <c r="I33924" s="3" t="s">
        <v>12</v>
      </c>
      <c r="J33924" s="3" t="s">
        <v>13</v>
      </c>
      <c r="K33924" s="3" t="s">
        <v>26</v>
      </c>
    </row>
    <row r="33925" spans="1:11" x14ac:dyDescent="0.25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s="3" t="s">
        <v>77</v>
      </c>
      <c r="G33925">
        <v>47</v>
      </c>
      <c r="H33925">
        <v>3</v>
      </c>
      <c r="I33925" s="3" t="s">
        <v>15</v>
      </c>
      <c r="J33925" s="3" t="s">
        <v>35</v>
      </c>
      <c r="K33925" s="3" t="s">
        <v>36</v>
      </c>
    </row>
    <row r="33926" spans="1:11" x14ac:dyDescent="0.25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s="3" t="s">
        <v>11</v>
      </c>
      <c r="G33926">
        <v>33</v>
      </c>
      <c r="H33926">
        <v>3.5</v>
      </c>
      <c r="I33926" s="3" t="s">
        <v>12</v>
      </c>
      <c r="J33926" s="3" t="s">
        <v>13</v>
      </c>
      <c r="K33926" s="3" t="s">
        <v>31</v>
      </c>
    </row>
    <row r="33927" spans="1:11" x14ac:dyDescent="0.25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s="3" t="s">
        <v>77</v>
      </c>
      <c r="G33927">
        <v>43</v>
      </c>
      <c r="H33927">
        <v>3</v>
      </c>
      <c r="I33927" s="3" t="s">
        <v>15</v>
      </c>
      <c r="J33927" s="3" t="s">
        <v>39</v>
      </c>
      <c r="K33927" s="3" t="s">
        <v>45</v>
      </c>
    </row>
    <row r="33928" spans="1:11" x14ac:dyDescent="0.25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s="3" t="s">
        <v>11</v>
      </c>
      <c r="G33928">
        <v>49</v>
      </c>
      <c r="H33928">
        <v>3</v>
      </c>
      <c r="I33928" s="3" t="s">
        <v>15</v>
      </c>
      <c r="J33928" s="3" t="s">
        <v>32</v>
      </c>
      <c r="K33928" s="3" t="s">
        <v>80</v>
      </c>
    </row>
    <row r="33929" spans="1:11" x14ac:dyDescent="0.25">
      <c r="A33929">
        <v>33984</v>
      </c>
      <c r="B33929" s="1">
        <v>44986</v>
      </c>
      <c r="C33929" s="2">
        <v>0.54090277777777773</v>
      </c>
      <c r="D33929">
        <v>2</v>
      </c>
      <c r="E33929">
        <v>3</v>
      </c>
      <c r="F33929" s="3" t="s">
        <v>77</v>
      </c>
      <c r="G33929">
        <v>44</v>
      </c>
      <c r="H33929">
        <v>2.5</v>
      </c>
      <c r="I33929" s="3" t="s">
        <v>15</v>
      </c>
      <c r="J33929" s="3" t="s">
        <v>39</v>
      </c>
      <c r="K33929" s="3" t="s">
        <v>60</v>
      </c>
    </row>
    <row r="33930" spans="1:11" x14ac:dyDescent="0.25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s="3" t="s">
        <v>77</v>
      </c>
      <c r="G33930">
        <v>36</v>
      </c>
      <c r="H33930">
        <v>3.75</v>
      </c>
      <c r="I33930" s="3" t="s">
        <v>12</v>
      </c>
      <c r="J33930" s="3" t="s">
        <v>65</v>
      </c>
      <c r="K33930" s="3" t="s">
        <v>67</v>
      </c>
    </row>
    <row r="33931" spans="1:11" x14ac:dyDescent="0.25">
      <c r="A33931">
        <v>33986</v>
      </c>
      <c r="B33931" s="1">
        <v>44986</v>
      </c>
      <c r="C33931" s="2">
        <v>0.54215277777777771</v>
      </c>
      <c r="D33931">
        <v>2</v>
      </c>
      <c r="E33931">
        <v>3</v>
      </c>
      <c r="F33931" s="3" t="s">
        <v>77</v>
      </c>
      <c r="G33931">
        <v>28</v>
      </c>
      <c r="H33931">
        <v>2</v>
      </c>
      <c r="I33931" s="3" t="s">
        <v>12</v>
      </c>
      <c r="J33931" s="3" t="s">
        <v>13</v>
      </c>
      <c r="K33931" s="3" t="s">
        <v>26</v>
      </c>
    </row>
    <row r="33932" spans="1:11" x14ac:dyDescent="0.25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s="3" t="s">
        <v>77</v>
      </c>
      <c r="G33932">
        <v>39</v>
      </c>
      <c r="H33932">
        <v>4.25</v>
      </c>
      <c r="I33932" s="3" t="s">
        <v>12</v>
      </c>
      <c r="J33932" s="3" t="s">
        <v>27</v>
      </c>
      <c r="K33932" s="3" t="s">
        <v>28</v>
      </c>
    </row>
    <row r="33933" spans="1:11" x14ac:dyDescent="0.25">
      <c r="A33933">
        <v>33988</v>
      </c>
      <c r="B33933" s="1">
        <v>44986</v>
      </c>
      <c r="C33933" s="2">
        <v>0.54274305555555546</v>
      </c>
      <c r="D33933">
        <v>2</v>
      </c>
      <c r="E33933">
        <v>5</v>
      </c>
      <c r="F33933" s="3" t="s">
        <v>11</v>
      </c>
      <c r="G33933">
        <v>25</v>
      </c>
      <c r="H33933">
        <v>2.2000000000000002</v>
      </c>
      <c r="I33933" s="3" t="s">
        <v>12</v>
      </c>
      <c r="J33933" s="3" t="s">
        <v>51</v>
      </c>
      <c r="K33933" s="3" t="s">
        <v>64</v>
      </c>
    </row>
    <row r="33934" spans="1:11" x14ac:dyDescent="0.25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s="3" t="s">
        <v>38</v>
      </c>
      <c r="G33934">
        <v>26</v>
      </c>
      <c r="H33934">
        <v>3</v>
      </c>
      <c r="I33934" s="3" t="s">
        <v>12</v>
      </c>
      <c r="J33934" s="3" t="s">
        <v>51</v>
      </c>
      <c r="K33934" s="3" t="s">
        <v>52</v>
      </c>
    </row>
    <row r="33935" spans="1:11" x14ac:dyDescent="0.25">
      <c r="A33935">
        <v>33990</v>
      </c>
      <c r="B33935" s="1">
        <v>44986</v>
      </c>
      <c r="C33935" s="2">
        <v>0.54390046296296291</v>
      </c>
      <c r="D33935">
        <v>2</v>
      </c>
      <c r="E33935">
        <v>3</v>
      </c>
      <c r="F33935" s="3" t="s">
        <v>77</v>
      </c>
      <c r="G33935">
        <v>43</v>
      </c>
      <c r="H33935">
        <v>3</v>
      </c>
      <c r="I33935" s="3" t="s">
        <v>15</v>
      </c>
      <c r="J33935" s="3" t="s">
        <v>39</v>
      </c>
      <c r="K33935" s="3" t="s">
        <v>45</v>
      </c>
    </row>
    <row r="33936" spans="1:11" x14ac:dyDescent="0.25">
      <c r="A33936">
        <v>33991</v>
      </c>
      <c r="B33936" s="1">
        <v>44986</v>
      </c>
      <c r="C33936" s="2">
        <v>0.54418981481481477</v>
      </c>
      <c r="D33936">
        <v>2</v>
      </c>
      <c r="E33936">
        <v>3</v>
      </c>
      <c r="F33936" s="3" t="s">
        <v>77</v>
      </c>
      <c r="G33936">
        <v>37</v>
      </c>
      <c r="H33936">
        <v>3</v>
      </c>
      <c r="I33936" s="3" t="s">
        <v>12</v>
      </c>
      <c r="J33936" s="3" t="s">
        <v>27</v>
      </c>
      <c r="K33936" s="3" t="s">
        <v>71</v>
      </c>
    </row>
    <row r="33937" spans="1:11" x14ac:dyDescent="0.25">
      <c r="A33937">
        <v>33992</v>
      </c>
      <c r="B33937" s="1">
        <v>44986</v>
      </c>
      <c r="C33937" s="2">
        <v>0.54487268518518528</v>
      </c>
      <c r="D33937">
        <v>2</v>
      </c>
      <c r="E33937">
        <v>8</v>
      </c>
      <c r="F33937" s="3" t="s">
        <v>38</v>
      </c>
      <c r="G33937">
        <v>54</v>
      </c>
      <c r="H33937">
        <v>2.5</v>
      </c>
      <c r="I33937" s="3" t="s">
        <v>15</v>
      </c>
      <c r="J33937" s="3" t="s">
        <v>16</v>
      </c>
      <c r="K33937" s="3" t="s">
        <v>55</v>
      </c>
    </row>
    <row r="33938" spans="1:11" x14ac:dyDescent="0.25">
      <c r="A33938">
        <v>33993</v>
      </c>
      <c r="B33938" s="1">
        <v>44986</v>
      </c>
      <c r="C33938" s="2">
        <v>0.54503472222222227</v>
      </c>
      <c r="D33938">
        <v>1</v>
      </c>
      <c r="E33938">
        <v>3</v>
      </c>
      <c r="F33938" s="3" t="s">
        <v>77</v>
      </c>
      <c r="G33938">
        <v>22</v>
      </c>
      <c r="H33938">
        <v>2</v>
      </c>
      <c r="I33938" s="3" t="s">
        <v>12</v>
      </c>
      <c r="J33938" s="3" t="s">
        <v>21</v>
      </c>
      <c r="K33938" s="3" t="s">
        <v>22</v>
      </c>
    </row>
    <row r="33939" spans="1:11" x14ac:dyDescent="0.25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s="3" t="s">
        <v>77</v>
      </c>
      <c r="G33939">
        <v>58</v>
      </c>
      <c r="H33939">
        <v>3.5</v>
      </c>
      <c r="I33939" s="3" t="s">
        <v>18</v>
      </c>
      <c r="J33939" s="3" t="s">
        <v>19</v>
      </c>
      <c r="K33939" s="3" t="s">
        <v>29</v>
      </c>
    </row>
    <row r="33940" spans="1:11" x14ac:dyDescent="0.25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s="3" t="s">
        <v>38</v>
      </c>
      <c r="G33940">
        <v>60</v>
      </c>
      <c r="H33940">
        <v>3.75</v>
      </c>
      <c r="I33940" s="3" t="s">
        <v>18</v>
      </c>
      <c r="J33940" s="3" t="s">
        <v>19</v>
      </c>
      <c r="K33940" s="3" t="s">
        <v>58</v>
      </c>
    </row>
    <row r="33941" spans="1:11" x14ac:dyDescent="0.25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s="3" t="s">
        <v>11</v>
      </c>
      <c r="G33941">
        <v>24</v>
      </c>
      <c r="H33941">
        <v>3</v>
      </c>
      <c r="I33941" s="3" t="s">
        <v>12</v>
      </c>
      <c r="J33941" s="3" t="s">
        <v>21</v>
      </c>
      <c r="K33941" s="3" t="s">
        <v>57</v>
      </c>
    </row>
    <row r="33942" spans="1:11" x14ac:dyDescent="0.25">
      <c r="A33942">
        <v>33997</v>
      </c>
      <c r="B33942" s="1">
        <v>44986</v>
      </c>
      <c r="C33942" s="2">
        <v>0.54728009259259269</v>
      </c>
      <c r="D33942">
        <v>2</v>
      </c>
      <c r="E33942">
        <v>8</v>
      </c>
      <c r="F33942" s="3" t="s">
        <v>38</v>
      </c>
      <c r="G33942">
        <v>47</v>
      </c>
      <c r="H33942">
        <v>3</v>
      </c>
      <c r="I33942" s="3" t="s">
        <v>15</v>
      </c>
      <c r="J33942" s="3" t="s">
        <v>35</v>
      </c>
      <c r="K33942" s="3" t="s">
        <v>36</v>
      </c>
    </row>
    <row r="33943" spans="1:11" x14ac:dyDescent="0.25">
      <c r="A33943">
        <v>33998</v>
      </c>
      <c r="B33943" s="1">
        <v>44986</v>
      </c>
      <c r="C33943" s="2">
        <v>0.55003472222222216</v>
      </c>
      <c r="D33943">
        <v>2</v>
      </c>
      <c r="E33943">
        <v>5</v>
      </c>
      <c r="F33943" s="3" t="s">
        <v>11</v>
      </c>
      <c r="G33943">
        <v>30</v>
      </c>
      <c r="H33943">
        <v>3</v>
      </c>
      <c r="I33943" s="3" t="s">
        <v>12</v>
      </c>
      <c r="J33943" s="3" t="s">
        <v>13</v>
      </c>
      <c r="K33943" s="3" t="s">
        <v>82</v>
      </c>
    </row>
    <row r="33944" spans="1:11" x14ac:dyDescent="0.25">
      <c r="A33944">
        <v>33999</v>
      </c>
      <c r="B33944" s="1">
        <v>44986</v>
      </c>
      <c r="C33944" s="2">
        <v>0.55079861111111117</v>
      </c>
      <c r="D33944">
        <v>1</v>
      </c>
      <c r="E33944">
        <v>5</v>
      </c>
      <c r="F33944" s="3" t="s">
        <v>11</v>
      </c>
      <c r="G33944">
        <v>46</v>
      </c>
      <c r="H33944">
        <v>2.5</v>
      </c>
      <c r="I33944" s="3" t="s">
        <v>15</v>
      </c>
      <c r="J33944" s="3" t="s">
        <v>35</v>
      </c>
      <c r="K33944" s="3" t="s">
        <v>63</v>
      </c>
    </row>
    <row r="33945" spans="1:11" x14ac:dyDescent="0.25">
      <c r="A33945">
        <v>34000</v>
      </c>
      <c r="B33945" s="1">
        <v>44986</v>
      </c>
      <c r="C33945" s="2">
        <v>0.55079861111111117</v>
      </c>
      <c r="D33945">
        <v>1</v>
      </c>
      <c r="E33945">
        <v>5</v>
      </c>
      <c r="F33945" s="3" t="s">
        <v>11</v>
      </c>
      <c r="G33945">
        <v>69</v>
      </c>
      <c r="H33945">
        <v>3.25</v>
      </c>
      <c r="I33945" s="3" t="s">
        <v>23</v>
      </c>
      <c r="J33945" s="3" t="s">
        <v>42</v>
      </c>
      <c r="K33945" s="3" t="s">
        <v>43</v>
      </c>
    </row>
    <row r="33946" spans="1:11" x14ac:dyDescent="0.25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s="3" t="s">
        <v>11</v>
      </c>
      <c r="G33946">
        <v>39</v>
      </c>
      <c r="H33946">
        <v>4.25</v>
      </c>
      <c r="I33946" s="3" t="s">
        <v>12</v>
      </c>
      <c r="J33946" s="3" t="s">
        <v>27</v>
      </c>
      <c r="K33946" s="3" t="s">
        <v>28</v>
      </c>
    </row>
    <row r="33947" spans="1:11" x14ac:dyDescent="0.25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s="3" t="s">
        <v>38</v>
      </c>
      <c r="G33947">
        <v>56</v>
      </c>
      <c r="H33947">
        <v>2.5499999999999998</v>
      </c>
      <c r="I33947" s="3" t="s">
        <v>15</v>
      </c>
      <c r="J33947" s="3" t="s">
        <v>16</v>
      </c>
      <c r="K33947" s="3" t="s">
        <v>30</v>
      </c>
    </row>
    <row r="33948" spans="1:11" x14ac:dyDescent="0.25">
      <c r="A33948">
        <v>34003</v>
      </c>
      <c r="B33948" s="1">
        <v>44986</v>
      </c>
      <c r="C33948" s="2">
        <v>0.5538425925925925</v>
      </c>
      <c r="D33948">
        <v>2</v>
      </c>
      <c r="E33948">
        <v>3</v>
      </c>
      <c r="F33948" s="3" t="s">
        <v>77</v>
      </c>
      <c r="G33948">
        <v>55</v>
      </c>
      <c r="H33948">
        <v>4</v>
      </c>
      <c r="I33948" s="3" t="s">
        <v>15</v>
      </c>
      <c r="J33948" s="3" t="s">
        <v>16</v>
      </c>
      <c r="K33948" s="3" t="s">
        <v>56</v>
      </c>
    </row>
    <row r="33949" spans="1:11" x14ac:dyDescent="0.25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s="3" t="s">
        <v>77</v>
      </c>
      <c r="G33949">
        <v>38</v>
      </c>
      <c r="H33949">
        <v>3.75</v>
      </c>
      <c r="I33949" s="3" t="s">
        <v>12</v>
      </c>
      <c r="J33949" s="3" t="s">
        <v>27</v>
      </c>
      <c r="K33949" s="3" t="s">
        <v>50</v>
      </c>
    </row>
    <row r="33950" spans="1:11" x14ac:dyDescent="0.25">
      <c r="A33950">
        <v>34005</v>
      </c>
      <c r="B33950" s="1">
        <v>44986</v>
      </c>
      <c r="C33950" s="2">
        <v>0.55436342592592602</v>
      </c>
      <c r="D33950">
        <v>2</v>
      </c>
      <c r="E33950">
        <v>8</v>
      </c>
      <c r="F33950" s="3" t="s">
        <v>38</v>
      </c>
      <c r="G33950">
        <v>47</v>
      </c>
      <c r="H33950">
        <v>3</v>
      </c>
      <c r="I33950" s="3" t="s">
        <v>15</v>
      </c>
      <c r="J33950" s="3" t="s">
        <v>35</v>
      </c>
      <c r="K33950" s="3" t="s">
        <v>36</v>
      </c>
    </row>
    <row r="33951" spans="1:11" x14ac:dyDescent="0.25">
      <c r="A33951">
        <v>34006</v>
      </c>
      <c r="B33951" s="1">
        <v>44986</v>
      </c>
      <c r="C33951" s="2">
        <v>0.55436342592592602</v>
      </c>
      <c r="D33951">
        <v>1</v>
      </c>
      <c r="E33951">
        <v>8</v>
      </c>
      <c r="F33951" s="3" t="s">
        <v>38</v>
      </c>
      <c r="G33951">
        <v>74</v>
      </c>
      <c r="H33951">
        <v>3.5</v>
      </c>
      <c r="I33951" s="3" t="s">
        <v>23</v>
      </c>
      <c r="J33951" s="3" t="s">
        <v>42</v>
      </c>
      <c r="K33951" s="3" t="s">
        <v>68</v>
      </c>
    </row>
    <row r="33952" spans="1:11" x14ac:dyDescent="0.25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s="3" t="s">
        <v>11</v>
      </c>
      <c r="G33952">
        <v>39</v>
      </c>
      <c r="H33952">
        <v>4.25</v>
      </c>
      <c r="I33952" s="3" t="s">
        <v>12</v>
      </c>
      <c r="J33952" s="3" t="s">
        <v>27</v>
      </c>
      <c r="K33952" s="3" t="s">
        <v>28</v>
      </c>
    </row>
    <row r="33953" spans="1:11" x14ac:dyDescent="0.25">
      <c r="A33953">
        <v>34008</v>
      </c>
      <c r="B33953" s="1">
        <v>44986</v>
      </c>
      <c r="C33953" s="2">
        <v>0.5555092592592592</v>
      </c>
      <c r="D33953">
        <v>2</v>
      </c>
      <c r="E33953">
        <v>8</v>
      </c>
      <c r="F33953" s="3" t="s">
        <v>38</v>
      </c>
      <c r="G33953">
        <v>31</v>
      </c>
      <c r="H33953">
        <v>2.2000000000000002</v>
      </c>
      <c r="I33953" s="3" t="s">
        <v>12</v>
      </c>
      <c r="J33953" s="3" t="s">
        <v>13</v>
      </c>
      <c r="K33953" s="3" t="s">
        <v>79</v>
      </c>
    </row>
    <row r="33954" spans="1:11" x14ac:dyDescent="0.25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s="3" t="s">
        <v>77</v>
      </c>
      <c r="G33954">
        <v>38</v>
      </c>
      <c r="H33954">
        <v>3.75</v>
      </c>
      <c r="I33954" s="3" t="s">
        <v>12</v>
      </c>
      <c r="J33954" s="3" t="s">
        <v>27</v>
      </c>
      <c r="K33954" s="3" t="s">
        <v>50</v>
      </c>
    </row>
    <row r="33955" spans="1:11" x14ac:dyDescent="0.25">
      <c r="A33955">
        <v>34010</v>
      </c>
      <c r="B33955" s="1">
        <v>44986</v>
      </c>
      <c r="C33955" s="2">
        <v>0.55699074074074084</v>
      </c>
      <c r="D33955">
        <v>2</v>
      </c>
      <c r="E33955">
        <v>5</v>
      </c>
      <c r="F33955" s="3" t="s">
        <v>11</v>
      </c>
      <c r="G33955">
        <v>33</v>
      </c>
      <c r="H33955">
        <v>3.5</v>
      </c>
      <c r="I33955" s="3" t="s">
        <v>12</v>
      </c>
      <c r="J33955" s="3" t="s">
        <v>13</v>
      </c>
      <c r="K33955" s="3" t="s">
        <v>31</v>
      </c>
    </row>
    <row r="33956" spans="1:11" x14ac:dyDescent="0.25">
      <c r="A33956">
        <v>34011</v>
      </c>
      <c r="B33956" s="1">
        <v>44986</v>
      </c>
      <c r="C33956" s="2">
        <v>0.55707175925925934</v>
      </c>
      <c r="D33956">
        <v>1</v>
      </c>
      <c r="E33956">
        <v>5</v>
      </c>
      <c r="F33956" s="3" t="s">
        <v>11</v>
      </c>
      <c r="G33956">
        <v>23</v>
      </c>
      <c r="H33956">
        <v>2.5</v>
      </c>
      <c r="I33956" s="3" t="s">
        <v>12</v>
      </c>
      <c r="J33956" s="3" t="s">
        <v>21</v>
      </c>
      <c r="K33956" s="3" t="s">
        <v>62</v>
      </c>
    </row>
    <row r="33957" spans="1:11" x14ac:dyDescent="0.25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s="3" t="s">
        <v>77</v>
      </c>
      <c r="G33957">
        <v>58</v>
      </c>
      <c r="H33957">
        <v>3.5</v>
      </c>
      <c r="I33957" s="3" t="s">
        <v>18</v>
      </c>
      <c r="J33957" s="3" t="s">
        <v>19</v>
      </c>
      <c r="K33957" s="3" t="s">
        <v>29</v>
      </c>
    </row>
    <row r="33958" spans="1:11" x14ac:dyDescent="0.25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s="3" t="s">
        <v>11</v>
      </c>
      <c r="G33958">
        <v>28</v>
      </c>
      <c r="H33958">
        <v>2</v>
      </c>
      <c r="I33958" s="3" t="s">
        <v>12</v>
      </c>
      <c r="J33958" s="3" t="s">
        <v>13</v>
      </c>
      <c r="K33958" s="3" t="s">
        <v>26</v>
      </c>
    </row>
    <row r="33959" spans="1:11" x14ac:dyDescent="0.25">
      <c r="A33959">
        <v>34014</v>
      </c>
      <c r="B33959" s="1">
        <v>44986</v>
      </c>
      <c r="C33959" s="2">
        <v>0.55858796296296287</v>
      </c>
      <c r="D33959">
        <v>2</v>
      </c>
      <c r="E33959">
        <v>3</v>
      </c>
      <c r="F33959" s="3" t="s">
        <v>77</v>
      </c>
      <c r="G33959">
        <v>47</v>
      </c>
      <c r="H33959">
        <v>3</v>
      </c>
      <c r="I33959" s="3" t="s">
        <v>15</v>
      </c>
      <c r="J33959" s="3" t="s">
        <v>35</v>
      </c>
      <c r="K33959" s="3" t="s">
        <v>36</v>
      </c>
    </row>
    <row r="33960" spans="1:11" x14ac:dyDescent="0.25">
      <c r="A33960">
        <v>34015</v>
      </c>
      <c r="B33960" s="1">
        <v>44986</v>
      </c>
      <c r="C33960" s="2">
        <v>0.56078703703703714</v>
      </c>
      <c r="D33960">
        <v>1</v>
      </c>
      <c r="E33960">
        <v>8</v>
      </c>
      <c r="F33960" s="3" t="s">
        <v>38</v>
      </c>
      <c r="G33960">
        <v>38</v>
      </c>
      <c r="H33960">
        <v>3.75</v>
      </c>
      <c r="I33960" s="3" t="s">
        <v>12</v>
      </c>
      <c r="J33960" s="3" t="s">
        <v>27</v>
      </c>
      <c r="K33960" s="3" t="s">
        <v>50</v>
      </c>
    </row>
    <row r="33961" spans="1:11" x14ac:dyDescent="0.25">
      <c r="A33961">
        <v>34016</v>
      </c>
      <c r="B33961" s="1">
        <v>44986</v>
      </c>
      <c r="C33961" s="2">
        <v>0.56319444444444455</v>
      </c>
      <c r="D33961">
        <v>1</v>
      </c>
      <c r="E33961">
        <v>3</v>
      </c>
      <c r="F33961" s="3" t="s">
        <v>77</v>
      </c>
      <c r="G33961">
        <v>57</v>
      </c>
      <c r="H33961">
        <v>3.1</v>
      </c>
      <c r="I33961" s="3" t="s">
        <v>15</v>
      </c>
      <c r="J33961" s="3" t="s">
        <v>16</v>
      </c>
      <c r="K33961" s="3" t="s">
        <v>17</v>
      </c>
    </row>
    <row r="33962" spans="1:11" x14ac:dyDescent="0.25">
      <c r="A33962">
        <v>34017</v>
      </c>
      <c r="B33962" s="1">
        <v>44986</v>
      </c>
      <c r="C33962" s="2">
        <v>0.56319444444444455</v>
      </c>
      <c r="D33962">
        <v>1</v>
      </c>
      <c r="E33962">
        <v>3</v>
      </c>
      <c r="F33962" s="3" t="s">
        <v>77</v>
      </c>
      <c r="G33962">
        <v>77</v>
      </c>
      <c r="H33962">
        <v>3</v>
      </c>
      <c r="I33962" s="3" t="s">
        <v>23</v>
      </c>
      <c r="J33962" s="3" t="s">
        <v>24</v>
      </c>
      <c r="K33962" s="3" t="s">
        <v>25</v>
      </c>
    </row>
    <row r="33963" spans="1:11" x14ac:dyDescent="0.25">
      <c r="A33963">
        <v>34018</v>
      </c>
      <c r="B33963" s="1">
        <v>44986</v>
      </c>
      <c r="C33963" s="2">
        <v>0.56347222222222215</v>
      </c>
      <c r="D33963">
        <v>1</v>
      </c>
      <c r="E33963">
        <v>5</v>
      </c>
      <c r="F33963" s="3" t="s">
        <v>11</v>
      </c>
      <c r="G33963">
        <v>60</v>
      </c>
      <c r="H33963">
        <v>3.75</v>
      </c>
      <c r="I33963" s="3" t="s">
        <v>18</v>
      </c>
      <c r="J33963" s="3" t="s">
        <v>19</v>
      </c>
      <c r="K33963" s="3" t="s">
        <v>58</v>
      </c>
    </row>
    <row r="33964" spans="1:11" x14ac:dyDescent="0.25">
      <c r="A33964">
        <v>34019</v>
      </c>
      <c r="B33964" s="1">
        <v>44986</v>
      </c>
      <c r="C33964" s="2">
        <v>0.56378472222222231</v>
      </c>
      <c r="D33964">
        <v>2</v>
      </c>
      <c r="E33964">
        <v>3</v>
      </c>
      <c r="F33964" s="3" t="s">
        <v>77</v>
      </c>
      <c r="G33964">
        <v>44</v>
      </c>
      <c r="H33964">
        <v>2.5</v>
      </c>
      <c r="I33964" s="3" t="s">
        <v>15</v>
      </c>
      <c r="J33964" s="3" t="s">
        <v>39</v>
      </c>
      <c r="K33964" s="3" t="s">
        <v>60</v>
      </c>
    </row>
    <row r="33965" spans="1:11" x14ac:dyDescent="0.25">
      <c r="A33965">
        <v>34020</v>
      </c>
      <c r="B33965" s="1">
        <v>44986</v>
      </c>
      <c r="C33965" s="2">
        <v>0.56427083333333328</v>
      </c>
      <c r="D33965">
        <v>1</v>
      </c>
      <c r="E33965">
        <v>5</v>
      </c>
      <c r="F33965" s="3" t="s">
        <v>11</v>
      </c>
      <c r="G33965">
        <v>39</v>
      </c>
      <c r="H33965">
        <v>4.25</v>
      </c>
      <c r="I33965" s="3" t="s">
        <v>12</v>
      </c>
      <c r="J33965" s="3" t="s">
        <v>27</v>
      </c>
      <c r="K33965" s="3" t="s">
        <v>28</v>
      </c>
    </row>
    <row r="33966" spans="1:11" x14ac:dyDescent="0.25">
      <c r="A33966">
        <v>34021</v>
      </c>
      <c r="B33966" s="1">
        <v>44986</v>
      </c>
      <c r="C33966" s="2">
        <v>0.56427083333333328</v>
      </c>
      <c r="D33966">
        <v>1</v>
      </c>
      <c r="E33966">
        <v>5</v>
      </c>
      <c r="F33966" s="3" t="s">
        <v>11</v>
      </c>
      <c r="G33966">
        <v>72</v>
      </c>
      <c r="H33966">
        <v>3.25</v>
      </c>
      <c r="I33966" s="3" t="s">
        <v>23</v>
      </c>
      <c r="J33966" s="3" t="s">
        <v>24</v>
      </c>
      <c r="K33966" s="3" t="s">
        <v>73</v>
      </c>
    </row>
    <row r="33967" spans="1:11" x14ac:dyDescent="0.25">
      <c r="A33967">
        <v>34022</v>
      </c>
      <c r="B33967" s="1">
        <v>44986</v>
      </c>
      <c r="C33967" s="2">
        <v>0.56428240740740732</v>
      </c>
      <c r="D33967">
        <v>1</v>
      </c>
      <c r="E33967">
        <v>5</v>
      </c>
      <c r="F33967" s="3" t="s">
        <v>11</v>
      </c>
      <c r="G33967">
        <v>87</v>
      </c>
      <c r="H33967">
        <v>3</v>
      </c>
      <c r="I33967" s="3" t="s">
        <v>12</v>
      </c>
      <c r="J33967" s="3" t="s">
        <v>27</v>
      </c>
      <c r="K33967" s="3" t="s">
        <v>34</v>
      </c>
    </row>
    <row r="33968" spans="1:11" x14ac:dyDescent="0.25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s="3" t="s">
        <v>38</v>
      </c>
      <c r="G33968">
        <v>32</v>
      </c>
      <c r="H33968">
        <v>3</v>
      </c>
      <c r="I33968" s="3" t="s">
        <v>12</v>
      </c>
      <c r="J33968" s="3" t="s">
        <v>13</v>
      </c>
      <c r="K33968" s="3" t="s">
        <v>14</v>
      </c>
    </row>
    <row r="33969" spans="1:11" x14ac:dyDescent="0.25">
      <c r="A33969">
        <v>34024</v>
      </c>
      <c r="B33969" s="1">
        <v>44986</v>
      </c>
      <c r="C33969" s="2">
        <v>0.56706018518518508</v>
      </c>
      <c r="D33969">
        <v>2</v>
      </c>
      <c r="E33969">
        <v>8</v>
      </c>
      <c r="F33969" s="3" t="s">
        <v>38</v>
      </c>
      <c r="G33969">
        <v>51</v>
      </c>
      <c r="H33969">
        <v>3</v>
      </c>
      <c r="I33969" s="3" t="s">
        <v>15</v>
      </c>
      <c r="J33969" s="3" t="s">
        <v>32</v>
      </c>
      <c r="K33969" s="3" t="s">
        <v>33</v>
      </c>
    </row>
    <row r="33970" spans="1:11" x14ac:dyDescent="0.25">
      <c r="A33970">
        <v>34025</v>
      </c>
      <c r="B33970" s="1">
        <v>44986</v>
      </c>
      <c r="C33970" s="2">
        <v>0.56998842592592602</v>
      </c>
      <c r="D33970">
        <v>2</v>
      </c>
      <c r="E33970">
        <v>3</v>
      </c>
      <c r="F33970" s="3" t="s">
        <v>77</v>
      </c>
      <c r="G33970">
        <v>54</v>
      </c>
      <c r="H33970">
        <v>2.5</v>
      </c>
      <c r="I33970" s="3" t="s">
        <v>15</v>
      </c>
      <c r="J33970" s="3" t="s">
        <v>16</v>
      </c>
      <c r="K33970" s="3" t="s">
        <v>55</v>
      </c>
    </row>
    <row r="33971" spans="1:11" x14ac:dyDescent="0.25">
      <c r="A33971">
        <v>34026</v>
      </c>
      <c r="B33971" s="1">
        <v>44986</v>
      </c>
      <c r="C33971" s="2">
        <v>0.57018518518518513</v>
      </c>
      <c r="D33971">
        <v>1</v>
      </c>
      <c r="E33971">
        <v>5</v>
      </c>
      <c r="F33971" s="3" t="s">
        <v>11</v>
      </c>
      <c r="G33971">
        <v>87</v>
      </c>
      <c r="H33971">
        <v>3</v>
      </c>
      <c r="I33971" s="3" t="s">
        <v>12</v>
      </c>
      <c r="J33971" s="3" t="s">
        <v>27</v>
      </c>
      <c r="K33971" s="3" t="s">
        <v>34</v>
      </c>
    </row>
    <row r="33972" spans="1:11" x14ac:dyDescent="0.25">
      <c r="A33972">
        <v>34027</v>
      </c>
      <c r="B33972" s="1">
        <v>44986</v>
      </c>
      <c r="C33972" s="2">
        <v>0.57018518518518513</v>
      </c>
      <c r="D33972">
        <v>1</v>
      </c>
      <c r="E33972">
        <v>5</v>
      </c>
      <c r="F33972" s="3" t="s">
        <v>11</v>
      </c>
      <c r="G33972">
        <v>73</v>
      </c>
      <c r="H33972">
        <v>3.75</v>
      </c>
      <c r="I33972" s="3" t="s">
        <v>23</v>
      </c>
      <c r="J33972" s="3" t="s">
        <v>48</v>
      </c>
      <c r="K33972" s="3" t="s">
        <v>76</v>
      </c>
    </row>
    <row r="33973" spans="1:11" x14ac:dyDescent="0.25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s="3" t="s">
        <v>11</v>
      </c>
      <c r="G33973">
        <v>38</v>
      </c>
      <c r="H33973">
        <v>3.75</v>
      </c>
      <c r="I33973" s="3" t="s">
        <v>12</v>
      </c>
      <c r="J33973" s="3" t="s">
        <v>27</v>
      </c>
      <c r="K33973" s="3" t="s">
        <v>50</v>
      </c>
    </row>
    <row r="33974" spans="1:11" x14ac:dyDescent="0.25">
      <c r="A33974">
        <v>34029</v>
      </c>
      <c r="B33974" s="1">
        <v>44986</v>
      </c>
      <c r="C33974" s="2">
        <v>0.571736111111111</v>
      </c>
      <c r="D33974">
        <v>2</v>
      </c>
      <c r="E33974">
        <v>3</v>
      </c>
      <c r="F33974" s="3" t="s">
        <v>77</v>
      </c>
      <c r="G33974">
        <v>54</v>
      </c>
      <c r="H33974">
        <v>2.5</v>
      </c>
      <c r="I33974" s="3" t="s">
        <v>15</v>
      </c>
      <c r="J33974" s="3" t="s">
        <v>16</v>
      </c>
      <c r="K33974" s="3" t="s">
        <v>55</v>
      </c>
    </row>
    <row r="33975" spans="1:11" x14ac:dyDescent="0.25">
      <c r="A33975">
        <v>34030</v>
      </c>
      <c r="B33975" s="1">
        <v>44986</v>
      </c>
      <c r="C33975" s="2">
        <v>0.571736111111111</v>
      </c>
      <c r="D33975">
        <v>1</v>
      </c>
      <c r="E33975">
        <v>3</v>
      </c>
      <c r="F33975" s="3" t="s">
        <v>77</v>
      </c>
      <c r="G33975">
        <v>69</v>
      </c>
      <c r="H33975">
        <v>3.25</v>
      </c>
      <c r="I33975" s="3" t="s">
        <v>23</v>
      </c>
      <c r="J33975" s="3" t="s">
        <v>42</v>
      </c>
      <c r="K33975" s="3" t="s">
        <v>43</v>
      </c>
    </row>
    <row r="33976" spans="1:11" x14ac:dyDescent="0.25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s="3" t="s">
        <v>11</v>
      </c>
      <c r="G33976">
        <v>25</v>
      </c>
      <c r="H33976">
        <v>2.2000000000000002</v>
      </c>
      <c r="I33976" s="3" t="s">
        <v>12</v>
      </c>
      <c r="J33976" s="3" t="s">
        <v>51</v>
      </c>
      <c r="K33976" s="3" t="s">
        <v>64</v>
      </c>
    </row>
    <row r="33977" spans="1:11" x14ac:dyDescent="0.25">
      <c r="A33977">
        <v>34032</v>
      </c>
      <c r="B33977" s="1">
        <v>44986</v>
      </c>
      <c r="C33977" s="2">
        <v>0.57252314814814809</v>
      </c>
      <c r="D33977">
        <v>1</v>
      </c>
      <c r="E33977">
        <v>3</v>
      </c>
      <c r="F33977" s="3" t="s">
        <v>77</v>
      </c>
      <c r="G33977">
        <v>57</v>
      </c>
      <c r="H33977">
        <v>3.1</v>
      </c>
      <c r="I33977" s="3" t="s">
        <v>15</v>
      </c>
      <c r="J33977" s="3" t="s">
        <v>16</v>
      </c>
      <c r="K33977" s="3" t="s">
        <v>17</v>
      </c>
    </row>
    <row r="33978" spans="1:11" x14ac:dyDescent="0.25">
      <c r="A33978">
        <v>34033</v>
      </c>
      <c r="B33978" s="1">
        <v>44986</v>
      </c>
      <c r="C33978" s="2">
        <v>0.57297453703703694</v>
      </c>
      <c r="D33978">
        <v>1</v>
      </c>
      <c r="E33978">
        <v>8</v>
      </c>
      <c r="F33978" s="3" t="s">
        <v>38</v>
      </c>
      <c r="G33978">
        <v>42</v>
      </c>
      <c r="H33978">
        <v>2.5</v>
      </c>
      <c r="I33978" s="3" t="s">
        <v>15</v>
      </c>
      <c r="J33978" s="3" t="s">
        <v>39</v>
      </c>
      <c r="K33978" s="3" t="s">
        <v>40</v>
      </c>
    </row>
    <row r="33979" spans="1:11" x14ac:dyDescent="0.25">
      <c r="A33979">
        <v>34034</v>
      </c>
      <c r="B33979" s="1">
        <v>44986</v>
      </c>
      <c r="C33979" s="2">
        <v>0.57321759259259264</v>
      </c>
      <c r="D33979">
        <v>1</v>
      </c>
      <c r="E33979">
        <v>8</v>
      </c>
      <c r="F33979" s="3" t="s">
        <v>38</v>
      </c>
      <c r="G33979">
        <v>40</v>
      </c>
      <c r="H33979">
        <v>3.75</v>
      </c>
      <c r="I33979" s="3" t="s">
        <v>12</v>
      </c>
      <c r="J33979" s="3" t="s">
        <v>27</v>
      </c>
      <c r="K33979" s="3" t="s">
        <v>44</v>
      </c>
    </row>
    <row r="33980" spans="1:11" x14ac:dyDescent="0.25">
      <c r="A33980">
        <v>34035</v>
      </c>
      <c r="B33980" s="1">
        <v>44986</v>
      </c>
      <c r="C33980" s="2">
        <v>0.57693287037037044</v>
      </c>
      <c r="D33980">
        <v>2</v>
      </c>
      <c r="E33980">
        <v>8</v>
      </c>
      <c r="F33980" s="3" t="s">
        <v>38</v>
      </c>
      <c r="G33980">
        <v>54</v>
      </c>
      <c r="H33980">
        <v>2.5</v>
      </c>
      <c r="I33980" s="3" t="s">
        <v>15</v>
      </c>
      <c r="J33980" s="3" t="s">
        <v>16</v>
      </c>
      <c r="K33980" s="3" t="s">
        <v>55</v>
      </c>
    </row>
    <row r="33981" spans="1:11" x14ac:dyDescent="0.25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s="3" t="s">
        <v>11</v>
      </c>
      <c r="G33981">
        <v>27</v>
      </c>
      <c r="H33981">
        <v>3.5</v>
      </c>
      <c r="I33981" s="3" t="s">
        <v>12</v>
      </c>
      <c r="J33981" s="3" t="s">
        <v>51</v>
      </c>
      <c r="K33981" s="3" t="s">
        <v>53</v>
      </c>
    </row>
    <row r="33982" spans="1:11" x14ac:dyDescent="0.25">
      <c r="A33982">
        <v>34037</v>
      </c>
      <c r="B33982" s="1">
        <v>44986</v>
      </c>
      <c r="C33982" s="2">
        <v>0.57810185185185192</v>
      </c>
      <c r="D33982">
        <v>2</v>
      </c>
      <c r="E33982">
        <v>3</v>
      </c>
      <c r="F33982" s="3" t="s">
        <v>77</v>
      </c>
      <c r="G33982">
        <v>56</v>
      </c>
      <c r="H33982">
        <v>2.5499999999999998</v>
      </c>
      <c r="I33982" s="3" t="s">
        <v>15</v>
      </c>
      <c r="J33982" s="3" t="s">
        <v>16</v>
      </c>
      <c r="K33982" s="3" t="s">
        <v>30</v>
      </c>
    </row>
    <row r="33983" spans="1:11" x14ac:dyDescent="0.25">
      <c r="A33983">
        <v>34038</v>
      </c>
      <c r="B33983" s="1">
        <v>44986</v>
      </c>
      <c r="C33983" s="2">
        <v>0.57810185185185192</v>
      </c>
      <c r="D33983">
        <v>1</v>
      </c>
      <c r="E33983">
        <v>3</v>
      </c>
      <c r="F33983" s="3" t="s">
        <v>77</v>
      </c>
      <c r="G33983">
        <v>70</v>
      </c>
      <c r="H33983">
        <v>3.25</v>
      </c>
      <c r="I33983" s="3" t="s">
        <v>23</v>
      </c>
      <c r="J33983" s="3" t="s">
        <v>24</v>
      </c>
      <c r="K33983" s="3" t="s">
        <v>75</v>
      </c>
    </row>
    <row r="33984" spans="1:11" x14ac:dyDescent="0.25">
      <c r="A33984">
        <v>34039</v>
      </c>
      <c r="B33984" s="1">
        <v>44986</v>
      </c>
      <c r="C33984" s="2">
        <v>0.57971064814814821</v>
      </c>
      <c r="D33984">
        <v>1</v>
      </c>
      <c r="E33984">
        <v>3</v>
      </c>
      <c r="F33984" s="3" t="s">
        <v>77</v>
      </c>
      <c r="G33984">
        <v>49</v>
      </c>
      <c r="H33984">
        <v>3</v>
      </c>
      <c r="I33984" s="3" t="s">
        <v>15</v>
      </c>
      <c r="J33984" s="3" t="s">
        <v>32</v>
      </c>
      <c r="K33984" s="3" t="s">
        <v>80</v>
      </c>
    </row>
    <row r="33985" spans="1:11" x14ac:dyDescent="0.25">
      <c r="A33985">
        <v>34040</v>
      </c>
      <c r="B33985" s="1">
        <v>44986</v>
      </c>
      <c r="C33985" s="2">
        <v>0.57990740740740732</v>
      </c>
      <c r="D33985">
        <v>1</v>
      </c>
      <c r="E33985">
        <v>5</v>
      </c>
      <c r="F33985" s="3" t="s">
        <v>11</v>
      </c>
      <c r="G33985">
        <v>42</v>
      </c>
      <c r="H33985">
        <v>2.5</v>
      </c>
      <c r="I33985" s="3" t="s">
        <v>15</v>
      </c>
      <c r="J33985" s="3" t="s">
        <v>39</v>
      </c>
      <c r="K33985" s="3" t="s">
        <v>40</v>
      </c>
    </row>
    <row r="33986" spans="1:11" x14ac:dyDescent="0.25">
      <c r="A33986">
        <v>34041</v>
      </c>
      <c r="B33986" s="1">
        <v>44986</v>
      </c>
      <c r="C33986" s="2">
        <v>0.58043981481481488</v>
      </c>
      <c r="D33986">
        <v>2</v>
      </c>
      <c r="E33986">
        <v>8</v>
      </c>
      <c r="F33986" s="3" t="s">
        <v>38</v>
      </c>
      <c r="G33986">
        <v>45</v>
      </c>
      <c r="H33986">
        <v>3</v>
      </c>
      <c r="I33986" s="3" t="s">
        <v>15</v>
      </c>
      <c r="J33986" s="3" t="s">
        <v>39</v>
      </c>
      <c r="K33986" s="3" t="s">
        <v>47</v>
      </c>
    </row>
    <row r="33987" spans="1:11" x14ac:dyDescent="0.25">
      <c r="A33987">
        <v>34042</v>
      </c>
      <c r="B33987" s="1">
        <v>44986</v>
      </c>
      <c r="C33987" s="2">
        <v>0.58164351851851848</v>
      </c>
      <c r="D33987">
        <v>2</v>
      </c>
      <c r="E33987">
        <v>5</v>
      </c>
      <c r="F33987" s="3" t="s">
        <v>11</v>
      </c>
      <c r="G33987">
        <v>27</v>
      </c>
      <c r="H33987">
        <v>3.5</v>
      </c>
      <c r="I33987" s="3" t="s">
        <v>12</v>
      </c>
      <c r="J33987" s="3" t="s">
        <v>51</v>
      </c>
      <c r="K33987" s="3" t="s">
        <v>53</v>
      </c>
    </row>
    <row r="33988" spans="1:11" x14ac:dyDescent="0.25">
      <c r="A33988">
        <v>34043</v>
      </c>
      <c r="B33988" s="1">
        <v>44986</v>
      </c>
      <c r="C33988" s="2">
        <v>0.58164351851851848</v>
      </c>
      <c r="D33988">
        <v>1</v>
      </c>
      <c r="E33988">
        <v>5</v>
      </c>
      <c r="F33988" s="3" t="s">
        <v>11</v>
      </c>
      <c r="G33988">
        <v>71</v>
      </c>
      <c r="H33988">
        <v>3.75</v>
      </c>
      <c r="I33988" s="3" t="s">
        <v>23</v>
      </c>
      <c r="J33988" s="3" t="s">
        <v>48</v>
      </c>
      <c r="K33988" s="3" t="s">
        <v>49</v>
      </c>
    </row>
    <row r="33989" spans="1:11" x14ac:dyDescent="0.25">
      <c r="A33989">
        <v>34044</v>
      </c>
      <c r="B33989" s="1">
        <v>44986</v>
      </c>
      <c r="C33989" s="2">
        <v>0.58179398148148143</v>
      </c>
      <c r="D33989">
        <v>2</v>
      </c>
      <c r="E33989">
        <v>8</v>
      </c>
      <c r="F33989" s="3" t="s">
        <v>38</v>
      </c>
      <c r="G33989">
        <v>24</v>
      </c>
      <c r="H33989">
        <v>3</v>
      </c>
      <c r="I33989" s="3" t="s">
        <v>12</v>
      </c>
      <c r="J33989" s="3" t="s">
        <v>21</v>
      </c>
      <c r="K33989" s="3" t="s">
        <v>57</v>
      </c>
    </row>
    <row r="33990" spans="1:11" x14ac:dyDescent="0.25">
      <c r="A33990">
        <v>34045</v>
      </c>
      <c r="B33990" s="1">
        <v>44986</v>
      </c>
      <c r="C33990" s="2">
        <v>0.58179398148148143</v>
      </c>
      <c r="D33990">
        <v>1</v>
      </c>
      <c r="E33990">
        <v>8</v>
      </c>
      <c r="F33990" s="3" t="s">
        <v>38</v>
      </c>
      <c r="G33990">
        <v>71</v>
      </c>
      <c r="H33990">
        <v>3.75</v>
      </c>
      <c r="I33990" s="3" t="s">
        <v>23</v>
      </c>
      <c r="J33990" s="3" t="s">
        <v>48</v>
      </c>
      <c r="K33990" s="3" t="s">
        <v>49</v>
      </c>
    </row>
    <row r="33991" spans="1:11" x14ac:dyDescent="0.25">
      <c r="A33991">
        <v>34046</v>
      </c>
      <c r="B33991" s="1">
        <v>44986</v>
      </c>
      <c r="C33991" s="2">
        <v>0.58486111111111105</v>
      </c>
      <c r="D33991">
        <v>1</v>
      </c>
      <c r="E33991">
        <v>3</v>
      </c>
      <c r="F33991" s="3" t="s">
        <v>77</v>
      </c>
      <c r="G33991">
        <v>49</v>
      </c>
      <c r="H33991">
        <v>3</v>
      </c>
      <c r="I33991" s="3" t="s">
        <v>15</v>
      </c>
      <c r="J33991" s="3" t="s">
        <v>32</v>
      </c>
      <c r="K33991" s="3" t="s">
        <v>80</v>
      </c>
    </row>
    <row r="33992" spans="1:11" x14ac:dyDescent="0.25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s="3" t="s">
        <v>38</v>
      </c>
      <c r="G33992">
        <v>44</v>
      </c>
      <c r="H33992">
        <v>2.5</v>
      </c>
      <c r="I33992" s="3" t="s">
        <v>15</v>
      </c>
      <c r="J33992" s="3" t="s">
        <v>39</v>
      </c>
      <c r="K33992" s="3" t="s">
        <v>60</v>
      </c>
    </row>
    <row r="33993" spans="1:11" x14ac:dyDescent="0.25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s="3" t="s">
        <v>38</v>
      </c>
      <c r="G33993">
        <v>22</v>
      </c>
      <c r="H33993">
        <v>2</v>
      </c>
      <c r="I33993" s="3" t="s">
        <v>12</v>
      </c>
      <c r="J33993" s="3" t="s">
        <v>21</v>
      </c>
      <c r="K33993" s="3" t="s">
        <v>22</v>
      </c>
    </row>
    <row r="33994" spans="1:11" x14ac:dyDescent="0.25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s="3" t="s">
        <v>38</v>
      </c>
      <c r="G33994">
        <v>73</v>
      </c>
      <c r="H33994">
        <v>3.75</v>
      </c>
      <c r="I33994" s="3" t="s">
        <v>23</v>
      </c>
      <c r="J33994" s="3" t="s">
        <v>48</v>
      </c>
      <c r="K33994" s="3" t="s">
        <v>76</v>
      </c>
    </row>
    <row r="33995" spans="1:11" x14ac:dyDescent="0.25">
      <c r="A33995">
        <v>34050</v>
      </c>
      <c r="B33995" s="1">
        <v>44986</v>
      </c>
      <c r="C33995" s="2">
        <v>0.58701388888888895</v>
      </c>
      <c r="D33995">
        <v>1</v>
      </c>
      <c r="E33995">
        <v>5</v>
      </c>
      <c r="F33995" s="3" t="s">
        <v>11</v>
      </c>
      <c r="G33995">
        <v>34</v>
      </c>
      <c r="H33995">
        <v>2.4500000000000002</v>
      </c>
      <c r="I33995" s="3" t="s">
        <v>12</v>
      </c>
      <c r="J33995" s="3" t="s">
        <v>65</v>
      </c>
      <c r="K33995" s="3" t="s">
        <v>66</v>
      </c>
    </row>
    <row r="33996" spans="1:11" x14ac:dyDescent="0.25">
      <c r="A33996">
        <v>34051</v>
      </c>
      <c r="B33996" s="1">
        <v>44986</v>
      </c>
      <c r="C33996" s="2">
        <v>0.58701388888888895</v>
      </c>
      <c r="D33996">
        <v>1</v>
      </c>
      <c r="E33996">
        <v>5</v>
      </c>
      <c r="F33996" s="3" t="s">
        <v>11</v>
      </c>
      <c r="G33996">
        <v>69</v>
      </c>
      <c r="H33996">
        <v>3.25</v>
      </c>
      <c r="I33996" s="3" t="s">
        <v>23</v>
      </c>
      <c r="J33996" s="3" t="s">
        <v>42</v>
      </c>
      <c r="K33996" s="3" t="s">
        <v>43</v>
      </c>
    </row>
    <row r="33997" spans="1:11" x14ac:dyDescent="0.25">
      <c r="A33997">
        <v>34052</v>
      </c>
      <c r="B33997" s="1">
        <v>44986</v>
      </c>
      <c r="C33997" s="2">
        <v>0.58715277777777786</v>
      </c>
      <c r="D33997">
        <v>1</v>
      </c>
      <c r="E33997">
        <v>3</v>
      </c>
      <c r="F33997" s="3" t="s">
        <v>77</v>
      </c>
      <c r="G33997">
        <v>60</v>
      </c>
      <c r="H33997">
        <v>3.75</v>
      </c>
      <c r="I33997" s="3" t="s">
        <v>18</v>
      </c>
      <c r="J33997" s="3" t="s">
        <v>19</v>
      </c>
      <c r="K33997" s="3" t="s">
        <v>58</v>
      </c>
    </row>
    <row r="33998" spans="1:11" x14ac:dyDescent="0.25">
      <c r="A33998">
        <v>34053</v>
      </c>
      <c r="B33998" s="1">
        <v>44986</v>
      </c>
      <c r="C33998" s="2">
        <v>0.58763888888888882</v>
      </c>
      <c r="D33998">
        <v>2</v>
      </c>
      <c r="E33998">
        <v>8</v>
      </c>
      <c r="F33998" s="3" t="s">
        <v>38</v>
      </c>
      <c r="G33998">
        <v>32</v>
      </c>
      <c r="H33998">
        <v>3</v>
      </c>
      <c r="I33998" s="3" t="s">
        <v>12</v>
      </c>
      <c r="J33998" s="3" t="s">
        <v>13</v>
      </c>
      <c r="K33998" s="3" t="s">
        <v>14</v>
      </c>
    </row>
    <row r="33999" spans="1:11" x14ac:dyDescent="0.25">
      <c r="A33999">
        <v>34054</v>
      </c>
      <c r="B33999" s="1">
        <v>44986</v>
      </c>
      <c r="C33999" s="2">
        <v>0.58763888888888882</v>
      </c>
      <c r="D33999">
        <v>1</v>
      </c>
      <c r="E33999">
        <v>8</v>
      </c>
      <c r="F33999" s="3" t="s">
        <v>38</v>
      </c>
      <c r="G33999">
        <v>78</v>
      </c>
      <c r="H33999">
        <v>4.5</v>
      </c>
      <c r="I33999" s="3" t="s">
        <v>23</v>
      </c>
      <c r="J33999" s="3" t="s">
        <v>24</v>
      </c>
      <c r="K33999" s="3" t="s">
        <v>59</v>
      </c>
    </row>
    <row r="34000" spans="1:11" x14ac:dyDescent="0.25">
      <c r="A34000">
        <v>34055</v>
      </c>
      <c r="B34000" s="1">
        <v>44986</v>
      </c>
      <c r="C34000" s="2">
        <v>0.58773148148148158</v>
      </c>
      <c r="D34000">
        <v>2</v>
      </c>
      <c r="E34000">
        <v>8</v>
      </c>
      <c r="F34000" s="3" t="s">
        <v>38</v>
      </c>
      <c r="G34000">
        <v>24</v>
      </c>
      <c r="H34000">
        <v>3</v>
      </c>
      <c r="I34000" s="3" t="s">
        <v>12</v>
      </c>
      <c r="J34000" s="3" t="s">
        <v>21</v>
      </c>
      <c r="K34000" s="3" t="s">
        <v>57</v>
      </c>
    </row>
    <row r="34001" spans="1:11" x14ac:dyDescent="0.25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s="3" t="s">
        <v>11</v>
      </c>
      <c r="G34001">
        <v>25</v>
      </c>
      <c r="H34001">
        <v>2.2000000000000002</v>
      </c>
      <c r="I34001" s="3" t="s">
        <v>12</v>
      </c>
      <c r="J34001" s="3" t="s">
        <v>51</v>
      </c>
      <c r="K34001" s="3" t="s">
        <v>64</v>
      </c>
    </row>
    <row r="34002" spans="1:11" x14ac:dyDescent="0.25">
      <c r="A34002">
        <v>34057</v>
      </c>
      <c r="B34002" s="1">
        <v>44986</v>
      </c>
      <c r="C34002" s="2">
        <v>0.58912037037037046</v>
      </c>
      <c r="D34002">
        <v>1</v>
      </c>
      <c r="E34002">
        <v>5</v>
      </c>
      <c r="F34002" s="3" t="s">
        <v>11</v>
      </c>
      <c r="G34002">
        <v>55</v>
      </c>
      <c r="H34002">
        <v>4</v>
      </c>
      <c r="I34002" s="3" t="s">
        <v>15</v>
      </c>
      <c r="J34002" s="3" t="s">
        <v>16</v>
      </c>
      <c r="K34002" s="3" t="s">
        <v>56</v>
      </c>
    </row>
    <row r="34003" spans="1:11" x14ac:dyDescent="0.25">
      <c r="A34003">
        <v>34058</v>
      </c>
      <c r="B34003" s="1">
        <v>44986</v>
      </c>
      <c r="C34003" s="2">
        <v>0.58912037037037046</v>
      </c>
      <c r="D34003">
        <v>1</v>
      </c>
      <c r="E34003">
        <v>5</v>
      </c>
      <c r="F34003" s="3" t="s">
        <v>11</v>
      </c>
      <c r="G34003">
        <v>78</v>
      </c>
      <c r="H34003">
        <v>4.5</v>
      </c>
      <c r="I34003" s="3" t="s">
        <v>23</v>
      </c>
      <c r="J34003" s="3" t="s">
        <v>24</v>
      </c>
      <c r="K34003" s="3" t="s">
        <v>59</v>
      </c>
    </row>
    <row r="34004" spans="1:11" x14ac:dyDescent="0.25">
      <c r="A34004">
        <v>34059</v>
      </c>
      <c r="B34004" s="1">
        <v>44986</v>
      </c>
      <c r="C34004" s="2">
        <v>0.59113425925925922</v>
      </c>
      <c r="D34004">
        <v>2</v>
      </c>
      <c r="E34004">
        <v>8</v>
      </c>
      <c r="F34004" s="3" t="s">
        <v>38</v>
      </c>
      <c r="G34004">
        <v>60</v>
      </c>
      <c r="H34004">
        <v>3.75</v>
      </c>
      <c r="I34004" s="3" t="s">
        <v>18</v>
      </c>
      <c r="J34004" s="3" t="s">
        <v>19</v>
      </c>
      <c r="K34004" s="3" t="s">
        <v>58</v>
      </c>
    </row>
    <row r="34005" spans="1:11" x14ac:dyDescent="0.25">
      <c r="A34005">
        <v>34060</v>
      </c>
      <c r="B34005" s="1">
        <v>44986</v>
      </c>
      <c r="C34005" s="2">
        <v>0.59248842592592599</v>
      </c>
      <c r="D34005">
        <v>2</v>
      </c>
      <c r="E34005">
        <v>8</v>
      </c>
      <c r="F34005" s="3" t="s">
        <v>38</v>
      </c>
      <c r="G34005">
        <v>26</v>
      </c>
      <c r="H34005">
        <v>3</v>
      </c>
      <c r="I34005" s="3" t="s">
        <v>12</v>
      </c>
      <c r="J34005" s="3" t="s">
        <v>51</v>
      </c>
      <c r="K34005" s="3" t="s">
        <v>52</v>
      </c>
    </row>
    <row r="34006" spans="1:11" x14ac:dyDescent="0.25">
      <c r="A34006">
        <v>34061</v>
      </c>
      <c r="B34006" s="1">
        <v>44986</v>
      </c>
      <c r="C34006" s="2">
        <v>0.59291666666666676</v>
      </c>
      <c r="D34006">
        <v>1</v>
      </c>
      <c r="E34006">
        <v>3</v>
      </c>
      <c r="F34006" s="3" t="s">
        <v>77</v>
      </c>
      <c r="G34006">
        <v>61</v>
      </c>
      <c r="H34006">
        <v>4.75</v>
      </c>
      <c r="I34006" s="3" t="s">
        <v>18</v>
      </c>
      <c r="J34006" s="3" t="s">
        <v>19</v>
      </c>
      <c r="K34006" s="3" t="s">
        <v>41</v>
      </c>
    </row>
    <row r="34007" spans="1:11" x14ac:dyDescent="0.25">
      <c r="A34007">
        <v>34062</v>
      </c>
      <c r="B34007" s="1">
        <v>44986</v>
      </c>
      <c r="C34007" s="2">
        <v>0.59291666666666676</v>
      </c>
      <c r="D34007">
        <v>1</v>
      </c>
      <c r="E34007">
        <v>3</v>
      </c>
      <c r="F34007" s="3" t="s">
        <v>77</v>
      </c>
      <c r="G34007">
        <v>77</v>
      </c>
      <c r="H34007">
        <v>3</v>
      </c>
      <c r="I34007" s="3" t="s">
        <v>23</v>
      </c>
      <c r="J34007" s="3" t="s">
        <v>24</v>
      </c>
      <c r="K34007" s="3" t="s">
        <v>25</v>
      </c>
    </row>
    <row r="34008" spans="1:11" x14ac:dyDescent="0.25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s="3" t="s">
        <v>38</v>
      </c>
      <c r="G34008">
        <v>25</v>
      </c>
      <c r="H34008">
        <v>2.2000000000000002</v>
      </c>
      <c r="I34008" s="3" t="s">
        <v>12</v>
      </c>
      <c r="J34008" s="3" t="s">
        <v>51</v>
      </c>
      <c r="K34008" s="3" t="s">
        <v>64</v>
      </c>
    </row>
    <row r="34009" spans="1:11" x14ac:dyDescent="0.25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s="3" t="s">
        <v>38</v>
      </c>
      <c r="G34009">
        <v>27</v>
      </c>
      <c r="H34009">
        <v>3.5</v>
      </c>
      <c r="I34009" s="3" t="s">
        <v>12</v>
      </c>
      <c r="J34009" s="3" t="s">
        <v>51</v>
      </c>
      <c r="K34009" s="3" t="s">
        <v>53</v>
      </c>
    </row>
    <row r="34010" spans="1:11" x14ac:dyDescent="0.25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s="3" t="s">
        <v>11</v>
      </c>
      <c r="G34010">
        <v>34</v>
      </c>
      <c r="H34010">
        <v>2.4500000000000002</v>
      </c>
      <c r="I34010" s="3" t="s">
        <v>12</v>
      </c>
      <c r="J34010" s="3" t="s">
        <v>65</v>
      </c>
      <c r="K34010" s="3" t="s">
        <v>66</v>
      </c>
    </row>
    <row r="34011" spans="1:11" x14ac:dyDescent="0.25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s="3" t="s">
        <v>11</v>
      </c>
      <c r="G34011">
        <v>23</v>
      </c>
      <c r="H34011">
        <v>2.5</v>
      </c>
      <c r="I34011" s="3" t="s">
        <v>12</v>
      </c>
      <c r="J34011" s="3" t="s">
        <v>21</v>
      </c>
      <c r="K34011" s="3" t="s">
        <v>62</v>
      </c>
    </row>
    <row r="34012" spans="1:11" x14ac:dyDescent="0.25">
      <c r="A34012">
        <v>34067</v>
      </c>
      <c r="B34012" s="1">
        <v>44986</v>
      </c>
      <c r="C34012" s="2">
        <v>0.59729166666666678</v>
      </c>
      <c r="D34012">
        <v>2</v>
      </c>
      <c r="E34012">
        <v>3</v>
      </c>
      <c r="F34012" s="3" t="s">
        <v>77</v>
      </c>
      <c r="G34012">
        <v>35</v>
      </c>
      <c r="H34012">
        <v>3.1</v>
      </c>
      <c r="I34012" s="3" t="s">
        <v>12</v>
      </c>
      <c r="J34012" s="3" t="s">
        <v>65</v>
      </c>
      <c r="K34012" s="3" t="s">
        <v>74</v>
      </c>
    </row>
    <row r="34013" spans="1:11" x14ac:dyDescent="0.25">
      <c r="A34013">
        <v>34068</v>
      </c>
      <c r="B34013" s="1">
        <v>44986</v>
      </c>
      <c r="C34013" s="2">
        <v>0.59731481481481485</v>
      </c>
      <c r="D34013">
        <v>2</v>
      </c>
      <c r="E34013">
        <v>3</v>
      </c>
      <c r="F34013" s="3" t="s">
        <v>77</v>
      </c>
      <c r="G34013">
        <v>42</v>
      </c>
      <c r="H34013">
        <v>2.5</v>
      </c>
      <c r="I34013" s="3" t="s">
        <v>15</v>
      </c>
      <c r="J34013" s="3" t="s">
        <v>39</v>
      </c>
      <c r="K34013" s="3" t="s">
        <v>40</v>
      </c>
    </row>
    <row r="34014" spans="1:11" x14ac:dyDescent="0.25">
      <c r="A34014">
        <v>34069</v>
      </c>
      <c r="B34014" s="1">
        <v>44986</v>
      </c>
      <c r="C34014" s="2">
        <v>0.59962962962962973</v>
      </c>
      <c r="D34014">
        <v>1</v>
      </c>
      <c r="E34014">
        <v>8</v>
      </c>
      <c r="F34014" s="3" t="s">
        <v>38</v>
      </c>
      <c r="G34014">
        <v>55</v>
      </c>
      <c r="H34014">
        <v>4</v>
      </c>
      <c r="I34014" s="3" t="s">
        <v>15</v>
      </c>
      <c r="J34014" s="3" t="s">
        <v>16</v>
      </c>
      <c r="K34014" s="3" t="s">
        <v>56</v>
      </c>
    </row>
    <row r="34015" spans="1:11" x14ac:dyDescent="0.25">
      <c r="A34015">
        <v>34070</v>
      </c>
      <c r="B34015" s="1">
        <v>44986</v>
      </c>
      <c r="C34015" s="2">
        <v>0.59962962962962973</v>
      </c>
      <c r="D34015">
        <v>1</v>
      </c>
      <c r="E34015">
        <v>8</v>
      </c>
      <c r="F34015" s="3" t="s">
        <v>38</v>
      </c>
      <c r="G34015">
        <v>71</v>
      </c>
      <c r="H34015">
        <v>3.75</v>
      </c>
      <c r="I34015" s="3" t="s">
        <v>23</v>
      </c>
      <c r="J34015" s="3" t="s">
        <v>48</v>
      </c>
      <c r="K34015" s="3" t="s">
        <v>49</v>
      </c>
    </row>
    <row r="34016" spans="1:11" x14ac:dyDescent="0.25">
      <c r="A34016">
        <v>34071</v>
      </c>
      <c r="B34016" s="1">
        <v>44986</v>
      </c>
      <c r="C34016" s="2">
        <v>0.600636574074074</v>
      </c>
      <c r="D34016">
        <v>2</v>
      </c>
      <c r="E34016">
        <v>3</v>
      </c>
      <c r="F34016" s="3" t="s">
        <v>77</v>
      </c>
      <c r="G34016">
        <v>41</v>
      </c>
      <c r="H34016">
        <v>4.25</v>
      </c>
      <c r="I34016" s="3" t="s">
        <v>12</v>
      </c>
      <c r="J34016" s="3" t="s">
        <v>27</v>
      </c>
      <c r="K34016" s="3" t="s">
        <v>70</v>
      </c>
    </row>
    <row r="34017" spans="1:11" x14ac:dyDescent="0.25">
      <c r="A34017">
        <v>34072</v>
      </c>
      <c r="B34017" s="1">
        <v>44986</v>
      </c>
      <c r="C34017" s="2">
        <v>0.600636574074074</v>
      </c>
      <c r="D34017">
        <v>1</v>
      </c>
      <c r="E34017">
        <v>3</v>
      </c>
      <c r="F34017" s="3" t="s">
        <v>77</v>
      </c>
      <c r="G34017">
        <v>79</v>
      </c>
      <c r="H34017">
        <v>3.75</v>
      </c>
      <c r="I34017" s="3" t="s">
        <v>23</v>
      </c>
      <c r="J34017" s="3" t="s">
        <v>24</v>
      </c>
      <c r="K34017" s="3" t="s">
        <v>37</v>
      </c>
    </row>
    <row r="34018" spans="1:11" x14ac:dyDescent="0.25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s="3" t="s">
        <v>11</v>
      </c>
      <c r="G34018">
        <v>45</v>
      </c>
      <c r="H34018">
        <v>3</v>
      </c>
      <c r="I34018" s="3" t="s">
        <v>15</v>
      </c>
      <c r="J34018" s="3" t="s">
        <v>39</v>
      </c>
      <c r="K34018" s="3" t="s">
        <v>47</v>
      </c>
    </row>
    <row r="34019" spans="1:11" x14ac:dyDescent="0.25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s="3" t="s">
        <v>11</v>
      </c>
      <c r="G34019">
        <v>49</v>
      </c>
      <c r="H34019">
        <v>3</v>
      </c>
      <c r="I34019" s="3" t="s">
        <v>15</v>
      </c>
      <c r="J34019" s="3" t="s">
        <v>32</v>
      </c>
      <c r="K34019" s="3" t="s">
        <v>80</v>
      </c>
    </row>
    <row r="34020" spans="1:11" x14ac:dyDescent="0.25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s="3" t="s">
        <v>11</v>
      </c>
      <c r="G34020">
        <v>78</v>
      </c>
      <c r="H34020">
        <v>4.5</v>
      </c>
      <c r="I34020" s="3" t="s">
        <v>23</v>
      </c>
      <c r="J34020" s="3" t="s">
        <v>24</v>
      </c>
      <c r="K34020" s="3" t="s">
        <v>59</v>
      </c>
    </row>
    <row r="34021" spans="1:11" x14ac:dyDescent="0.25">
      <c r="A34021">
        <v>34076</v>
      </c>
      <c r="B34021" s="1">
        <v>44986</v>
      </c>
      <c r="C34021" s="2">
        <v>0.6047337962962962</v>
      </c>
      <c r="D34021">
        <v>2</v>
      </c>
      <c r="E34021">
        <v>3</v>
      </c>
      <c r="F34021" s="3" t="s">
        <v>77</v>
      </c>
      <c r="G34021">
        <v>32</v>
      </c>
      <c r="H34021">
        <v>3</v>
      </c>
      <c r="I34021" s="3" t="s">
        <v>12</v>
      </c>
      <c r="J34021" s="3" t="s">
        <v>13</v>
      </c>
      <c r="K34021" s="3" t="s">
        <v>14</v>
      </c>
    </row>
    <row r="34022" spans="1:11" x14ac:dyDescent="0.25">
      <c r="A34022">
        <v>34077</v>
      </c>
      <c r="B34022" s="1">
        <v>44986</v>
      </c>
      <c r="C34022" s="2">
        <v>0.6047569444444445</v>
      </c>
      <c r="D34022">
        <v>1</v>
      </c>
      <c r="E34022">
        <v>8</v>
      </c>
      <c r="F34022" s="3" t="s">
        <v>38</v>
      </c>
      <c r="G34022">
        <v>48</v>
      </c>
      <c r="H34022">
        <v>2.5</v>
      </c>
      <c r="I34022" s="3" t="s">
        <v>15</v>
      </c>
      <c r="J34022" s="3" t="s">
        <v>32</v>
      </c>
      <c r="K34022" s="3" t="s">
        <v>61</v>
      </c>
    </row>
    <row r="34023" spans="1:11" x14ac:dyDescent="0.25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s="3" t="s">
        <v>11</v>
      </c>
      <c r="G34023">
        <v>57</v>
      </c>
      <c r="H34023">
        <v>3.1</v>
      </c>
      <c r="I34023" s="3" t="s">
        <v>15</v>
      </c>
      <c r="J34023" s="3" t="s">
        <v>16</v>
      </c>
      <c r="K34023" s="3" t="s">
        <v>17</v>
      </c>
    </row>
    <row r="34024" spans="1:11" x14ac:dyDescent="0.25">
      <c r="A34024">
        <v>34079</v>
      </c>
      <c r="B34024" s="1">
        <v>44986</v>
      </c>
      <c r="C34024" s="2">
        <v>0.60489583333333341</v>
      </c>
      <c r="D34024">
        <v>1</v>
      </c>
      <c r="E34024">
        <v>8</v>
      </c>
      <c r="F34024" s="3" t="s">
        <v>38</v>
      </c>
      <c r="G34024">
        <v>29</v>
      </c>
      <c r="H34024">
        <v>2.5</v>
      </c>
      <c r="I34024" s="3" t="s">
        <v>12</v>
      </c>
      <c r="J34024" s="3" t="s">
        <v>13</v>
      </c>
      <c r="K34024" s="3" t="s">
        <v>54</v>
      </c>
    </row>
    <row r="34025" spans="1:11" x14ac:dyDescent="0.25">
      <c r="A34025">
        <v>34080</v>
      </c>
      <c r="B34025" s="1">
        <v>44986</v>
      </c>
      <c r="C34025" s="2">
        <v>0.60604166666666659</v>
      </c>
      <c r="D34025">
        <v>2</v>
      </c>
      <c r="E34025">
        <v>5</v>
      </c>
      <c r="F34025" s="3" t="s">
        <v>11</v>
      </c>
      <c r="G34025">
        <v>41</v>
      </c>
      <c r="H34025">
        <v>4.25</v>
      </c>
      <c r="I34025" s="3" t="s">
        <v>12</v>
      </c>
      <c r="J34025" s="3" t="s">
        <v>27</v>
      </c>
      <c r="K34025" s="3" t="s">
        <v>70</v>
      </c>
    </row>
    <row r="34026" spans="1:11" x14ac:dyDescent="0.25">
      <c r="A34026">
        <v>34081</v>
      </c>
      <c r="B34026" s="1">
        <v>44986</v>
      </c>
      <c r="C34026" s="2">
        <v>0.6061805555555555</v>
      </c>
      <c r="D34026">
        <v>2</v>
      </c>
      <c r="E34026">
        <v>8</v>
      </c>
      <c r="F34026" s="3" t="s">
        <v>38</v>
      </c>
      <c r="G34026">
        <v>39</v>
      </c>
      <c r="H34026">
        <v>4.25</v>
      </c>
      <c r="I34026" s="3" t="s">
        <v>12</v>
      </c>
      <c r="J34026" s="3" t="s">
        <v>27</v>
      </c>
      <c r="K34026" s="3" t="s">
        <v>28</v>
      </c>
    </row>
    <row r="34027" spans="1:11" x14ac:dyDescent="0.25">
      <c r="A34027">
        <v>34082</v>
      </c>
      <c r="B34027" s="1">
        <v>44986</v>
      </c>
      <c r="C34027" s="2">
        <v>0.60734953703703698</v>
      </c>
      <c r="D34027">
        <v>2</v>
      </c>
      <c r="E34027">
        <v>3</v>
      </c>
      <c r="F34027" s="3" t="s">
        <v>77</v>
      </c>
      <c r="G34027">
        <v>52</v>
      </c>
      <c r="H34027">
        <v>2.5</v>
      </c>
      <c r="I34027" s="3" t="s">
        <v>15</v>
      </c>
      <c r="J34027" s="3" t="s">
        <v>16</v>
      </c>
      <c r="K34027" s="3" t="s">
        <v>81</v>
      </c>
    </row>
    <row r="34028" spans="1:11" x14ac:dyDescent="0.25">
      <c r="A34028">
        <v>34083</v>
      </c>
      <c r="B34028" s="1">
        <v>44986</v>
      </c>
      <c r="C34028" s="2">
        <v>0.60734953703703698</v>
      </c>
      <c r="D34028">
        <v>1</v>
      </c>
      <c r="E34028">
        <v>3</v>
      </c>
      <c r="F34028" s="3" t="s">
        <v>77</v>
      </c>
      <c r="G34028">
        <v>75</v>
      </c>
      <c r="H34028">
        <v>3.5</v>
      </c>
      <c r="I34028" s="3" t="s">
        <v>23</v>
      </c>
      <c r="J34028" s="3" t="s">
        <v>48</v>
      </c>
      <c r="K34028" s="3" t="s">
        <v>78</v>
      </c>
    </row>
    <row r="34029" spans="1:11" x14ac:dyDescent="0.25">
      <c r="A34029">
        <v>34084</v>
      </c>
      <c r="B34029" s="1">
        <v>44986</v>
      </c>
      <c r="C34029" s="2">
        <v>0.6079282407407407</v>
      </c>
      <c r="D34029">
        <v>1</v>
      </c>
      <c r="E34029">
        <v>3</v>
      </c>
      <c r="F34029" s="3" t="s">
        <v>77</v>
      </c>
      <c r="G34029">
        <v>46</v>
      </c>
      <c r="H34029">
        <v>2.5</v>
      </c>
      <c r="I34029" s="3" t="s">
        <v>15</v>
      </c>
      <c r="J34029" s="3" t="s">
        <v>35</v>
      </c>
      <c r="K34029" s="3" t="s">
        <v>63</v>
      </c>
    </row>
    <row r="34030" spans="1:11" x14ac:dyDescent="0.25">
      <c r="A34030">
        <v>34085</v>
      </c>
      <c r="B34030" s="1">
        <v>44986</v>
      </c>
      <c r="C34030" s="2">
        <v>0.60947916666666657</v>
      </c>
      <c r="D34030">
        <v>1</v>
      </c>
      <c r="E34030">
        <v>3</v>
      </c>
      <c r="F34030" s="3" t="s">
        <v>77</v>
      </c>
      <c r="G34030">
        <v>24</v>
      </c>
      <c r="H34030">
        <v>3</v>
      </c>
      <c r="I34030" s="3" t="s">
        <v>12</v>
      </c>
      <c r="J34030" s="3" t="s">
        <v>21</v>
      </c>
      <c r="K34030" s="3" t="s">
        <v>57</v>
      </c>
    </row>
    <row r="34031" spans="1:11" x14ac:dyDescent="0.25">
      <c r="A34031">
        <v>34086</v>
      </c>
      <c r="B34031" s="1">
        <v>44986</v>
      </c>
      <c r="C34031" s="2">
        <v>0.60947916666666657</v>
      </c>
      <c r="D34031">
        <v>1</v>
      </c>
      <c r="E34031">
        <v>3</v>
      </c>
      <c r="F34031" s="3" t="s">
        <v>77</v>
      </c>
      <c r="G34031">
        <v>71</v>
      </c>
      <c r="H34031">
        <v>3.75</v>
      </c>
      <c r="I34031" s="3" t="s">
        <v>23</v>
      </c>
      <c r="J34031" s="3" t="s">
        <v>48</v>
      </c>
      <c r="K34031" s="3" t="s">
        <v>49</v>
      </c>
    </row>
    <row r="34032" spans="1:11" x14ac:dyDescent="0.25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s="3" t="s">
        <v>11</v>
      </c>
      <c r="G34032">
        <v>44</v>
      </c>
      <c r="H34032">
        <v>2.5</v>
      </c>
      <c r="I34032" s="3" t="s">
        <v>15</v>
      </c>
      <c r="J34032" s="3" t="s">
        <v>39</v>
      </c>
      <c r="K34032" s="3" t="s">
        <v>60</v>
      </c>
    </row>
    <row r="34033" spans="1:11" x14ac:dyDescent="0.25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s="3" t="s">
        <v>11</v>
      </c>
      <c r="G34033">
        <v>69</v>
      </c>
      <c r="H34033">
        <v>3.25</v>
      </c>
      <c r="I34033" s="3" t="s">
        <v>23</v>
      </c>
      <c r="J34033" s="3" t="s">
        <v>42</v>
      </c>
      <c r="K34033" s="3" t="s">
        <v>43</v>
      </c>
    </row>
    <row r="34034" spans="1:11" x14ac:dyDescent="0.25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s="3" t="s">
        <v>11</v>
      </c>
      <c r="G34034">
        <v>44</v>
      </c>
      <c r="H34034">
        <v>2.5</v>
      </c>
      <c r="I34034" s="3" t="s">
        <v>15</v>
      </c>
      <c r="J34034" s="3" t="s">
        <v>39</v>
      </c>
      <c r="K34034" s="3" t="s">
        <v>60</v>
      </c>
    </row>
    <row r="34035" spans="1:11" x14ac:dyDescent="0.25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s="3" t="s">
        <v>38</v>
      </c>
      <c r="G34035">
        <v>34</v>
      </c>
      <c r="H34035">
        <v>2.4500000000000002</v>
      </c>
      <c r="I34035" s="3" t="s">
        <v>12</v>
      </c>
      <c r="J34035" s="3" t="s">
        <v>65</v>
      </c>
      <c r="K34035" s="3" t="s">
        <v>66</v>
      </c>
    </row>
    <row r="34036" spans="1:11" x14ac:dyDescent="0.25">
      <c r="A34036">
        <v>34091</v>
      </c>
      <c r="B34036" s="1">
        <v>44986</v>
      </c>
      <c r="C34036" s="2">
        <v>0.61334490740740732</v>
      </c>
      <c r="D34036">
        <v>2</v>
      </c>
      <c r="E34036">
        <v>3</v>
      </c>
      <c r="F34036" s="3" t="s">
        <v>77</v>
      </c>
      <c r="G34036">
        <v>50</v>
      </c>
      <c r="H34036">
        <v>2.5</v>
      </c>
      <c r="I34036" s="3" t="s">
        <v>15</v>
      </c>
      <c r="J34036" s="3" t="s">
        <v>32</v>
      </c>
      <c r="K34036" s="3" t="s">
        <v>72</v>
      </c>
    </row>
    <row r="34037" spans="1:11" x14ac:dyDescent="0.25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s="3" t="s">
        <v>11</v>
      </c>
      <c r="G34037">
        <v>24</v>
      </c>
      <c r="H34037">
        <v>3</v>
      </c>
      <c r="I34037" s="3" t="s">
        <v>12</v>
      </c>
      <c r="J34037" s="3" t="s">
        <v>21</v>
      </c>
      <c r="K34037" s="3" t="s">
        <v>57</v>
      </c>
    </row>
    <row r="34038" spans="1:11" x14ac:dyDescent="0.25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s="3" t="s">
        <v>38</v>
      </c>
      <c r="G34038">
        <v>60</v>
      </c>
      <c r="H34038">
        <v>3.75</v>
      </c>
      <c r="I34038" s="3" t="s">
        <v>18</v>
      </c>
      <c r="J34038" s="3" t="s">
        <v>19</v>
      </c>
      <c r="K34038" s="3" t="s">
        <v>58</v>
      </c>
    </row>
    <row r="34039" spans="1:11" x14ac:dyDescent="0.25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s="3" t="s">
        <v>38</v>
      </c>
      <c r="G34039">
        <v>73</v>
      </c>
      <c r="H34039">
        <v>3.75</v>
      </c>
      <c r="I34039" s="3" t="s">
        <v>23</v>
      </c>
      <c r="J34039" s="3" t="s">
        <v>48</v>
      </c>
      <c r="K34039" s="3" t="s">
        <v>76</v>
      </c>
    </row>
    <row r="34040" spans="1:11" x14ac:dyDescent="0.25">
      <c r="A34040">
        <v>34095</v>
      </c>
      <c r="B34040" s="1">
        <v>44986</v>
      </c>
      <c r="C34040" s="2">
        <v>0.6159837962962964</v>
      </c>
      <c r="D34040">
        <v>2</v>
      </c>
      <c r="E34040">
        <v>5</v>
      </c>
      <c r="F34040" s="3" t="s">
        <v>11</v>
      </c>
      <c r="G34040">
        <v>29</v>
      </c>
      <c r="H34040">
        <v>2.5</v>
      </c>
      <c r="I34040" s="3" t="s">
        <v>12</v>
      </c>
      <c r="J34040" s="3" t="s">
        <v>13</v>
      </c>
      <c r="K34040" s="3" t="s">
        <v>54</v>
      </c>
    </row>
    <row r="34041" spans="1:11" x14ac:dyDescent="0.25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s="3" t="s">
        <v>38</v>
      </c>
      <c r="G34041">
        <v>51</v>
      </c>
      <c r="H34041">
        <v>3</v>
      </c>
      <c r="I34041" s="3" t="s">
        <v>15</v>
      </c>
      <c r="J34041" s="3" t="s">
        <v>32</v>
      </c>
      <c r="K34041" s="3" t="s">
        <v>33</v>
      </c>
    </row>
    <row r="34042" spans="1:11" x14ac:dyDescent="0.25">
      <c r="A34042">
        <v>34097</v>
      </c>
      <c r="B34042" s="1">
        <v>44986</v>
      </c>
      <c r="C34042" s="2">
        <v>0.62020833333333325</v>
      </c>
      <c r="D34042">
        <v>2</v>
      </c>
      <c r="E34042">
        <v>5</v>
      </c>
      <c r="F34042" s="3" t="s">
        <v>11</v>
      </c>
      <c r="G34042">
        <v>35</v>
      </c>
      <c r="H34042">
        <v>3.1</v>
      </c>
      <c r="I34042" s="3" t="s">
        <v>12</v>
      </c>
      <c r="J34042" s="3" t="s">
        <v>65</v>
      </c>
      <c r="K34042" s="3" t="s">
        <v>74</v>
      </c>
    </row>
    <row r="34043" spans="1:11" x14ac:dyDescent="0.25">
      <c r="A34043">
        <v>34098</v>
      </c>
      <c r="B34043" s="1">
        <v>44986</v>
      </c>
      <c r="C34043" s="2">
        <v>0.62048611111111107</v>
      </c>
      <c r="D34043">
        <v>2</v>
      </c>
      <c r="E34043">
        <v>8</v>
      </c>
      <c r="F34043" s="3" t="s">
        <v>38</v>
      </c>
      <c r="G34043">
        <v>34</v>
      </c>
      <c r="H34043">
        <v>2.4500000000000002</v>
      </c>
      <c r="I34043" s="3" t="s">
        <v>12</v>
      </c>
      <c r="J34043" s="3" t="s">
        <v>65</v>
      </c>
      <c r="K34043" s="3" t="s">
        <v>66</v>
      </c>
    </row>
    <row r="34044" spans="1:11" x14ac:dyDescent="0.25">
      <c r="A34044">
        <v>34099</v>
      </c>
      <c r="B34044" s="1">
        <v>44986</v>
      </c>
      <c r="C34044" s="2">
        <v>0.62052083333333341</v>
      </c>
      <c r="D34044">
        <v>1</v>
      </c>
      <c r="E34044">
        <v>5</v>
      </c>
      <c r="F34044" s="3" t="s">
        <v>11</v>
      </c>
      <c r="G34044">
        <v>61</v>
      </c>
      <c r="H34044">
        <v>4.75</v>
      </c>
      <c r="I34044" s="3" t="s">
        <v>18</v>
      </c>
      <c r="J34044" s="3" t="s">
        <v>19</v>
      </c>
      <c r="K34044" s="3" t="s">
        <v>41</v>
      </c>
    </row>
    <row r="34045" spans="1:11" x14ac:dyDescent="0.25">
      <c r="A34045">
        <v>34100</v>
      </c>
      <c r="B34045" s="1">
        <v>44986</v>
      </c>
      <c r="C34045" s="2">
        <v>0.62052083333333341</v>
      </c>
      <c r="D34045">
        <v>1</v>
      </c>
      <c r="E34045">
        <v>5</v>
      </c>
      <c r="F34045" s="3" t="s">
        <v>11</v>
      </c>
      <c r="G34045">
        <v>78</v>
      </c>
      <c r="H34045">
        <v>4.5</v>
      </c>
      <c r="I34045" s="3" t="s">
        <v>23</v>
      </c>
      <c r="J34045" s="3" t="s">
        <v>24</v>
      </c>
      <c r="K34045" s="3" t="s">
        <v>59</v>
      </c>
    </row>
    <row r="34046" spans="1:11" x14ac:dyDescent="0.25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s="3" t="s">
        <v>38</v>
      </c>
      <c r="G34046">
        <v>54</v>
      </c>
      <c r="H34046">
        <v>2.5</v>
      </c>
      <c r="I34046" s="3" t="s">
        <v>15</v>
      </c>
      <c r="J34046" s="3" t="s">
        <v>16</v>
      </c>
      <c r="K34046" s="3" t="s">
        <v>55</v>
      </c>
    </row>
    <row r="34047" spans="1:11" x14ac:dyDescent="0.25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s="3" t="s">
        <v>38</v>
      </c>
      <c r="G34047">
        <v>50</v>
      </c>
      <c r="H34047">
        <v>2.5</v>
      </c>
      <c r="I34047" s="3" t="s">
        <v>15</v>
      </c>
      <c r="J34047" s="3" t="s">
        <v>32</v>
      </c>
      <c r="K34047" s="3" t="s">
        <v>72</v>
      </c>
    </row>
    <row r="34048" spans="1:11" x14ac:dyDescent="0.25">
      <c r="A34048">
        <v>34103</v>
      </c>
      <c r="B34048" s="1">
        <v>44986</v>
      </c>
      <c r="C34048" s="2">
        <v>0.62241898148148156</v>
      </c>
      <c r="D34048">
        <v>1</v>
      </c>
      <c r="E34048">
        <v>5</v>
      </c>
      <c r="F34048" s="3" t="s">
        <v>11</v>
      </c>
      <c r="G34048">
        <v>60</v>
      </c>
      <c r="H34048">
        <v>3.75</v>
      </c>
      <c r="I34048" s="3" t="s">
        <v>18</v>
      </c>
      <c r="J34048" s="3" t="s">
        <v>19</v>
      </c>
      <c r="K34048" s="3" t="s">
        <v>58</v>
      </c>
    </row>
    <row r="34049" spans="1:11" x14ac:dyDescent="0.25">
      <c r="A34049">
        <v>34104</v>
      </c>
      <c r="B34049" s="1">
        <v>44986</v>
      </c>
      <c r="C34049" s="2">
        <v>0.62401620370370381</v>
      </c>
      <c r="D34049">
        <v>1</v>
      </c>
      <c r="E34049">
        <v>3</v>
      </c>
      <c r="F34049" s="3" t="s">
        <v>77</v>
      </c>
      <c r="G34049">
        <v>43</v>
      </c>
      <c r="H34049">
        <v>3</v>
      </c>
      <c r="I34049" s="3" t="s">
        <v>15</v>
      </c>
      <c r="J34049" s="3" t="s">
        <v>39</v>
      </c>
      <c r="K34049" s="3" t="s">
        <v>45</v>
      </c>
    </row>
    <row r="34050" spans="1:11" x14ac:dyDescent="0.25">
      <c r="A34050">
        <v>34105</v>
      </c>
      <c r="B34050" s="1">
        <v>44986</v>
      </c>
      <c r="C34050" s="2">
        <v>0.62547453703703693</v>
      </c>
      <c r="D34050">
        <v>2</v>
      </c>
      <c r="E34050">
        <v>3</v>
      </c>
      <c r="F34050" s="3" t="s">
        <v>77</v>
      </c>
      <c r="G34050">
        <v>22</v>
      </c>
      <c r="H34050">
        <v>2</v>
      </c>
      <c r="I34050" s="3" t="s">
        <v>12</v>
      </c>
      <c r="J34050" s="3" t="s">
        <v>21</v>
      </c>
      <c r="K34050" s="3" t="s">
        <v>22</v>
      </c>
    </row>
    <row r="34051" spans="1:11" x14ac:dyDescent="0.25">
      <c r="A34051">
        <v>34106</v>
      </c>
      <c r="B34051" s="1">
        <v>44986</v>
      </c>
      <c r="C34051" s="2">
        <v>0.6256250000000001</v>
      </c>
      <c r="D34051">
        <v>1</v>
      </c>
      <c r="E34051">
        <v>5</v>
      </c>
      <c r="F34051" s="3" t="s">
        <v>11</v>
      </c>
      <c r="G34051">
        <v>44</v>
      </c>
      <c r="H34051">
        <v>2.5</v>
      </c>
      <c r="I34051" s="3" t="s">
        <v>15</v>
      </c>
      <c r="J34051" s="3" t="s">
        <v>39</v>
      </c>
      <c r="K34051" s="3" t="s">
        <v>60</v>
      </c>
    </row>
    <row r="34052" spans="1:11" x14ac:dyDescent="0.25">
      <c r="A34052">
        <v>34107</v>
      </c>
      <c r="B34052" s="1">
        <v>44986</v>
      </c>
      <c r="C34052" s="2">
        <v>0.6256250000000001</v>
      </c>
      <c r="D34052">
        <v>1</v>
      </c>
      <c r="E34052">
        <v>5</v>
      </c>
      <c r="F34052" s="3" t="s">
        <v>11</v>
      </c>
      <c r="G34052">
        <v>79</v>
      </c>
      <c r="H34052">
        <v>3.75</v>
      </c>
      <c r="I34052" s="3" t="s">
        <v>23</v>
      </c>
      <c r="J34052" s="3" t="s">
        <v>24</v>
      </c>
      <c r="K34052" s="3" t="s">
        <v>37</v>
      </c>
    </row>
    <row r="34053" spans="1:11" x14ac:dyDescent="0.25">
      <c r="A34053">
        <v>34108</v>
      </c>
      <c r="B34053" s="1">
        <v>44986</v>
      </c>
      <c r="C34053" s="2">
        <v>0.62571759259259263</v>
      </c>
      <c r="D34053">
        <v>2</v>
      </c>
      <c r="E34053">
        <v>3</v>
      </c>
      <c r="F34053" s="3" t="s">
        <v>77</v>
      </c>
      <c r="G34053">
        <v>48</v>
      </c>
      <c r="H34053">
        <v>2.5</v>
      </c>
      <c r="I34053" s="3" t="s">
        <v>15</v>
      </c>
      <c r="J34053" s="3" t="s">
        <v>32</v>
      </c>
      <c r="K34053" s="3" t="s">
        <v>61</v>
      </c>
    </row>
    <row r="34054" spans="1:11" x14ac:dyDescent="0.25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s="3" t="s">
        <v>77</v>
      </c>
      <c r="G34054">
        <v>34</v>
      </c>
      <c r="H34054">
        <v>2.4500000000000002</v>
      </c>
      <c r="I34054" s="3" t="s">
        <v>12</v>
      </c>
      <c r="J34054" s="3" t="s">
        <v>65</v>
      </c>
      <c r="K34054" s="3" t="s">
        <v>66</v>
      </c>
    </row>
    <row r="34055" spans="1:11" x14ac:dyDescent="0.25">
      <c r="A34055">
        <v>34110</v>
      </c>
      <c r="B34055" s="1">
        <v>44986</v>
      </c>
      <c r="C34055" s="2">
        <v>0.62627314814814805</v>
      </c>
      <c r="D34055">
        <v>1</v>
      </c>
      <c r="E34055">
        <v>3</v>
      </c>
      <c r="F34055" s="3" t="s">
        <v>77</v>
      </c>
      <c r="G34055">
        <v>27</v>
      </c>
      <c r="H34055">
        <v>3.5</v>
      </c>
      <c r="I34055" s="3" t="s">
        <v>12</v>
      </c>
      <c r="J34055" s="3" t="s">
        <v>51</v>
      </c>
      <c r="K34055" s="3" t="s">
        <v>53</v>
      </c>
    </row>
    <row r="34056" spans="1:11" x14ac:dyDescent="0.25">
      <c r="A34056">
        <v>34111</v>
      </c>
      <c r="B34056" s="1">
        <v>44986</v>
      </c>
      <c r="C34056" s="2">
        <v>0.62643518518518526</v>
      </c>
      <c r="D34056">
        <v>2</v>
      </c>
      <c r="E34056">
        <v>3</v>
      </c>
      <c r="F34056" s="3" t="s">
        <v>77</v>
      </c>
      <c r="G34056">
        <v>39</v>
      </c>
      <c r="H34056">
        <v>4.25</v>
      </c>
      <c r="I34056" s="3" t="s">
        <v>12</v>
      </c>
      <c r="J34056" s="3" t="s">
        <v>27</v>
      </c>
      <c r="K34056" s="3" t="s">
        <v>28</v>
      </c>
    </row>
    <row r="34057" spans="1:11" x14ac:dyDescent="0.25">
      <c r="A34057">
        <v>34112</v>
      </c>
      <c r="B34057" s="1">
        <v>44986</v>
      </c>
      <c r="C34057" s="2">
        <v>0.62671296296296286</v>
      </c>
      <c r="D34057">
        <v>1</v>
      </c>
      <c r="E34057">
        <v>8</v>
      </c>
      <c r="F34057" s="3" t="s">
        <v>38</v>
      </c>
      <c r="G34057">
        <v>38</v>
      </c>
      <c r="H34057">
        <v>3.75</v>
      </c>
      <c r="I34057" s="3" t="s">
        <v>12</v>
      </c>
      <c r="J34057" s="3" t="s">
        <v>27</v>
      </c>
      <c r="K34057" s="3" t="s">
        <v>50</v>
      </c>
    </row>
    <row r="34058" spans="1:11" x14ac:dyDescent="0.25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s="3" t="s">
        <v>38</v>
      </c>
      <c r="G34058">
        <v>59</v>
      </c>
      <c r="H34058">
        <v>4.5</v>
      </c>
      <c r="I34058" s="3" t="s">
        <v>18</v>
      </c>
      <c r="J34058" s="3" t="s">
        <v>19</v>
      </c>
      <c r="K34058" s="3" t="s">
        <v>20</v>
      </c>
    </row>
    <row r="34059" spans="1:11" x14ac:dyDescent="0.25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s="3" t="s">
        <v>38</v>
      </c>
      <c r="G34059">
        <v>71</v>
      </c>
      <c r="H34059">
        <v>3.75</v>
      </c>
      <c r="I34059" s="3" t="s">
        <v>23</v>
      </c>
      <c r="J34059" s="3" t="s">
        <v>48</v>
      </c>
      <c r="K34059" s="3" t="s">
        <v>49</v>
      </c>
    </row>
    <row r="34060" spans="1:11" x14ac:dyDescent="0.25">
      <c r="A34060">
        <v>34115</v>
      </c>
      <c r="B34060" s="1">
        <v>44986</v>
      </c>
      <c r="C34060" s="2">
        <v>0.62868055555555546</v>
      </c>
      <c r="D34060">
        <v>1</v>
      </c>
      <c r="E34060">
        <v>5</v>
      </c>
      <c r="F34060" s="3" t="s">
        <v>11</v>
      </c>
      <c r="G34060">
        <v>41</v>
      </c>
      <c r="H34060">
        <v>4.25</v>
      </c>
      <c r="I34060" s="3" t="s">
        <v>12</v>
      </c>
      <c r="J34060" s="3" t="s">
        <v>27</v>
      </c>
      <c r="K34060" s="3" t="s">
        <v>70</v>
      </c>
    </row>
    <row r="34061" spans="1:11" x14ac:dyDescent="0.25">
      <c r="A34061">
        <v>34116</v>
      </c>
      <c r="B34061" s="1">
        <v>44986</v>
      </c>
      <c r="C34061" s="2">
        <v>0.62940972222222213</v>
      </c>
      <c r="D34061">
        <v>1</v>
      </c>
      <c r="E34061">
        <v>3</v>
      </c>
      <c r="F34061" s="3" t="s">
        <v>77</v>
      </c>
      <c r="G34061">
        <v>37</v>
      </c>
      <c r="H34061">
        <v>3</v>
      </c>
      <c r="I34061" s="3" t="s">
        <v>12</v>
      </c>
      <c r="J34061" s="3" t="s">
        <v>27</v>
      </c>
      <c r="K34061" s="3" t="s">
        <v>71</v>
      </c>
    </row>
    <row r="34062" spans="1:11" x14ac:dyDescent="0.25">
      <c r="A34062">
        <v>34117</v>
      </c>
      <c r="B34062" s="1">
        <v>44986</v>
      </c>
      <c r="C34062" s="2">
        <v>0.62954861111111104</v>
      </c>
      <c r="D34062">
        <v>2</v>
      </c>
      <c r="E34062">
        <v>3</v>
      </c>
      <c r="F34062" s="3" t="s">
        <v>77</v>
      </c>
      <c r="G34062">
        <v>53</v>
      </c>
      <c r="H34062">
        <v>3</v>
      </c>
      <c r="I34062" s="3" t="s">
        <v>15</v>
      </c>
      <c r="J34062" s="3" t="s">
        <v>16</v>
      </c>
      <c r="K34062" s="3" t="s">
        <v>69</v>
      </c>
    </row>
    <row r="34063" spans="1:11" x14ac:dyDescent="0.25">
      <c r="A34063">
        <v>34118</v>
      </c>
      <c r="B34063" s="1">
        <v>44986</v>
      </c>
      <c r="C34063" s="2">
        <v>0.63087962962962973</v>
      </c>
      <c r="D34063">
        <v>2</v>
      </c>
      <c r="E34063">
        <v>3</v>
      </c>
      <c r="F34063" s="3" t="s">
        <v>77</v>
      </c>
      <c r="G34063">
        <v>43</v>
      </c>
      <c r="H34063">
        <v>3</v>
      </c>
      <c r="I34063" s="3" t="s">
        <v>15</v>
      </c>
      <c r="J34063" s="3" t="s">
        <v>39</v>
      </c>
      <c r="K34063" s="3" t="s">
        <v>45</v>
      </c>
    </row>
    <row r="34064" spans="1:11" x14ac:dyDescent="0.25">
      <c r="A34064">
        <v>34119</v>
      </c>
      <c r="B34064" s="1">
        <v>44986</v>
      </c>
      <c r="C34064" s="2">
        <v>0.63258101851851856</v>
      </c>
      <c r="D34064">
        <v>1</v>
      </c>
      <c r="E34064">
        <v>3</v>
      </c>
      <c r="F34064" s="3" t="s">
        <v>77</v>
      </c>
      <c r="G34064">
        <v>42</v>
      </c>
      <c r="H34064">
        <v>2.5</v>
      </c>
      <c r="I34064" s="3" t="s">
        <v>15</v>
      </c>
      <c r="J34064" s="3" t="s">
        <v>39</v>
      </c>
      <c r="K34064" s="3" t="s">
        <v>40</v>
      </c>
    </row>
    <row r="34065" spans="1:11" x14ac:dyDescent="0.25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s="3" t="s">
        <v>77</v>
      </c>
      <c r="G34065">
        <v>55</v>
      </c>
      <c r="H34065">
        <v>4</v>
      </c>
      <c r="I34065" s="3" t="s">
        <v>15</v>
      </c>
      <c r="J34065" s="3" t="s">
        <v>16</v>
      </c>
      <c r="K34065" s="3" t="s">
        <v>56</v>
      </c>
    </row>
    <row r="34066" spans="1:11" x14ac:dyDescent="0.25">
      <c r="A34066">
        <v>34121</v>
      </c>
      <c r="B34066" s="1">
        <v>44986</v>
      </c>
      <c r="C34066" s="2">
        <v>0.63494212962962959</v>
      </c>
      <c r="D34066">
        <v>2</v>
      </c>
      <c r="E34066">
        <v>3</v>
      </c>
      <c r="F34066" s="3" t="s">
        <v>77</v>
      </c>
      <c r="G34066">
        <v>26</v>
      </c>
      <c r="H34066">
        <v>3</v>
      </c>
      <c r="I34066" s="3" t="s">
        <v>12</v>
      </c>
      <c r="J34066" s="3" t="s">
        <v>51</v>
      </c>
      <c r="K34066" s="3" t="s">
        <v>52</v>
      </c>
    </row>
    <row r="34067" spans="1:11" x14ac:dyDescent="0.25">
      <c r="A34067">
        <v>34122</v>
      </c>
      <c r="B34067" s="1">
        <v>44986</v>
      </c>
      <c r="C34067" s="2">
        <v>0.63504629629629639</v>
      </c>
      <c r="D34067">
        <v>1</v>
      </c>
      <c r="E34067">
        <v>3</v>
      </c>
      <c r="F34067" s="3" t="s">
        <v>77</v>
      </c>
      <c r="G34067">
        <v>42</v>
      </c>
      <c r="H34067">
        <v>2.5</v>
      </c>
      <c r="I34067" s="3" t="s">
        <v>15</v>
      </c>
      <c r="J34067" s="3" t="s">
        <v>39</v>
      </c>
      <c r="K34067" s="3" t="s">
        <v>40</v>
      </c>
    </row>
    <row r="34068" spans="1:11" x14ac:dyDescent="0.25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s="3" t="s">
        <v>38</v>
      </c>
      <c r="G34068">
        <v>51</v>
      </c>
      <c r="H34068">
        <v>3</v>
      </c>
      <c r="I34068" s="3" t="s">
        <v>15</v>
      </c>
      <c r="J34068" s="3" t="s">
        <v>32</v>
      </c>
      <c r="K34068" s="3" t="s">
        <v>33</v>
      </c>
    </row>
    <row r="34069" spans="1:11" x14ac:dyDescent="0.25">
      <c r="A34069">
        <v>34124</v>
      </c>
      <c r="B34069" s="1">
        <v>44986</v>
      </c>
      <c r="C34069" s="2">
        <v>0.63561342592592585</v>
      </c>
      <c r="D34069">
        <v>2</v>
      </c>
      <c r="E34069">
        <v>3</v>
      </c>
      <c r="F34069" s="3" t="s">
        <v>77</v>
      </c>
      <c r="G34069">
        <v>35</v>
      </c>
      <c r="H34069">
        <v>3.1</v>
      </c>
      <c r="I34069" s="3" t="s">
        <v>12</v>
      </c>
      <c r="J34069" s="3" t="s">
        <v>65</v>
      </c>
      <c r="K34069" s="3" t="s">
        <v>74</v>
      </c>
    </row>
    <row r="34070" spans="1:11" x14ac:dyDescent="0.25">
      <c r="A34070">
        <v>34125</v>
      </c>
      <c r="B34070" s="1">
        <v>44986</v>
      </c>
      <c r="C34070" s="2">
        <v>0.63561342592592585</v>
      </c>
      <c r="D34070">
        <v>1</v>
      </c>
      <c r="E34070">
        <v>3</v>
      </c>
      <c r="F34070" s="3" t="s">
        <v>77</v>
      </c>
      <c r="G34070">
        <v>79</v>
      </c>
      <c r="H34070">
        <v>3.75</v>
      </c>
      <c r="I34070" s="3" t="s">
        <v>23</v>
      </c>
      <c r="J34070" s="3" t="s">
        <v>24</v>
      </c>
      <c r="K34070" s="3" t="s">
        <v>37</v>
      </c>
    </row>
    <row r="34071" spans="1:11" x14ac:dyDescent="0.25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s="3" t="s">
        <v>11</v>
      </c>
      <c r="G34071">
        <v>33</v>
      </c>
      <c r="H34071">
        <v>3.5</v>
      </c>
      <c r="I34071" s="3" t="s">
        <v>12</v>
      </c>
      <c r="J34071" s="3" t="s">
        <v>13</v>
      </c>
      <c r="K34071" s="3" t="s">
        <v>31</v>
      </c>
    </row>
    <row r="34072" spans="1:11" x14ac:dyDescent="0.25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s="3" t="s">
        <v>11</v>
      </c>
      <c r="G34072">
        <v>38</v>
      </c>
      <c r="H34072">
        <v>3.75</v>
      </c>
      <c r="I34072" s="3" t="s">
        <v>12</v>
      </c>
      <c r="J34072" s="3" t="s">
        <v>27</v>
      </c>
      <c r="K34072" s="3" t="s">
        <v>50</v>
      </c>
    </row>
    <row r="34073" spans="1:11" x14ac:dyDescent="0.25">
      <c r="A34073">
        <v>34128</v>
      </c>
      <c r="B34073" s="1">
        <v>44986</v>
      </c>
      <c r="C34073" s="2">
        <v>0.63665509259259268</v>
      </c>
      <c r="D34073">
        <v>1</v>
      </c>
      <c r="E34073">
        <v>8</v>
      </c>
      <c r="F34073" s="3" t="s">
        <v>38</v>
      </c>
      <c r="G34073">
        <v>53</v>
      </c>
      <c r="H34073">
        <v>3</v>
      </c>
      <c r="I34073" s="3" t="s">
        <v>15</v>
      </c>
      <c r="J34073" s="3" t="s">
        <v>16</v>
      </c>
      <c r="K34073" s="3" t="s">
        <v>69</v>
      </c>
    </row>
    <row r="34074" spans="1:11" x14ac:dyDescent="0.25">
      <c r="A34074">
        <v>34129</v>
      </c>
      <c r="B34074" s="1">
        <v>44986</v>
      </c>
      <c r="C34074" s="2">
        <v>0.63665509259259268</v>
      </c>
      <c r="D34074">
        <v>1</v>
      </c>
      <c r="E34074">
        <v>8</v>
      </c>
      <c r="F34074" s="3" t="s">
        <v>38</v>
      </c>
      <c r="G34074">
        <v>75</v>
      </c>
      <c r="H34074">
        <v>3.5</v>
      </c>
      <c r="I34074" s="3" t="s">
        <v>23</v>
      </c>
      <c r="J34074" s="3" t="s">
        <v>48</v>
      </c>
      <c r="K34074" s="3" t="s">
        <v>78</v>
      </c>
    </row>
    <row r="34075" spans="1:11" x14ac:dyDescent="0.25">
      <c r="A34075">
        <v>34130</v>
      </c>
      <c r="B34075" s="1">
        <v>44986</v>
      </c>
      <c r="C34075" s="2">
        <v>0.63686342592592582</v>
      </c>
      <c r="D34075">
        <v>2</v>
      </c>
      <c r="E34075">
        <v>5</v>
      </c>
      <c r="F34075" s="3" t="s">
        <v>11</v>
      </c>
      <c r="G34075">
        <v>60</v>
      </c>
      <c r="H34075">
        <v>3.75</v>
      </c>
      <c r="I34075" s="3" t="s">
        <v>18</v>
      </c>
      <c r="J34075" s="3" t="s">
        <v>19</v>
      </c>
      <c r="K34075" s="3" t="s">
        <v>58</v>
      </c>
    </row>
    <row r="34076" spans="1:11" x14ac:dyDescent="0.25">
      <c r="A34076">
        <v>34131</v>
      </c>
      <c r="B34076" s="1">
        <v>44986</v>
      </c>
      <c r="C34076" s="2">
        <v>0.63841435185185191</v>
      </c>
      <c r="D34076">
        <v>1</v>
      </c>
      <c r="E34076">
        <v>3</v>
      </c>
      <c r="F34076" s="3" t="s">
        <v>77</v>
      </c>
      <c r="G34076">
        <v>43</v>
      </c>
      <c r="H34076">
        <v>3</v>
      </c>
      <c r="I34076" s="3" t="s">
        <v>15</v>
      </c>
      <c r="J34076" s="3" t="s">
        <v>39</v>
      </c>
      <c r="K34076" s="3" t="s">
        <v>45</v>
      </c>
    </row>
    <row r="34077" spans="1:11" x14ac:dyDescent="0.25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s="3" t="s">
        <v>77</v>
      </c>
      <c r="G34077">
        <v>39</v>
      </c>
      <c r="H34077">
        <v>4.25</v>
      </c>
      <c r="I34077" s="3" t="s">
        <v>12</v>
      </c>
      <c r="J34077" s="3" t="s">
        <v>27</v>
      </c>
      <c r="K34077" s="3" t="s">
        <v>28</v>
      </c>
    </row>
    <row r="34078" spans="1:11" x14ac:dyDescent="0.25">
      <c r="A34078">
        <v>34133</v>
      </c>
      <c r="B34078" s="1">
        <v>44986</v>
      </c>
      <c r="C34078" s="2">
        <v>0.64167824074074065</v>
      </c>
      <c r="D34078">
        <v>1</v>
      </c>
      <c r="E34078">
        <v>8</v>
      </c>
      <c r="F34078" s="3" t="s">
        <v>38</v>
      </c>
      <c r="G34078">
        <v>26</v>
      </c>
      <c r="H34078">
        <v>3</v>
      </c>
      <c r="I34078" s="3" t="s">
        <v>12</v>
      </c>
      <c r="J34078" s="3" t="s">
        <v>51</v>
      </c>
      <c r="K34078" s="3" t="s">
        <v>52</v>
      </c>
    </row>
    <row r="34079" spans="1:11" x14ac:dyDescent="0.25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s="3" t="s">
        <v>38</v>
      </c>
      <c r="G34079">
        <v>57</v>
      </c>
      <c r="H34079">
        <v>3.1</v>
      </c>
      <c r="I34079" s="3" t="s">
        <v>15</v>
      </c>
      <c r="J34079" s="3" t="s">
        <v>16</v>
      </c>
      <c r="K34079" s="3" t="s">
        <v>17</v>
      </c>
    </row>
    <row r="34080" spans="1:11" x14ac:dyDescent="0.25">
      <c r="A34080">
        <v>34135</v>
      </c>
      <c r="B34080" s="1">
        <v>44986</v>
      </c>
      <c r="C34080" s="2">
        <v>0.64517361111111104</v>
      </c>
      <c r="D34080">
        <v>2</v>
      </c>
      <c r="E34080">
        <v>8</v>
      </c>
      <c r="F34080" s="3" t="s">
        <v>38</v>
      </c>
      <c r="G34080">
        <v>30</v>
      </c>
      <c r="H34080">
        <v>3</v>
      </c>
      <c r="I34080" s="3" t="s">
        <v>12</v>
      </c>
      <c r="J34080" s="3" t="s">
        <v>13</v>
      </c>
      <c r="K34080" s="3" t="s">
        <v>82</v>
      </c>
    </row>
    <row r="34081" spans="1:11" x14ac:dyDescent="0.25">
      <c r="A34081">
        <v>34136</v>
      </c>
      <c r="B34081" s="1">
        <v>44986</v>
      </c>
      <c r="C34081" s="2">
        <v>0.64598379629629621</v>
      </c>
      <c r="D34081">
        <v>1</v>
      </c>
      <c r="E34081">
        <v>3</v>
      </c>
      <c r="F34081" s="3" t="s">
        <v>77</v>
      </c>
      <c r="G34081">
        <v>58</v>
      </c>
      <c r="H34081">
        <v>3.5</v>
      </c>
      <c r="I34081" s="3" t="s">
        <v>18</v>
      </c>
      <c r="J34081" s="3" t="s">
        <v>19</v>
      </c>
      <c r="K34081" s="3" t="s">
        <v>29</v>
      </c>
    </row>
    <row r="34082" spans="1:11" x14ac:dyDescent="0.25">
      <c r="A34082">
        <v>34137</v>
      </c>
      <c r="B34082" s="1">
        <v>44986</v>
      </c>
      <c r="C34082" s="2">
        <v>0.64664351851851842</v>
      </c>
      <c r="D34082">
        <v>2</v>
      </c>
      <c r="E34082">
        <v>5</v>
      </c>
      <c r="F34082" s="3" t="s">
        <v>11</v>
      </c>
      <c r="G34082">
        <v>44</v>
      </c>
      <c r="H34082">
        <v>2.5</v>
      </c>
      <c r="I34082" s="3" t="s">
        <v>15</v>
      </c>
      <c r="J34082" s="3" t="s">
        <v>39</v>
      </c>
      <c r="K34082" s="3" t="s">
        <v>60</v>
      </c>
    </row>
    <row r="34083" spans="1:11" x14ac:dyDescent="0.25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s="3" t="s">
        <v>11</v>
      </c>
      <c r="G34083">
        <v>54</v>
      </c>
      <c r="H34083">
        <v>2.5</v>
      </c>
      <c r="I34083" s="3" t="s">
        <v>15</v>
      </c>
      <c r="J34083" s="3" t="s">
        <v>16</v>
      </c>
      <c r="K34083" s="3" t="s">
        <v>55</v>
      </c>
    </row>
    <row r="34084" spans="1:11" x14ac:dyDescent="0.25">
      <c r="A34084">
        <v>34139</v>
      </c>
      <c r="B34084" s="1">
        <v>44986</v>
      </c>
      <c r="C34084" s="2">
        <v>0.647511574074074</v>
      </c>
      <c r="D34084">
        <v>2</v>
      </c>
      <c r="E34084">
        <v>5</v>
      </c>
      <c r="F34084" s="3" t="s">
        <v>11</v>
      </c>
      <c r="G34084">
        <v>27</v>
      </c>
      <c r="H34084">
        <v>3.5</v>
      </c>
      <c r="I34084" s="3" t="s">
        <v>12</v>
      </c>
      <c r="J34084" s="3" t="s">
        <v>51</v>
      </c>
      <c r="K34084" s="3" t="s">
        <v>53</v>
      </c>
    </row>
    <row r="34085" spans="1:11" x14ac:dyDescent="0.25">
      <c r="A34085">
        <v>34140</v>
      </c>
      <c r="B34085" s="1">
        <v>44986</v>
      </c>
      <c r="C34085" s="2">
        <v>0.647511574074074</v>
      </c>
      <c r="D34085">
        <v>1</v>
      </c>
      <c r="E34085">
        <v>5</v>
      </c>
      <c r="F34085" s="3" t="s">
        <v>11</v>
      </c>
      <c r="G34085">
        <v>71</v>
      </c>
      <c r="H34085">
        <v>3.75</v>
      </c>
      <c r="I34085" s="3" t="s">
        <v>23</v>
      </c>
      <c r="J34085" s="3" t="s">
        <v>48</v>
      </c>
      <c r="K34085" s="3" t="s">
        <v>49</v>
      </c>
    </row>
    <row r="34086" spans="1:11" x14ac:dyDescent="0.25">
      <c r="A34086">
        <v>34141</v>
      </c>
      <c r="B34086" s="1">
        <v>44986</v>
      </c>
      <c r="C34086" s="2">
        <v>0.64833333333333343</v>
      </c>
      <c r="D34086">
        <v>2</v>
      </c>
      <c r="E34086">
        <v>5</v>
      </c>
      <c r="F34086" s="3" t="s">
        <v>11</v>
      </c>
      <c r="G34086">
        <v>28</v>
      </c>
      <c r="H34086">
        <v>2</v>
      </c>
      <c r="I34086" s="3" t="s">
        <v>12</v>
      </c>
      <c r="J34086" s="3" t="s">
        <v>13</v>
      </c>
      <c r="K34086" s="3" t="s">
        <v>26</v>
      </c>
    </row>
    <row r="34087" spans="1:11" x14ac:dyDescent="0.25">
      <c r="A34087">
        <v>34142</v>
      </c>
      <c r="B34087" s="1">
        <v>44986</v>
      </c>
      <c r="C34087" s="2">
        <v>0.64833333333333343</v>
      </c>
      <c r="D34087">
        <v>1</v>
      </c>
      <c r="E34087">
        <v>5</v>
      </c>
      <c r="F34087" s="3" t="s">
        <v>11</v>
      </c>
      <c r="G34087">
        <v>74</v>
      </c>
      <c r="H34087">
        <v>3.5</v>
      </c>
      <c r="I34087" s="3" t="s">
        <v>23</v>
      </c>
      <c r="J34087" s="3" t="s">
        <v>42</v>
      </c>
      <c r="K34087" s="3" t="s">
        <v>68</v>
      </c>
    </row>
    <row r="34088" spans="1:11" x14ac:dyDescent="0.25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s="3" t="s">
        <v>77</v>
      </c>
      <c r="G34088">
        <v>52</v>
      </c>
      <c r="H34088">
        <v>2.5</v>
      </c>
      <c r="I34088" s="3" t="s">
        <v>15</v>
      </c>
      <c r="J34088" s="3" t="s">
        <v>16</v>
      </c>
      <c r="K34088" s="3" t="s">
        <v>81</v>
      </c>
    </row>
    <row r="34089" spans="1:11" x14ac:dyDescent="0.25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s="3" t="s">
        <v>77</v>
      </c>
      <c r="G34089">
        <v>79</v>
      </c>
      <c r="H34089">
        <v>3.75</v>
      </c>
      <c r="I34089" s="3" t="s">
        <v>23</v>
      </c>
      <c r="J34089" s="3" t="s">
        <v>24</v>
      </c>
      <c r="K34089" s="3" t="s">
        <v>37</v>
      </c>
    </row>
    <row r="34090" spans="1:11" x14ac:dyDescent="0.25">
      <c r="A34090">
        <v>34145</v>
      </c>
      <c r="B34090" s="1">
        <v>44986</v>
      </c>
      <c r="C34090" s="2">
        <v>0.65024305555555562</v>
      </c>
      <c r="D34090">
        <v>1</v>
      </c>
      <c r="E34090">
        <v>3</v>
      </c>
      <c r="F34090" s="3" t="s">
        <v>77</v>
      </c>
      <c r="G34090">
        <v>31</v>
      </c>
      <c r="H34090">
        <v>2.2000000000000002</v>
      </c>
      <c r="I34090" s="3" t="s">
        <v>12</v>
      </c>
      <c r="J34090" s="3" t="s">
        <v>13</v>
      </c>
      <c r="K34090" s="3" t="s">
        <v>79</v>
      </c>
    </row>
    <row r="34091" spans="1:11" x14ac:dyDescent="0.25">
      <c r="A34091">
        <v>34146</v>
      </c>
      <c r="B34091" s="1">
        <v>44986</v>
      </c>
      <c r="C34091" s="2">
        <v>0.65212962962962973</v>
      </c>
      <c r="D34091">
        <v>1</v>
      </c>
      <c r="E34091">
        <v>8</v>
      </c>
      <c r="F34091" s="3" t="s">
        <v>38</v>
      </c>
      <c r="G34091">
        <v>50</v>
      </c>
      <c r="H34091">
        <v>2.5</v>
      </c>
      <c r="I34091" s="3" t="s">
        <v>15</v>
      </c>
      <c r="J34091" s="3" t="s">
        <v>32</v>
      </c>
      <c r="K34091" s="3" t="s">
        <v>72</v>
      </c>
    </row>
    <row r="34092" spans="1:11" x14ac:dyDescent="0.25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s="3" t="s">
        <v>38</v>
      </c>
      <c r="G34092">
        <v>44</v>
      </c>
      <c r="H34092">
        <v>2.5</v>
      </c>
      <c r="I34092" s="3" t="s">
        <v>15</v>
      </c>
      <c r="J34092" s="3" t="s">
        <v>39</v>
      </c>
      <c r="K34092" s="3" t="s">
        <v>60</v>
      </c>
    </row>
    <row r="34093" spans="1:11" x14ac:dyDescent="0.25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s="3" t="s">
        <v>11</v>
      </c>
      <c r="G34093">
        <v>33</v>
      </c>
      <c r="H34093">
        <v>3.5</v>
      </c>
      <c r="I34093" s="3" t="s">
        <v>12</v>
      </c>
      <c r="J34093" s="3" t="s">
        <v>13</v>
      </c>
      <c r="K34093" s="3" t="s">
        <v>31</v>
      </c>
    </row>
    <row r="34094" spans="1:11" x14ac:dyDescent="0.25">
      <c r="A34094">
        <v>34149</v>
      </c>
      <c r="B34094" s="1">
        <v>44986</v>
      </c>
      <c r="C34094" s="2">
        <v>0.65336805555555566</v>
      </c>
      <c r="D34094">
        <v>1</v>
      </c>
      <c r="E34094">
        <v>3</v>
      </c>
      <c r="F34094" s="3" t="s">
        <v>77</v>
      </c>
      <c r="G34094">
        <v>54</v>
      </c>
      <c r="H34094">
        <v>2.5</v>
      </c>
      <c r="I34094" s="3" t="s">
        <v>15</v>
      </c>
      <c r="J34094" s="3" t="s">
        <v>16</v>
      </c>
      <c r="K34094" s="3" t="s">
        <v>55</v>
      </c>
    </row>
    <row r="34095" spans="1:11" x14ac:dyDescent="0.25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s="3" t="s">
        <v>11</v>
      </c>
      <c r="G34095">
        <v>30</v>
      </c>
      <c r="H34095">
        <v>3</v>
      </c>
      <c r="I34095" s="3" t="s">
        <v>12</v>
      </c>
      <c r="J34095" s="3" t="s">
        <v>13</v>
      </c>
      <c r="K34095" s="3" t="s">
        <v>82</v>
      </c>
    </row>
    <row r="34096" spans="1:11" x14ac:dyDescent="0.25">
      <c r="A34096">
        <v>34151</v>
      </c>
      <c r="B34096" s="1">
        <v>44986</v>
      </c>
      <c r="C34096" s="2">
        <v>0.65439814814814823</v>
      </c>
      <c r="D34096">
        <v>1</v>
      </c>
      <c r="E34096">
        <v>3</v>
      </c>
      <c r="F34096" s="3" t="s">
        <v>77</v>
      </c>
      <c r="G34096">
        <v>36</v>
      </c>
      <c r="H34096">
        <v>3.75</v>
      </c>
      <c r="I34096" s="3" t="s">
        <v>12</v>
      </c>
      <c r="J34096" s="3" t="s">
        <v>65</v>
      </c>
      <c r="K34096" s="3" t="s">
        <v>67</v>
      </c>
    </row>
    <row r="34097" spans="1:11" x14ac:dyDescent="0.25">
      <c r="A34097">
        <v>34152</v>
      </c>
      <c r="B34097" s="1">
        <v>44986</v>
      </c>
      <c r="C34097" s="2">
        <v>0.65473379629629624</v>
      </c>
      <c r="D34097">
        <v>1</v>
      </c>
      <c r="E34097">
        <v>3</v>
      </c>
      <c r="F34097" s="3" t="s">
        <v>77</v>
      </c>
      <c r="G34097">
        <v>40</v>
      </c>
      <c r="H34097">
        <v>3.75</v>
      </c>
      <c r="I34097" s="3" t="s">
        <v>12</v>
      </c>
      <c r="J34097" s="3" t="s">
        <v>27</v>
      </c>
      <c r="K34097" s="3" t="s">
        <v>44</v>
      </c>
    </row>
    <row r="34098" spans="1:11" x14ac:dyDescent="0.25">
      <c r="A34098">
        <v>34153</v>
      </c>
      <c r="B34098" s="1">
        <v>44986</v>
      </c>
      <c r="C34098" s="2">
        <v>0.65585648148148157</v>
      </c>
      <c r="D34098">
        <v>1</v>
      </c>
      <c r="E34098">
        <v>5</v>
      </c>
      <c r="F34098" s="3" t="s">
        <v>11</v>
      </c>
      <c r="G34098">
        <v>45</v>
      </c>
      <c r="H34098">
        <v>3</v>
      </c>
      <c r="I34098" s="3" t="s">
        <v>15</v>
      </c>
      <c r="J34098" s="3" t="s">
        <v>39</v>
      </c>
      <c r="K34098" s="3" t="s">
        <v>47</v>
      </c>
    </row>
    <row r="34099" spans="1:11" x14ac:dyDescent="0.25">
      <c r="A34099">
        <v>34154</v>
      </c>
      <c r="B34099" s="1">
        <v>44986</v>
      </c>
      <c r="C34099" s="2">
        <v>0.65592592592592602</v>
      </c>
      <c r="D34099">
        <v>2</v>
      </c>
      <c r="E34099">
        <v>3</v>
      </c>
      <c r="F34099" s="3" t="s">
        <v>77</v>
      </c>
      <c r="G34099">
        <v>44</v>
      </c>
      <c r="H34099">
        <v>2.5</v>
      </c>
      <c r="I34099" s="3" t="s">
        <v>15</v>
      </c>
      <c r="J34099" s="3" t="s">
        <v>39</v>
      </c>
      <c r="K34099" s="3" t="s">
        <v>60</v>
      </c>
    </row>
    <row r="34100" spans="1:11" x14ac:dyDescent="0.25">
      <c r="A34100">
        <v>34155</v>
      </c>
      <c r="B34100" s="1">
        <v>44986</v>
      </c>
      <c r="C34100" s="2">
        <v>0.65592592592592602</v>
      </c>
      <c r="D34100">
        <v>1</v>
      </c>
      <c r="E34100">
        <v>3</v>
      </c>
      <c r="F34100" s="3" t="s">
        <v>77</v>
      </c>
      <c r="G34100">
        <v>78</v>
      </c>
      <c r="H34100">
        <v>4.5</v>
      </c>
      <c r="I34100" s="3" t="s">
        <v>23</v>
      </c>
      <c r="J34100" s="3" t="s">
        <v>24</v>
      </c>
      <c r="K34100" s="3" t="s">
        <v>59</v>
      </c>
    </row>
    <row r="34101" spans="1:11" x14ac:dyDescent="0.25">
      <c r="A34101">
        <v>34156</v>
      </c>
      <c r="B34101" s="1">
        <v>44986</v>
      </c>
      <c r="C34101" s="2">
        <v>0.65643518518518529</v>
      </c>
      <c r="D34101">
        <v>2</v>
      </c>
      <c r="E34101">
        <v>3</v>
      </c>
      <c r="F34101" s="3" t="s">
        <v>77</v>
      </c>
      <c r="G34101">
        <v>46</v>
      </c>
      <c r="H34101">
        <v>2.5</v>
      </c>
      <c r="I34101" s="3" t="s">
        <v>15</v>
      </c>
      <c r="J34101" s="3" t="s">
        <v>35</v>
      </c>
      <c r="K34101" s="3" t="s">
        <v>63</v>
      </c>
    </row>
    <row r="34102" spans="1:11" x14ac:dyDescent="0.25">
      <c r="A34102">
        <v>34157</v>
      </c>
      <c r="B34102" s="1">
        <v>44986</v>
      </c>
      <c r="C34102" s="2">
        <v>0.65714120370370366</v>
      </c>
      <c r="D34102">
        <v>1</v>
      </c>
      <c r="E34102">
        <v>8</v>
      </c>
      <c r="F34102" s="3" t="s">
        <v>38</v>
      </c>
      <c r="G34102">
        <v>29</v>
      </c>
      <c r="H34102">
        <v>2.5</v>
      </c>
      <c r="I34102" s="3" t="s">
        <v>12</v>
      </c>
      <c r="J34102" s="3" t="s">
        <v>13</v>
      </c>
      <c r="K34102" s="3" t="s">
        <v>54</v>
      </c>
    </row>
    <row r="34103" spans="1:11" x14ac:dyDescent="0.25">
      <c r="A34103">
        <v>34158</v>
      </c>
      <c r="B34103" s="1">
        <v>44986</v>
      </c>
      <c r="C34103" s="2">
        <v>0.65716435185185196</v>
      </c>
      <c r="D34103">
        <v>2</v>
      </c>
      <c r="E34103">
        <v>5</v>
      </c>
      <c r="F34103" s="3" t="s">
        <v>11</v>
      </c>
      <c r="G34103">
        <v>46</v>
      </c>
      <c r="H34103">
        <v>2.5</v>
      </c>
      <c r="I34103" s="3" t="s">
        <v>15</v>
      </c>
      <c r="J34103" s="3" t="s">
        <v>35</v>
      </c>
      <c r="K34103" s="3" t="s">
        <v>63</v>
      </c>
    </row>
    <row r="34104" spans="1:11" x14ac:dyDescent="0.25">
      <c r="A34104">
        <v>34159</v>
      </c>
      <c r="B34104" s="1">
        <v>44986</v>
      </c>
      <c r="C34104" s="2">
        <v>0.65716435185185196</v>
      </c>
      <c r="D34104">
        <v>1</v>
      </c>
      <c r="E34104">
        <v>5</v>
      </c>
      <c r="F34104" s="3" t="s">
        <v>11</v>
      </c>
      <c r="G34104">
        <v>75</v>
      </c>
      <c r="H34104">
        <v>3.5</v>
      </c>
      <c r="I34104" s="3" t="s">
        <v>23</v>
      </c>
      <c r="J34104" s="3" t="s">
        <v>48</v>
      </c>
      <c r="K34104" s="3" t="s">
        <v>78</v>
      </c>
    </row>
    <row r="34105" spans="1:11" x14ac:dyDescent="0.25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s="3" t="s">
        <v>11</v>
      </c>
      <c r="G34105">
        <v>40</v>
      </c>
      <c r="H34105">
        <v>3.75</v>
      </c>
      <c r="I34105" s="3" t="s">
        <v>12</v>
      </c>
      <c r="J34105" s="3" t="s">
        <v>27</v>
      </c>
      <c r="K34105" s="3" t="s">
        <v>44</v>
      </c>
    </row>
    <row r="34106" spans="1:11" x14ac:dyDescent="0.25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s="3" t="s">
        <v>77</v>
      </c>
      <c r="G34106">
        <v>41</v>
      </c>
      <c r="H34106">
        <v>4.25</v>
      </c>
      <c r="I34106" s="3" t="s">
        <v>12</v>
      </c>
      <c r="J34106" s="3" t="s">
        <v>27</v>
      </c>
      <c r="K34106" s="3" t="s">
        <v>70</v>
      </c>
    </row>
    <row r="34107" spans="1:11" x14ac:dyDescent="0.25">
      <c r="A34107">
        <v>34162</v>
      </c>
      <c r="B34107" s="1">
        <v>44986</v>
      </c>
      <c r="C34107" s="2">
        <v>0.65950231481481492</v>
      </c>
      <c r="D34107">
        <v>2</v>
      </c>
      <c r="E34107">
        <v>5</v>
      </c>
      <c r="F34107" s="3" t="s">
        <v>11</v>
      </c>
      <c r="G34107">
        <v>46</v>
      </c>
      <c r="H34107">
        <v>2.5</v>
      </c>
      <c r="I34107" s="3" t="s">
        <v>15</v>
      </c>
      <c r="J34107" s="3" t="s">
        <v>35</v>
      </c>
      <c r="K34107" s="3" t="s">
        <v>63</v>
      </c>
    </row>
    <row r="34108" spans="1:11" x14ac:dyDescent="0.25">
      <c r="A34108">
        <v>34163</v>
      </c>
      <c r="B34108" s="1">
        <v>44986</v>
      </c>
      <c r="C34108" s="2">
        <v>0.65984953703703697</v>
      </c>
      <c r="D34108">
        <v>2</v>
      </c>
      <c r="E34108">
        <v>8</v>
      </c>
      <c r="F34108" s="3" t="s">
        <v>38</v>
      </c>
      <c r="G34108">
        <v>44</v>
      </c>
      <c r="H34108">
        <v>2.5</v>
      </c>
      <c r="I34108" s="3" t="s">
        <v>15</v>
      </c>
      <c r="J34108" s="3" t="s">
        <v>39</v>
      </c>
      <c r="K34108" s="3" t="s">
        <v>60</v>
      </c>
    </row>
    <row r="34109" spans="1:11" x14ac:dyDescent="0.25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s="3" t="s">
        <v>77</v>
      </c>
      <c r="G34109">
        <v>53</v>
      </c>
      <c r="H34109">
        <v>3</v>
      </c>
      <c r="I34109" s="3" t="s">
        <v>15</v>
      </c>
      <c r="J34109" s="3" t="s">
        <v>16</v>
      </c>
      <c r="K34109" s="3" t="s">
        <v>69</v>
      </c>
    </row>
    <row r="34110" spans="1:11" x14ac:dyDescent="0.25">
      <c r="A34110">
        <v>34165</v>
      </c>
      <c r="B34110" s="1">
        <v>44986</v>
      </c>
      <c r="C34110" s="2">
        <v>0.66137731481481477</v>
      </c>
      <c r="D34110">
        <v>2</v>
      </c>
      <c r="E34110">
        <v>3</v>
      </c>
      <c r="F34110" s="3" t="s">
        <v>77</v>
      </c>
      <c r="G34110">
        <v>36</v>
      </c>
      <c r="H34110">
        <v>3.75</v>
      </c>
      <c r="I34110" s="3" t="s">
        <v>12</v>
      </c>
      <c r="J34110" s="3" t="s">
        <v>65</v>
      </c>
      <c r="K34110" s="3" t="s">
        <v>67</v>
      </c>
    </row>
    <row r="34111" spans="1:11" x14ac:dyDescent="0.25">
      <c r="A34111">
        <v>34166</v>
      </c>
      <c r="B34111" s="1">
        <v>44986</v>
      </c>
      <c r="C34111" s="2">
        <v>0.66137731481481477</v>
      </c>
      <c r="D34111">
        <v>2</v>
      </c>
      <c r="E34111">
        <v>5</v>
      </c>
      <c r="F34111" s="3" t="s">
        <v>11</v>
      </c>
      <c r="G34111">
        <v>39</v>
      </c>
      <c r="H34111">
        <v>4.25</v>
      </c>
      <c r="I34111" s="3" t="s">
        <v>12</v>
      </c>
      <c r="J34111" s="3" t="s">
        <v>27</v>
      </c>
      <c r="K34111" s="3" t="s">
        <v>28</v>
      </c>
    </row>
    <row r="34112" spans="1:11" x14ac:dyDescent="0.25">
      <c r="A34112">
        <v>34167</v>
      </c>
      <c r="B34112" s="1">
        <v>44986</v>
      </c>
      <c r="C34112" s="2">
        <v>0.66137731481481477</v>
      </c>
      <c r="D34112">
        <v>1</v>
      </c>
      <c r="E34112">
        <v>5</v>
      </c>
      <c r="F34112" s="3" t="s">
        <v>11</v>
      </c>
      <c r="G34112">
        <v>69</v>
      </c>
      <c r="H34112">
        <v>3.25</v>
      </c>
      <c r="I34112" s="3" t="s">
        <v>23</v>
      </c>
      <c r="J34112" s="3" t="s">
        <v>42</v>
      </c>
      <c r="K34112" s="3" t="s">
        <v>43</v>
      </c>
    </row>
    <row r="34113" spans="1:11" x14ac:dyDescent="0.25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s="3" t="s">
        <v>11</v>
      </c>
      <c r="G34113">
        <v>33</v>
      </c>
      <c r="H34113">
        <v>3.5</v>
      </c>
      <c r="I34113" s="3" t="s">
        <v>12</v>
      </c>
      <c r="J34113" s="3" t="s">
        <v>13</v>
      </c>
      <c r="K34113" s="3" t="s">
        <v>31</v>
      </c>
    </row>
    <row r="34114" spans="1:11" x14ac:dyDescent="0.25">
      <c r="A34114">
        <v>34169</v>
      </c>
      <c r="B34114" s="1">
        <v>44986</v>
      </c>
      <c r="C34114" s="2">
        <v>0.66244212962962967</v>
      </c>
      <c r="D34114">
        <v>2</v>
      </c>
      <c r="E34114">
        <v>5</v>
      </c>
      <c r="F34114" s="3" t="s">
        <v>11</v>
      </c>
      <c r="G34114">
        <v>33</v>
      </c>
      <c r="H34114">
        <v>3.5</v>
      </c>
      <c r="I34114" s="3" t="s">
        <v>12</v>
      </c>
      <c r="J34114" s="3" t="s">
        <v>13</v>
      </c>
      <c r="K34114" s="3" t="s">
        <v>31</v>
      </c>
    </row>
    <row r="34115" spans="1:11" x14ac:dyDescent="0.25">
      <c r="A34115">
        <v>34170</v>
      </c>
      <c r="B34115" s="1">
        <v>44986</v>
      </c>
      <c r="C34115" s="2">
        <v>0.66295138888888894</v>
      </c>
      <c r="D34115">
        <v>2</v>
      </c>
      <c r="E34115">
        <v>3</v>
      </c>
      <c r="F34115" s="3" t="s">
        <v>77</v>
      </c>
      <c r="G34115">
        <v>27</v>
      </c>
      <c r="H34115">
        <v>3.5</v>
      </c>
      <c r="I34115" s="3" t="s">
        <v>12</v>
      </c>
      <c r="J34115" s="3" t="s">
        <v>51</v>
      </c>
      <c r="K34115" s="3" t="s">
        <v>53</v>
      </c>
    </row>
    <row r="34116" spans="1:11" x14ac:dyDescent="0.25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s="3" t="s">
        <v>11</v>
      </c>
      <c r="G34116">
        <v>49</v>
      </c>
      <c r="H34116">
        <v>3</v>
      </c>
      <c r="I34116" s="3" t="s">
        <v>15</v>
      </c>
      <c r="J34116" s="3" t="s">
        <v>32</v>
      </c>
      <c r="K34116" s="3" t="s">
        <v>80</v>
      </c>
    </row>
    <row r="34117" spans="1:11" x14ac:dyDescent="0.25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s="3" t="s">
        <v>11</v>
      </c>
      <c r="G34117">
        <v>77</v>
      </c>
      <c r="H34117">
        <v>3</v>
      </c>
      <c r="I34117" s="3" t="s">
        <v>23</v>
      </c>
      <c r="J34117" s="3" t="s">
        <v>24</v>
      </c>
      <c r="K34117" s="3" t="s">
        <v>25</v>
      </c>
    </row>
    <row r="34118" spans="1:11" x14ac:dyDescent="0.25">
      <c r="A34118">
        <v>34173</v>
      </c>
      <c r="B34118" s="1">
        <v>44986</v>
      </c>
      <c r="C34118" s="2">
        <v>0.66329861111111121</v>
      </c>
      <c r="D34118">
        <v>2</v>
      </c>
      <c r="E34118">
        <v>3</v>
      </c>
      <c r="F34118" s="3" t="s">
        <v>77</v>
      </c>
      <c r="G34118">
        <v>44</v>
      </c>
      <c r="H34118">
        <v>2.5</v>
      </c>
      <c r="I34118" s="3" t="s">
        <v>15</v>
      </c>
      <c r="J34118" s="3" t="s">
        <v>39</v>
      </c>
      <c r="K34118" s="3" t="s">
        <v>60</v>
      </c>
    </row>
    <row r="34119" spans="1:11" x14ac:dyDescent="0.25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s="3" t="s">
        <v>38</v>
      </c>
      <c r="G34119">
        <v>52</v>
      </c>
      <c r="H34119">
        <v>2.5</v>
      </c>
      <c r="I34119" s="3" t="s">
        <v>15</v>
      </c>
      <c r="J34119" s="3" t="s">
        <v>16</v>
      </c>
      <c r="K34119" s="3" t="s">
        <v>81</v>
      </c>
    </row>
    <row r="34120" spans="1:11" x14ac:dyDescent="0.25">
      <c r="A34120">
        <v>34175</v>
      </c>
      <c r="B34120" s="1">
        <v>44986</v>
      </c>
      <c r="C34120" s="2">
        <v>0.66569444444444437</v>
      </c>
      <c r="D34120">
        <v>1</v>
      </c>
      <c r="E34120">
        <v>5</v>
      </c>
      <c r="F34120" s="3" t="s">
        <v>11</v>
      </c>
      <c r="G34120">
        <v>61</v>
      </c>
      <c r="H34120">
        <v>4.75</v>
      </c>
      <c r="I34120" s="3" t="s">
        <v>18</v>
      </c>
      <c r="J34120" s="3" t="s">
        <v>19</v>
      </c>
      <c r="K34120" s="3" t="s">
        <v>41</v>
      </c>
    </row>
    <row r="34121" spans="1:11" x14ac:dyDescent="0.25">
      <c r="A34121">
        <v>34176</v>
      </c>
      <c r="B34121" s="1">
        <v>44986</v>
      </c>
      <c r="C34121" s="2">
        <v>0.66656249999999995</v>
      </c>
      <c r="D34121">
        <v>2</v>
      </c>
      <c r="E34121">
        <v>3</v>
      </c>
      <c r="F34121" s="3" t="s">
        <v>77</v>
      </c>
      <c r="G34121">
        <v>50</v>
      </c>
      <c r="H34121">
        <v>2.5</v>
      </c>
      <c r="I34121" s="3" t="s">
        <v>15</v>
      </c>
      <c r="J34121" s="3" t="s">
        <v>32</v>
      </c>
      <c r="K34121" s="3" t="s">
        <v>72</v>
      </c>
    </row>
    <row r="34122" spans="1:11" x14ac:dyDescent="0.25">
      <c r="A34122">
        <v>34177</v>
      </c>
      <c r="B34122" s="1">
        <v>44986</v>
      </c>
      <c r="C34122" s="2">
        <v>0.66682870370370373</v>
      </c>
      <c r="D34122">
        <v>2</v>
      </c>
      <c r="E34122">
        <v>5</v>
      </c>
      <c r="F34122" s="3" t="s">
        <v>11</v>
      </c>
      <c r="G34122">
        <v>61</v>
      </c>
      <c r="H34122">
        <v>4.75</v>
      </c>
      <c r="I34122" s="3" t="s">
        <v>18</v>
      </c>
      <c r="J34122" s="3" t="s">
        <v>19</v>
      </c>
      <c r="K34122" s="3" t="s">
        <v>41</v>
      </c>
    </row>
    <row r="34123" spans="1:11" x14ac:dyDescent="0.25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s="3" t="s">
        <v>38</v>
      </c>
      <c r="G34123">
        <v>41</v>
      </c>
      <c r="H34123">
        <v>4.25</v>
      </c>
      <c r="I34123" s="3" t="s">
        <v>12</v>
      </c>
      <c r="J34123" s="3" t="s">
        <v>27</v>
      </c>
      <c r="K34123" s="3" t="s">
        <v>70</v>
      </c>
    </row>
    <row r="34124" spans="1:11" x14ac:dyDescent="0.25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s="3" t="s">
        <v>77</v>
      </c>
      <c r="G34124">
        <v>43</v>
      </c>
      <c r="H34124">
        <v>3</v>
      </c>
      <c r="I34124" s="3" t="s">
        <v>15</v>
      </c>
      <c r="J34124" s="3" t="s">
        <v>39</v>
      </c>
      <c r="K34124" s="3" t="s">
        <v>45</v>
      </c>
    </row>
    <row r="34125" spans="1:11" x14ac:dyDescent="0.25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s="3" t="s">
        <v>77</v>
      </c>
      <c r="G34125">
        <v>71</v>
      </c>
      <c r="H34125">
        <v>3.75</v>
      </c>
      <c r="I34125" s="3" t="s">
        <v>23</v>
      </c>
      <c r="J34125" s="3" t="s">
        <v>48</v>
      </c>
      <c r="K34125" s="3" t="s">
        <v>49</v>
      </c>
    </row>
    <row r="34126" spans="1:11" x14ac:dyDescent="0.25">
      <c r="A34126">
        <v>34181</v>
      </c>
      <c r="B34126" s="1">
        <v>44986</v>
      </c>
      <c r="C34126" s="2">
        <v>0.66932870370370368</v>
      </c>
      <c r="D34126">
        <v>1</v>
      </c>
      <c r="E34126">
        <v>3</v>
      </c>
      <c r="F34126" s="3" t="s">
        <v>77</v>
      </c>
      <c r="G34126">
        <v>31</v>
      </c>
      <c r="H34126">
        <v>2.2000000000000002</v>
      </c>
      <c r="I34126" s="3" t="s">
        <v>12</v>
      </c>
      <c r="J34126" s="3" t="s">
        <v>13</v>
      </c>
      <c r="K34126" s="3" t="s">
        <v>79</v>
      </c>
    </row>
    <row r="34127" spans="1:11" x14ac:dyDescent="0.25">
      <c r="A34127">
        <v>34182</v>
      </c>
      <c r="B34127" s="1">
        <v>44986</v>
      </c>
      <c r="C34127" s="2">
        <v>0.66932870370370368</v>
      </c>
      <c r="D34127">
        <v>1</v>
      </c>
      <c r="E34127">
        <v>3</v>
      </c>
      <c r="F34127" s="3" t="s">
        <v>77</v>
      </c>
      <c r="G34127">
        <v>76</v>
      </c>
      <c r="H34127">
        <v>3.5</v>
      </c>
      <c r="I34127" s="3" t="s">
        <v>23</v>
      </c>
      <c r="J34127" s="3" t="s">
        <v>42</v>
      </c>
      <c r="K34127" s="3" t="s">
        <v>46</v>
      </c>
    </row>
    <row r="34128" spans="1:11" x14ac:dyDescent="0.25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s="3" t="s">
        <v>11</v>
      </c>
      <c r="G34128">
        <v>56</v>
      </c>
      <c r="H34128">
        <v>2.5499999999999998</v>
      </c>
      <c r="I34128" s="3" t="s">
        <v>15</v>
      </c>
      <c r="J34128" s="3" t="s">
        <v>16</v>
      </c>
      <c r="K34128" s="3" t="s">
        <v>30</v>
      </c>
    </row>
    <row r="34129" spans="1:11" x14ac:dyDescent="0.25">
      <c r="A34129">
        <v>34184</v>
      </c>
      <c r="B34129" s="1">
        <v>44986</v>
      </c>
      <c r="C34129" s="2">
        <v>0.6707523148148149</v>
      </c>
      <c r="D34129">
        <v>2</v>
      </c>
      <c r="E34129">
        <v>8</v>
      </c>
      <c r="F34129" s="3" t="s">
        <v>38</v>
      </c>
      <c r="G34129">
        <v>48</v>
      </c>
      <c r="H34129">
        <v>2.5</v>
      </c>
      <c r="I34129" s="3" t="s">
        <v>15</v>
      </c>
      <c r="J34129" s="3" t="s">
        <v>32</v>
      </c>
      <c r="K34129" s="3" t="s">
        <v>61</v>
      </c>
    </row>
    <row r="34130" spans="1:11" x14ac:dyDescent="0.25">
      <c r="A34130">
        <v>34185</v>
      </c>
      <c r="B34130" s="1">
        <v>44986</v>
      </c>
      <c r="C34130" s="2">
        <v>0.6707523148148149</v>
      </c>
      <c r="D34130">
        <v>1</v>
      </c>
      <c r="E34130">
        <v>8</v>
      </c>
      <c r="F34130" s="3" t="s">
        <v>38</v>
      </c>
      <c r="G34130">
        <v>73</v>
      </c>
      <c r="H34130">
        <v>3.75</v>
      </c>
      <c r="I34130" s="3" t="s">
        <v>23</v>
      </c>
      <c r="J34130" s="3" t="s">
        <v>48</v>
      </c>
      <c r="K34130" s="3" t="s">
        <v>76</v>
      </c>
    </row>
    <row r="34131" spans="1:11" x14ac:dyDescent="0.25">
      <c r="A34131">
        <v>34186</v>
      </c>
      <c r="B34131" s="1">
        <v>44986</v>
      </c>
      <c r="C34131" s="2">
        <v>0.67087962962962955</v>
      </c>
      <c r="D34131">
        <v>2</v>
      </c>
      <c r="E34131">
        <v>3</v>
      </c>
      <c r="F34131" s="3" t="s">
        <v>77</v>
      </c>
      <c r="G34131">
        <v>23</v>
      </c>
      <c r="H34131">
        <v>2.5</v>
      </c>
      <c r="I34131" s="3" t="s">
        <v>12</v>
      </c>
      <c r="J34131" s="3" t="s">
        <v>21</v>
      </c>
      <c r="K34131" s="3" t="s">
        <v>62</v>
      </c>
    </row>
    <row r="34132" spans="1:11" x14ac:dyDescent="0.25">
      <c r="A34132">
        <v>34187</v>
      </c>
      <c r="B34132" s="1">
        <v>44986</v>
      </c>
      <c r="C34132" s="2">
        <v>0.67290509259259257</v>
      </c>
      <c r="D34132">
        <v>2</v>
      </c>
      <c r="E34132">
        <v>3</v>
      </c>
      <c r="F34132" s="3" t="s">
        <v>77</v>
      </c>
      <c r="G34132">
        <v>42</v>
      </c>
      <c r="H34132">
        <v>2.5</v>
      </c>
      <c r="I34132" s="3" t="s">
        <v>15</v>
      </c>
      <c r="J34132" s="3" t="s">
        <v>39</v>
      </c>
      <c r="K34132" s="3" t="s">
        <v>40</v>
      </c>
    </row>
    <row r="34133" spans="1:11" x14ac:dyDescent="0.25">
      <c r="A34133">
        <v>34188</v>
      </c>
      <c r="B34133" s="1">
        <v>44986</v>
      </c>
      <c r="C34133" s="2">
        <v>0.67331018518518526</v>
      </c>
      <c r="D34133">
        <v>1</v>
      </c>
      <c r="E34133">
        <v>3</v>
      </c>
      <c r="F34133" s="3" t="s">
        <v>77</v>
      </c>
      <c r="G34133">
        <v>47</v>
      </c>
      <c r="H34133">
        <v>3</v>
      </c>
      <c r="I34133" s="3" t="s">
        <v>15</v>
      </c>
      <c r="J34133" s="3" t="s">
        <v>35</v>
      </c>
      <c r="K34133" s="3" t="s">
        <v>36</v>
      </c>
    </row>
    <row r="34134" spans="1:11" x14ac:dyDescent="0.25">
      <c r="A34134">
        <v>34189</v>
      </c>
      <c r="B34134" s="1">
        <v>44986</v>
      </c>
      <c r="C34134" s="2">
        <v>0.67331018518518526</v>
      </c>
      <c r="D34134">
        <v>1</v>
      </c>
      <c r="E34134">
        <v>3</v>
      </c>
      <c r="F34134" s="3" t="s">
        <v>77</v>
      </c>
      <c r="G34134">
        <v>69</v>
      </c>
      <c r="H34134">
        <v>3.25</v>
      </c>
      <c r="I34134" s="3" t="s">
        <v>23</v>
      </c>
      <c r="J34134" s="3" t="s">
        <v>42</v>
      </c>
      <c r="K34134" s="3" t="s">
        <v>43</v>
      </c>
    </row>
    <row r="34135" spans="1:11" x14ac:dyDescent="0.25">
      <c r="A34135">
        <v>34190</v>
      </c>
      <c r="B34135" s="1">
        <v>44986</v>
      </c>
      <c r="C34135" s="2">
        <v>0.67354166666666671</v>
      </c>
      <c r="D34135">
        <v>1</v>
      </c>
      <c r="E34135">
        <v>5</v>
      </c>
      <c r="F34135" s="3" t="s">
        <v>11</v>
      </c>
      <c r="G34135">
        <v>54</v>
      </c>
      <c r="H34135">
        <v>2.5</v>
      </c>
      <c r="I34135" s="3" t="s">
        <v>15</v>
      </c>
      <c r="J34135" s="3" t="s">
        <v>16</v>
      </c>
      <c r="K34135" s="3" t="s">
        <v>55</v>
      </c>
    </row>
    <row r="34136" spans="1:11" x14ac:dyDescent="0.25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s="3" t="s">
        <v>11</v>
      </c>
      <c r="G34136">
        <v>54</v>
      </c>
      <c r="H34136">
        <v>2.5</v>
      </c>
      <c r="I34136" s="3" t="s">
        <v>15</v>
      </c>
      <c r="J34136" s="3" t="s">
        <v>16</v>
      </c>
      <c r="K34136" s="3" t="s">
        <v>55</v>
      </c>
    </row>
    <row r="34137" spans="1:11" x14ac:dyDescent="0.25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s="3" t="s">
        <v>11</v>
      </c>
      <c r="G34137">
        <v>79</v>
      </c>
      <c r="H34137">
        <v>3.75</v>
      </c>
      <c r="I34137" s="3" t="s">
        <v>23</v>
      </c>
      <c r="J34137" s="3" t="s">
        <v>24</v>
      </c>
      <c r="K34137" s="3" t="s">
        <v>37</v>
      </c>
    </row>
    <row r="34138" spans="1:11" x14ac:dyDescent="0.25">
      <c r="A34138">
        <v>34193</v>
      </c>
      <c r="B34138" s="1">
        <v>44986</v>
      </c>
      <c r="C34138" s="2">
        <v>0.67513888888888896</v>
      </c>
      <c r="D34138">
        <v>1</v>
      </c>
      <c r="E34138">
        <v>3</v>
      </c>
      <c r="F34138" s="3" t="s">
        <v>77</v>
      </c>
      <c r="G34138">
        <v>54</v>
      </c>
      <c r="H34138">
        <v>2.5</v>
      </c>
      <c r="I34138" s="3" t="s">
        <v>15</v>
      </c>
      <c r="J34138" s="3" t="s">
        <v>16</v>
      </c>
      <c r="K34138" s="3" t="s">
        <v>55</v>
      </c>
    </row>
    <row r="34139" spans="1:11" x14ac:dyDescent="0.25">
      <c r="A34139">
        <v>34194</v>
      </c>
      <c r="B34139" s="1">
        <v>44986</v>
      </c>
      <c r="C34139" s="2">
        <v>0.67513888888888896</v>
      </c>
      <c r="D34139">
        <v>1</v>
      </c>
      <c r="E34139">
        <v>3</v>
      </c>
      <c r="F34139" s="3" t="s">
        <v>77</v>
      </c>
      <c r="G34139">
        <v>76</v>
      </c>
      <c r="H34139">
        <v>3.5</v>
      </c>
      <c r="I34139" s="3" t="s">
        <v>23</v>
      </c>
      <c r="J34139" s="3" t="s">
        <v>42</v>
      </c>
      <c r="K34139" s="3" t="s">
        <v>46</v>
      </c>
    </row>
    <row r="34140" spans="1:11" x14ac:dyDescent="0.25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s="3" t="s">
        <v>38</v>
      </c>
      <c r="G34140">
        <v>42</v>
      </c>
      <c r="H34140">
        <v>2.5</v>
      </c>
      <c r="I34140" s="3" t="s">
        <v>15</v>
      </c>
      <c r="J34140" s="3" t="s">
        <v>39</v>
      </c>
      <c r="K34140" s="3" t="s">
        <v>40</v>
      </c>
    </row>
    <row r="34141" spans="1:11" x14ac:dyDescent="0.25">
      <c r="A34141">
        <v>34196</v>
      </c>
      <c r="B34141" s="1">
        <v>44986</v>
      </c>
      <c r="C34141" s="2">
        <v>0.67744212962962957</v>
      </c>
      <c r="D34141">
        <v>2</v>
      </c>
      <c r="E34141">
        <v>8</v>
      </c>
      <c r="F34141" s="3" t="s">
        <v>38</v>
      </c>
      <c r="G34141">
        <v>49</v>
      </c>
      <c r="H34141">
        <v>3</v>
      </c>
      <c r="I34141" s="3" t="s">
        <v>15</v>
      </c>
      <c r="J34141" s="3" t="s">
        <v>32</v>
      </c>
      <c r="K34141" s="3" t="s">
        <v>80</v>
      </c>
    </row>
    <row r="34142" spans="1:11" x14ac:dyDescent="0.25">
      <c r="A34142">
        <v>34197</v>
      </c>
      <c r="B34142" s="1">
        <v>44986</v>
      </c>
      <c r="C34142" s="2">
        <v>0.67797453703703714</v>
      </c>
      <c r="D34142">
        <v>1</v>
      </c>
      <c r="E34142">
        <v>8</v>
      </c>
      <c r="F34142" s="3" t="s">
        <v>38</v>
      </c>
      <c r="G34142">
        <v>58</v>
      </c>
      <c r="H34142">
        <v>3.5</v>
      </c>
      <c r="I34142" s="3" t="s">
        <v>18</v>
      </c>
      <c r="J34142" s="3" t="s">
        <v>19</v>
      </c>
      <c r="K34142" s="3" t="s">
        <v>29</v>
      </c>
    </row>
    <row r="34143" spans="1:11" x14ac:dyDescent="0.25">
      <c r="A34143">
        <v>34198</v>
      </c>
      <c r="B34143" s="1">
        <v>44986</v>
      </c>
      <c r="C34143" s="2">
        <v>0.67827546296296304</v>
      </c>
      <c r="D34143">
        <v>1</v>
      </c>
      <c r="E34143">
        <v>8</v>
      </c>
      <c r="F34143" s="3" t="s">
        <v>38</v>
      </c>
      <c r="G34143">
        <v>87</v>
      </c>
      <c r="H34143">
        <v>3</v>
      </c>
      <c r="I34143" s="3" t="s">
        <v>12</v>
      </c>
      <c r="J34143" s="3" t="s">
        <v>27</v>
      </c>
      <c r="K34143" s="3" t="s">
        <v>34</v>
      </c>
    </row>
    <row r="34144" spans="1:11" x14ac:dyDescent="0.25">
      <c r="A34144">
        <v>34199</v>
      </c>
      <c r="B34144" s="1">
        <v>44986</v>
      </c>
      <c r="C34144" s="2">
        <v>0.68005787037037035</v>
      </c>
      <c r="D34144">
        <v>1</v>
      </c>
      <c r="E34144">
        <v>3</v>
      </c>
      <c r="F34144" s="3" t="s">
        <v>77</v>
      </c>
      <c r="G34144">
        <v>24</v>
      </c>
      <c r="H34144">
        <v>3</v>
      </c>
      <c r="I34144" s="3" t="s">
        <v>12</v>
      </c>
      <c r="J34144" s="3" t="s">
        <v>21</v>
      </c>
      <c r="K34144" s="3" t="s">
        <v>57</v>
      </c>
    </row>
    <row r="34145" spans="1:11" x14ac:dyDescent="0.25">
      <c r="A34145">
        <v>34200</v>
      </c>
      <c r="B34145" s="1">
        <v>44986</v>
      </c>
      <c r="C34145" s="2">
        <v>0.68023148148148138</v>
      </c>
      <c r="D34145">
        <v>2</v>
      </c>
      <c r="E34145">
        <v>3</v>
      </c>
      <c r="F34145" s="3" t="s">
        <v>77</v>
      </c>
      <c r="G34145">
        <v>48</v>
      </c>
      <c r="H34145">
        <v>2.5</v>
      </c>
      <c r="I34145" s="3" t="s">
        <v>15</v>
      </c>
      <c r="J34145" s="3" t="s">
        <v>32</v>
      </c>
      <c r="K34145" s="3" t="s">
        <v>61</v>
      </c>
    </row>
    <row r="34146" spans="1:11" x14ac:dyDescent="0.25">
      <c r="A34146">
        <v>34201</v>
      </c>
      <c r="B34146" s="1">
        <v>44986</v>
      </c>
      <c r="C34146" s="2">
        <v>0.68063657407407407</v>
      </c>
      <c r="D34146">
        <v>2</v>
      </c>
      <c r="E34146">
        <v>3</v>
      </c>
      <c r="F34146" s="3" t="s">
        <v>77</v>
      </c>
      <c r="G34146">
        <v>36</v>
      </c>
      <c r="H34146">
        <v>3.75</v>
      </c>
      <c r="I34146" s="3" t="s">
        <v>12</v>
      </c>
      <c r="J34146" s="3" t="s">
        <v>65</v>
      </c>
      <c r="K34146" s="3" t="s">
        <v>67</v>
      </c>
    </row>
    <row r="34147" spans="1:11" x14ac:dyDescent="0.25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s="3" t="s">
        <v>77</v>
      </c>
      <c r="G34147">
        <v>32</v>
      </c>
      <c r="H34147">
        <v>3</v>
      </c>
      <c r="I34147" s="3" t="s">
        <v>12</v>
      </c>
      <c r="J34147" s="3" t="s">
        <v>13</v>
      </c>
      <c r="K34147" s="3" t="s">
        <v>14</v>
      </c>
    </row>
    <row r="34148" spans="1:11" x14ac:dyDescent="0.25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s="3" t="s">
        <v>11</v>
      </c>
      <c r="G34148">
        <v>35</v>
      </c>
      <c r="H34148">
        <v>3.1</v>
      </c>
      <c r="I34148" s="3" t="s">
        <v>12</v>
      </c>
      <c r="J34148" s="3" t="s">
        <v>65</v>
      </c>
      <c r="K34148" s="3" t="s">
        <v>74</v>
      </c>
    </row>
    <row r="34149" spans="1:11" x14ac:dyDescent="0.25">
      <c r="A34149">
        <v>34204</v>
      </c>
      <c r="B34149" s="1">
        <v>44986</v>
      </c>
      <c r="C34149" s="2">
        <v>0.68467592592592585</v>
      </c>
      <c r="D34149">
        <v>2</v>
      </c>
      <c r="E34149">
        <v>8</v>
      </c>
      <c r="F34149" s="3" t="s">
        <v>38</v>
      </c>
      <c r="G34149">
        <v>40</v>
      </c>
      <c r="H34149">
        <v>3.75</v>
      </c>
      <c r="I34149" s="3" t="s">
        <v>12</v>
      </c>
      <c r="J34149" s="3" t="s">
        <v>27</v>
      </c>
      <c r="K34149" s="3" t="s">
        <v>44</v>
      </c>
    </row>
    <row r="34150" spans="1:11" x14ac:dyDescent="0.25">
      <c r="A34150">
        <v>34205</v>
      </c>
      <c r="B34150" s="1">
        <v>44986</v>
      </c>
      <c r="C34150" s="2">
        <v>0.68476851851851861</v>
      </c>
      <c r="D34150">
        <v>1</v>
      </c>
      <c r="E34150">
        <v>5</v>
      </c>
      <c r="F34150" s="3" t="s">
        <v>11</v>
      </c>
      <c r="G34150">
        <v>37</v>
      </c>
      <c r="H34150">
        <v>3</v>
      </c>
      <c r="I34150" s="3" t="s">
        <v>12</v>
      </c>
      <c r="J34150" s="3" t="s">
        <v>27</v>
      </c>
      <c r="K34150" s="3" t="s">
        <v>71</v>
      </c>
    </row>
    <row r="34151" spans="1:11" x14ac:dyDescent="0.25">
      <c r="A34151">
        <v>34206</v>
      </c>
      <c r="B34151" s="1">
        <v>44986</v>
      </c>
      <c r="C34151" s="2">
        <v>0.68481481481481477</v>
      </c>
      <c r="D34151">
        <v>2</v>
      </c>
      <c r="E34151">
        <v>8</v>
      </c>
      <c r="F34151" s="3" t="s">
        <v>38</v>
      </c>
      <c r="G34151">
        <v>33</v>
      </c>
      <c r="H34151">
        <v>3.5</v>
      </c>
      <c r="I34151" s="3" t="s">
        <v>12</v>
      </c>
      <c r="J34151" s="3" t="s">
        <v>13</v>
      </c>
      <c r="K34151" s="3" t="s">
        <v>31</v>
      </c>
    </row>
    <row r="34152" spans="1:11" x14ac:dyDescent="0.25">
      <c r="A34152">
        <v>34207</v>
      </c>
      <c r="B34152" s="1">
        <v>44986</v>
      </c>
      <c r="C34152" s="2">
        <v>0.68677083333333333</v>
      </c>
      <c r="D34152">
        <v>1</v>
      </c>
      <c r="E34152">
        <v>5</v>
      </c>
      <c r="F34152" s="3" t="s">
        <v>11</v>
      </c>
      <c r="G34152">
        <v>42</v>
      </c>
      <c r="H34152">
        <v>2.5</v>
      </c>
      <c r="I34152" s="3" t="s">
        <v>15</v>
      </c>
      <c r="J34152" s="3" t="s">
        <v>39</v>
      </c>
      <c r="K34152" s="3" t="s">
        <v>40</v>
      </c>
    </row>
    <row r="34153" spans="1:11" x14ac:dyDescent="0.25">
      <c r="A34153">
        <v>34208</v>
      </c>
      <c r="B34153" s="1">
        <v>44986</v>
      </c>
      <c r="C34153" s="2">
        <v>0.68715277777777772</v>
      </c>
      <c r="D34153">
        <v>1</v>
      </c>
      <c r="E34153">
        <v>5</v>
      </c>
      <c r="F34153" s="3" t="s">
        <v>11</v>
      </c>
      <c r="G34153">
        <v>87</v>
      </c>
      <c r="H34153">
        <v>3</v>
      </c>
      <c r="I34153" s="3" t="s">
        <v>12</v>
      </c>
      <c r="J34153" s="3" t="s">
        <v>27</v>
      </c>
      <c r="K34153" s="3" t="s">
        <v>34</v>
      </c>
    </row>
    <row r="34154" spans="1:11" x14ac:dyDescent="0.25">
      <c r="A34154">
        <v>34209</v>
      </c>
      <c r="B34154" s="1">
        <v>44986</v>
      </c>
      <c r="C34154" s="2">
        <v>0.68715277777777772</v>
      </c>
      <c r="D34154">
        <v>1</v>
      </c>
      <c r="E34154">
        <v>5</v>
      </c>
      <c r="F34154" s="3" t="s">
        <v>11</v>
      </c>
      <c r="G34154">
        <v>77</v>
      </c>
      <c r="H34154">
        <v>3</v>
      </c>
      <c r="I34154" s="3" t="s">
        <v>23</v>
      </c>
      <c r="J34154" s="3" t="s">
        <v>24</v>
      </c>
      <c r="K34154" s="3" t="s">
        <v>25</v>
      </c>
    </row>
    <row r="34155" spans="1:11" x14ac:dyDescent="0.25">
      <c r="A34155">
        <v>34210</v>
      </c>
      <c r="B34155" s="1">
        <v>44986</v>
      </c>
      <c r="C34155" s="2">
        <v>0.68998842592592591</v>
      </c>
      <c r="D34155">
        <v>1</v>
      </c>
      <c r="E34155">
        <v>3</v>
      </c>
      <c r="F34155" s="3" t="s">
        <v>77</v>
      </c>
      <c r="G34155">
        <v>35</v>
      </c>
      <c r="H34155">
        <v>3.1</v>
      </c>
      <c r="I34155" s="3" t="s">
        <v>12</v>
      </c>
      <c r="J34155" s="3" t="s">
        <v>65</v>
      </c>
      <c r="K34155" s="3" t="s">
        <v>74</v>
      </c>
    </row>
    <row r="34156" spans="1:11" x14ac:dyDescent="0.25">
      <c r="A34156">
        <v>34211</v>
      </c>
      <c r="B34156" s="1">
        <v>44986</v>
      </c>
      <c r="C34156" s="2">
        <v>0.69004629629629632</v>
      </c>
      <c r="D34156">
        <v>2</v>
      </c>
      <c r="E34156">
        <v>5</v>
      </c>
      <c r="F34156" s="3" t="s">
        <v>11</v>
      </c>
      <c r="G34156">
        <v>33</v>
      </c>
      <c r="H34156">
        <v>3.5</v>
      </c>
      <c r="I34156" s="3" t="s">
        <v>12</v>
      </c>
      <c r="J34156" s="3" t="s">
        <v>13</v>
      </c>
      <c r="K34156" s="3" t="s">
        <v>31</v>
      </c>
    </row>
    <row r="34157" spans="1:11" x14ac:dyDescent="0.25">
      <c r="A34157">
        <v>34212</v>
      </c>
      <c r="B34157" s="1">
        <v>44986</v>
      </c>
      <c r="C34157" s="2">
        <v>0.69016203703703694</v>
      </c>
      <c r="D34157">
        <v>1</v>
      </c>
      <c r="E34157">
        <v>8</v>
      </c>
      <c r="F34157" s="3" t="s">
        <v>38</v>
      </c>
      <c r="G34157">
        <v>55</v>
      </c>
      <c r="H34157">
        <v>4</v>
      </c>
      <c r="I34157" s="3" t="s">
        <v>15</v>
      </c>
      <c r="J34157" s="3" t="s">
        <v>16</v>
      </c>
      <c r="K34157" s="3" t="s">
        <v>56</v>
      </c>
    </row>
    <row r="34158" spans="1:11" x14ac:dyDescent="0.25">
      <c r="A34158">
        <v>34213</v>
      </c>
      <c r="B34158" s="1">
        <v>44986</v>
      </c>
      <c r="C34158" s="2">
        <v>0.69016203703703694</v>
      </c>
      <c r="D34158">
        <v>1</v>
      </c>
      <c r="E34158">
        <v>8</v>
      </c>
      <c r="F34158" s="3" t="s">
        <v>38</v>
      </c>
      <c r="G34158">
        <v>76</v>
      </c>
      <c r="H34158">
        <v>3.5</v>
      </c>
      <c r="I34158" s="3" t="s">
        <v>23</v>
      </c>
      <c r="J34158" s="3" t="s">
        <v>42</v>
      </c>
      <c r="K34158" s="3" t="s">
        <v>46</v>
      </c>
    </row>
    <row r="34159" spans="1:11" x14ac:dyDescent="0.25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s="3" t="s">
        <v>77</v>
      </c>
      <c r="G34159">
        <v>37</v>
      </c>
      <c r="H34159">
        <v>3</v>
      </c>
      <c r="I34159" s="3" t="s">
        <v>12</v>
      </c>
      <c r="J34159" s="3" t="s">
        <v>27</v>
      </c>
      <c r="K34159" s="3" t="s">
        <v>71</v>
      </c>
    </row>
    <row r="34160" spans="1:11" x14ac:dyDescent="0.25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s="3" t="s">
        <v>77</v>
      </c>
      <c r="G34160">
        <v>26</v>
      </c>
      <c r="H34160">
        <v>3</v>
      </c>
      <c r="I34160" s="3" t="s">
        <v>12</v>
      </c>
      <c r="J34160" s="3" t="s">
        <v>51</v>
      </c>
      <c r="K34160" s="3" t="s">
        <v>52</v>
      </c>
    </row>
    <row r="34161" spans="1:11" x14ac:dyDescent="0.25">
      <c r="A34161">
        <v>34216</v>
      </c>
      <c r="B34161" s="1">
        <v>44986</v>
      </c>
      <c r="C34161" s="2">
        <v>0.69466435185185182</v>
      </c>
      <c r="D34161">
        <v>1</v>
      </c>
      <c r="E34161">
        <v>5</v>
      </c>
      <c r="F34161" s="3" t="s">
        <v>11</v>
      </c>
      <c r="G34161">
        <v>46</v>
      </c>
      <c r="H34161">
        <v>2.5</v>
      </c>
      <c r="I34161" s="3" t="s">
        <v>15</v>
      </c>
      <c r="J34161" s="3" t="s">
        <v>35</v>
      </c>
      <c r="K34161" s="3" t="s">
        <v>63</v>
      </c>
    </row>
    <row r="34162" spans="1:11" x14ac:dyDescent="0.25">
      <c r="A34162">
        <v>34217</v>
      </c>
      <c r="B34162" s="1">
        <v>44986</v>
      </c>
      <c r="C34162" s="2">
        <v>0.69546296296296295</v>
      </c>
      <c r="D34162">
        <v>2</v>
      </c>
      <c r="E34162">
        <v>5</v>
      </c>
      <c r="F34162" s="3" t="s">
        <v>11</v>
      </c>
      <c r="G34162">
        <v>22</v>
      </c>
      <c r="H34162">
        <v>2</v>
      </c>
      <c r="I34162" s="3" t="s">
        <v>12</v>
      </c>
      <c r="J34162" s="3" t="s">
        <v>21</v>
      </c>
      <c r="K34162" s="3" t="s">
        <v>22</v>
      </c>
    </row>
    <row r="34163" spans="1:11" x14ac:dyDescent="0.25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s="3" t="s">
        <v>11</v>
      </c>
      <c r="G34163">
        <v>23</v>
      </c>
      <c r="H34163">
        <v>2.5</v>
      </c>
      <c r="I34163" s="3" t="s">
        <v>12</v>
      </c>
      <c r="J34163" s="3" t="s">
        <v>21</v>
      </c>
      <c r="K34163" s="3" t="s">
        <v>62</v>
      </c>
    </row>
    <row r="34164" spans="1:11" x14ac:dyDescent="0.25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s="3" t="s">
        <v>11</v>
      </c>
      <c r="G34164">
        <v>27</v>
      </c>
      <c r="H34164">
        <v>3.5</v>
      </c>
      <c r="I34164" s="3" t="s">
        <v>12</v>
      </c>
      <c r="J34164" s="3" t="s">
        <v>51</v>
      </c>
      <c r="K34164" s="3" t="s">
        <v>53</v>
      </c>
    </row>
    <row r="34165" spans="1:11" x14ac:dyDescent="0.25">
      <c r="A34165">
        <v>34220</v>
      </c>
      <c r="B34165" s="1">
        <v>44986</v>
      </c>
      <c r="C34165" s="2">
        <v>0.69775462962962953</v>
      </c>
      <c r="D34165">
        <v>2</v>
      </c>
      <c r="E34165">
        <v>3</v>
      </c>
      <c r="F34165" s="3" t="s">
        <v>77</v>
      </c>
      <c r="G34165">
        <v>54</v>
      </c>
      <c r="H34165">
        <v>2.5</v>
      </c>
      <c r="I34165" s="3" t="s">
        <v>15</v>
      </c>
      <c r="J34165" s="3" t="s">
        <v>16</v>
      </c>
      <c r="K34165" s="3" t="s">
        <v>55</v>
      </c>
    </row>
    <row r="34166" spans="1:11" x14ac:dyDescent="0.25">
      <c r="A34166">
        <v>34221</v>
      </c>
      <c r="B34166" s="1">
        <v>44986</v>
      </c>
      <c r="C34166" s="2">
        <v>0.69791666666666674</v>
      </c>
      <c r="D34166">
        <v>1</v>
      </c>
      <c r="E34166">
        <v>3</v>
      </c>
      <c r="F34166" s="3" t="s">
        <v>77</v>
      </c>
      <c r="G34166">
        <v>42</v>
      </c>
      <c r="H34166">
        <v>2.5</v>
      </c>
      <c r="I34166" s="3" t="s">
        <v>15</v>
      </c>
      <c r="J34166" s="3" t="s">
        <v>39</v>
      </c>
      <c r="K34166" s="3" t="s">
        <v>40</v>
      </c>
    </row>
    <row r="34167" spans="1:11" x14ac:dyDescent="0.25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s="3" t="s">
        <v>38</v>
      </c>
      <c r="G34167">
        <v>46</v>
      </c>
      <c r="H34167">
        <v>2.5</v>
      </c>
      <c r="I34167" s="3" t="s">
        <v>15</v>
      </c>
      <c r="J34167" s="3" t="s">
        <v>35</v>
      </c>
      <c r="K34167" s="3" t="s">
        <v>63</v>
      </c>
    </row>
    <row r="34168" spans="1:11" x14ac:dyDescent="0.25">
      <c r="A34168">
        <v>34223</v>
      </c>
      <c r="B34168" s="1">
        <v>44986</v>
      </c>
      <c r="C34168" s="2">
        <v>0.70113425925925932</v>
      </c>
      <c r="D34168">
        <v>1</v>
      </c>
      <c r="E34168">
        <v>3</v>
      </c>
      <c r="F34168" s="3" t="s">
        <v>77</v>
      </c>
      <c r="G34168">
        <v>52</v>
      </c>
      <c r="H34168">
        <v>2.5</v>
      </c>
      <c r="I34168" s="3" t="s">
        <v>15</v>
      </c>
      <c r="J34168" s="3" t="s">
        <v>16</v>
      </c>
      <c r="K34168" s="3" t="s">
        <v>81</v>
      </c>
    </row>
    <row r="34169" spans="1:11" x14ac:dyDescent="0.25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s="3" t="s">
        <v>38</v>
      </c>
      <c r="G34169">
        <v>22</v>
      </c>
      <c r="H34169">
        <v>2</v>
      </c>
      <c r="I34169" s="3" t="s">
        <v>12</v>
      </c>
      <c r="J34169" s="3" t="s">
        <v>21</v>
      </c>
      <c r="K34169" s="3" t="s">
        <v>22</v>
      </c>
    </row>
    <row r="34170" spans="1:11" x14ac:dyDescent="0.25">
      <c r="A34170">
        <v>34225</v>
      </c>
      <c r="B34170" s="1">
        <v>44986</v>
      </c>
      <c r="C34170" s="2">
        <v>0.70229166666666676</v>
      </c>
      <c r="D34170">
        <v>2</v>
      </c>
      <c r="E34170">
        <v>3</v>
      </c>
      <c r="F34170" s="3" t="s">
        <v>77</v>
      </c>
      <c r="G34170">
        <v>37</v>
      </c>
      <c r="H34170">
        <v>3</v>
      </c>
      <c r="I34170" s="3" t="s">
        <v>12</v>
      </c>
      <c r="J34170" s="3" t="s">
        <v>27</v>
      </c>
      <c r="K34170" s="3" t="s">
        <v>71</v>
      </c>
    </row>
    <row r="34171" spans="1:11" x14ac:dyDescent="0.25">
      <c r="A34171">
        <v>34226</v>
      </c>
      <c r="B34171" s="1">
        <v>44986</v>
      </c>
      <c r="C34171" s="2">
        <v>0.70237268518518525</v>
      </c>
      <c r="D34171">
        <v>2</v>
      </c>
      <c r="E34171">
        <v>3</v>
      </c>
      <c r="F34171" s="3" t="s">
        <v>77</v>
      </c>
      <c r="G34171">
        <v>50</v>
      </c>
      <c r="H34171">
        <v>2.5</v>
      </c>
      <c r="I34171" s="3" t="s">
        <v>15</v>
      </c>
      <c r="J34171" s="3" t="s">
        <v>32</v>
      </c>
      <c r="K34171" s="3" t="s">
        <v>72</v>
      </c>
    </row>
    <row r="34172" spans="1:11" x14ac:dyDescent="0.25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s="3" t="s">
        <v>38</v>
      </c>
      <c r="G34172">
        <v>42</v>
      </c>
      <c r="H34172">
        <v>2.5</v>
      </c>
      <c r="I34172" s="3" t="s">
        <v>15</v>
      </c>
      <c r="J34172" s="3" t="s">
        <v>39</v>
      </c>
      <c r="K34172" s="3" t="s">
        <v>40</v>
      </c>
    </row>
    <row r="34173" spans="1:11" x14ac:dyDescent="0.25">
      <c r="A34173">
        <v>34228</v>
      </c>
      <c r="B34173" s="1">
        <v>44986</v>
      </c>
      <c r="C34173" s="2">
        <v>0.70611111111111113</v>
      </c>
      <c r="D34173">
        <v>1</v>
      </c>
      <c r="E34173">
        <v>3</v>
      </c>
      <c r="F34173" s="3" t="s">
        <v>77</v>
      </c>
      <c r="G34173">
        <v>28</v>
      </c>
      <c r="H34173">
        <v>2</v>
      </c>
      <c r="I34173" s="3" t="s">
        <v>12</v>
      </c>
      <c r="J34173" s="3" t="s">
        <v>13</v>
      </c>
      <c r="K34173" s="3" t="s">
        <v>26</v>
      </c>
    </row>
    <row r="34174" spans="1:11" x14ac:dyDescent="0.25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s="3" t="s">
        <v>38</v>
      </c>
      <c r="G34174">
        <v>45</v>
      </c>
      <c r="H34174">
        <v>3</v>
      </c>
      <c r="I34174" s="3" t="s">
        <v>15</v>
      </c>
      <c r="J34174" s="3" t="s">
        <v>39</v>
      </c>
      <c r="K34174" s="3" t="s">
        <v>47</v>
      </c>
    </row>
    <row r="34175" spans="1:11" x14ac:dyDescent="0.25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s="3" t="s">
        <v>77</v>
      </c>
      <c r="G34175">
        <v>45</v>
      </c>
      <c r="H34175">
        <v>3</v>
      </c>
      <c r="I34175" s="3" t="s">
        <v>15</v>
      </c>
      <c r="J34175" s="3" t="s">
        <v>39</v>
      </c>
      <c r="K34175" s="3" t="s">
        <v>47</v>
      </c>
    </row>
    <row r="34176" spans="1:11" x14ac:dyDescent="0.25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s="3" t="s">
        <v>77</v>
      </c>
      <c r="G34176">
        <v>70</v>
      </c>
      <c r="H34176">
        <v>3.25</v>
      </c>
      <c r="I34176" s="3" t="s">
        <v>23</v>
      </c>
      <c r="J34176" s="3" t="s">
        <v>24</v>
      </c>
      <c r="K34176" s="3" t="s">
        <v>75</v>
      </c>
    </row>
    <row r="34177" spans="1:11" x14ac:dyDescent="0.25">
      <c r="A34177">
        <v>34232</v>
      </c>
      <c r="B34177" s="1">
        <v>44986</v>
      </c>
      <c r="C34177" s="2">
        <v>0.70759259259259255</v>
      </c>
      <c r="D34177">
        <v>2</v>
      </c>
      <c r="E34177">
        <v>3</v>
      </c>
      <c r="F34177" s="3" t="s">
        <v>77</v>
      </c>
      <c r="G34177">
        <v>49</v>
      </c>
      <c r="H34177">
        <v>3</v>
      </c>
      <c r="I34177" s="3" t="s">
        <v>15</v>
      </c>
      <c r="J34177" s="3" t="s">
        <v>32</v>
      </c>
      <c r="K34177" s="3" t="s">
        <v>80</v>
      </c>
    </row>
    <row r="34178" spans="1:11" x14ac:dyDescent="0.25">
      <c r="A34178">
        <v>34233</v>
      </c>
      <c r="B34178" s="1">
        <v>44986</v>
      </c>
      <c r="C34178" s="2">
        <v>0.70864583333333342</v>
      </c>
      <c r="D34178">
        <v>1</v>
      </c>
      <c r="E34178">
        <v>3</v>
      </c>
      <c r="F34178" s="3" t="s">
        <v>77</v>
      </c>
      <c r="G34178">
        <v>29</v>
      </c>
      <c r="H34178">
        <v>2.5</v>
      </c>
      <c r="I34178" s="3" t="s">
        <v>12</v>
      </c>
      <c r="J34178" s="3" t="s">
        <v>13</v>
      </c>
      <c r="K34178" s="3" t="s">
        <v>54</v>
      </c>
    </row>
    <row r="34179" spans="1:11" x14ac:dyDescent="0.25">
      <c r="A34179">
        <v>34234</v>
      </c>
      <c r="B34179" s="1">
        <v>44986</v>
      </c>
      <c r="C34179" s="2">
        <v>0.70938657407407413</v>
      </c>
      <c r="D34179">
        <v>2</v>
      </c>
      <c r="E34179">
        <v>8</v>
      </c>
      <c r="F34179" s="3" t="s">
        <v>38</v>
      </c>
      <c r="G34179">
        <v>50</v>
      </c>
      <c r="H34179">
        <v>2.5</v>
      </c>
      <c r="I34179" s="3" t="s">
        <v>15</v>
      </c>
      <c r="J34179" s="3" t="s">
        <v>32</v>
      </c>
      <c r="K34179" s="3" t="s">
        <v>72</v>
      </c>
    </row>
    <row r="34180" spans="1:11" x14ac:dyDescent="0.25">
      <c r="A34180">
        <v>34235</v>
      </c>
      <c r="B34180" s="1">
        <v>44986</v>
      </c>
      <c r="C34180" s="2">
        <v>0.70944444444444454</v>
      </c>
      <c r="D34180">
        <v>1</v>
      </c>
      <c r="E34180">
        <v>3</v>
      </c>
      <c r="F34180" s="3" t="s">
        <v>77</v>
      </c>
      <c r="G34180">
        <v>40</v>
      </c>
      <c r="H34180">
        <v>3.75</v>
      </c>
      <c r="I34180" s="3" t="s">
        <v>12</v>
      </c>
      <c r="J34180" s="3" t="s">
        <v>27</v>
      </c>
      <c r="K34180" s="3" t="s">
        <v>44</v>
      </c>
    </row>
    <row r="34181" spans="1:11" x14ac:dyDescent="0.25">
      <c r="A34181">
        <v>34236</v>
      </c>
      <c r="B34181" s="1">
        <v>44986</v>
      </c>
      <c r="C34181" s="2">
        <v>0.70974537037037044</v>
      </c>
      <c r="D34181">
        <v>1</v>
      </c>
      <c r="E34181">
        <v>8</v>
      </c>
      <c r="F34181" s="3" t="s">
        <v>38</v>
      </c>
      <c r="G34181">
        <v>22</v>
      </c>
      <c r="H34181">
        <v>2</v>
      </c>
      <c r="I34181" s="3" t="s">
        <v>12</v>
      </c>
      <c r="J34181" s="3" t="s">
        <v>21</v>
      </c>
      <c r="K34181" s="3" t="s">
        <v>22</v>
      </c>
    </row>
    <row r="34182" spans="1:11" x14ac:dyDescent="0.25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s="3" t="s">
        <v>11</v>
      </c>
      <c r="G34182">
        <v>38</v>
      </c>
      <c r="H34182">
        <v>3.75</v>
      </c>
      <c r="I34182" s="3" t="s">
        <v>12</v>
      </c>
      <c r="J34182" s="3" t="s">
        <v>27</v>
      </c>
      <c r="K34182" s="3" t="s">
        <v>50</v>
      </c>
    </row>
    <row r="34183" spans="1:11" x14ac:dyDescent="0.25">
      <c r="A34183">
        <v>34238</v>
      </c>
      <c r="B34183" s="1">
        <v>44986</v>
      </c>
      <c r="C34183" s="2">
        <v>0.71461805555555546</v>
      </c>
      <c r="D34183">
        <v>1</v>
      </c>
      <c r="E34183">
        <v>5</v>
      </c>
      <c r="F34183" s="3" t="s">
        <v>11</v>
      </c>
      <c r="G34183">
        <v>52</v>
      </c>
      <c r="H34183">
        <v>2.5</v>
      </c>
      <c r="I34183" s="3" t="s">
        <v>15</v>
      </c>
      <c r="J34183" s="3" t="s">
        <v>16</v>
      </c>
      <c r="K34183" s="3" t="s">
        <v>81</v>
      </c>
    </row>
    <row r="34184" spans="1:11" x14ac:dyDescent="0.25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s="3" t="s">
        <v>77</v>
      </c>
      <c r="G34184">
        <v>36</v>
      </c>
      <c r="H34184">
        <v>3.75</v>
      </c>
      <c r="I34184" s="3" t="s">
        <v>12</v>
      </c>
      <c r="J34184" s="3" t="s">
        <v>65</v>
      </c>
      <c r="K34184" s="3" t="s">
        <v>67</v>
      </c>
    </row>
    <row r="34185" spans="1:11" x14ac:dyDescent="0.25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s="3" t="s">
        <v>38</v>
      </c>
      <c r="G34185">
        <v>28</v>
      </c>
      <c r="H34185">
        <v>2</v>
      </c>
      <c r="I34185" s="3" t="s">
        <v>12</v>
      </c>
      <c r="J34185" s="3" t="s">
        <v>13</v>
      </c>
      <c r="K34185" s="3" t="s">
        <v>26</v>
      </c>
    </row>
    <row r="34186" spans="1:11" x14ac:dyDescent="0.25">
      <c r="A34186">
        <v>34241</v>
      </c>
      <c r="B34186" s="1">
        <v>44986</v>
      </c>
      <c r="C34186" s="2">
        <v>0.71518518518518515</v>
      </c>
      <c r="D34186">
        <v>2</v>
      </c>
      <c r="E34186">
        <v>5</v>
      </c>
      <c r="F34186" s="3" t="s">
        <v>11</v>
      </c>
      <c r="G34186">
        <v>32</v>
      </c>
      <c r="H34186">
        <v>3</v>
      </c>
      <c r="I34186" s="3" t="s">
        <v>12</v>
      </c>
      <c r="J34186" s="3" t="s">
        <v>13</v>
      </c>
      <c r="K34186" s="3" t="s">
        <v>14</v>
      </c>
    </row>
    <row r="34187" spans="1:11" x14ac:dyDescent="0.25">
      <c r="A34187">
        <v>34242</v>
      </c>
      <c r="B34187" s="1">
        <v>44986</v>
      </c>
      <c r="C34187" s="2">
        <v>0.71543981481481489</v>
      </c>
      <c r="D34187">
        <v>1</v>
      </c>
      <c r="E34187">
        <v>8</v>
      </c>
      <c r="F34187" s="3" t="s">
        <v>38</v>
      </c>
      <c r="G34187">
        <v>56</v>
      </c>
      <c r="H34187">
        <v>2.5499999999999998</v>
      </c>
      <c r="I34187" s="3" t="s">
        <v>15</v>
      </c>
      <c r="J34187" s="3" t="s">
        <v>16</v>
      </c>
      <c r="K34187" s="3" t="s">
        <v>30</v>
      </c>
    </row>
    <row r="34188" spans="1:11" x14ac:dyDescent="0.25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s="3" t="s">
        <v>77</v>
      </c>
      <c r="G34188">
        <v>27</v>
      </c>
      <c r="H34188">
        <v>3.5</v>
      </c>
      <c r="I34188" s="3" t="s">
        <v>12</v>
      </c>
      <c r="J34188" s="3" t="s">
        <v>51</v>
      </c>
      <c r="K34188" s="3" t="s">
        <v>53</v>
      </c>
    </row>
    <row r="34189" spans="1:11" x14ac:dyDescent="0.25">
      <c r="A34189">
        <v>34244</v>
      </c>
      <c r="B34189" s="1">
        <v>44986</v>
      </c>
      <c r="C34189" s="2">
        <v>0.71719907407407413</v>
      </c>
      <c r="D34189">
        <v>2</v>
      </c>
      <c r="E34189">
        <v>3</v>
      </c>
      <c r="F34189" s="3" t="s">
        <v>77</v>
      </c>
      <c r="G34189">
        <v>55</v>
      </c>
      <c r="H34189">
        <v>4</v>
      </c>
      <c r="I34189" s="3" t="s">
        <v>15</v>
      </c>
      <c r="J34189" s="3" t="s">
        <v>16</v>
      </c>
      <c r="K34189" s="3" t="s">
        <v>56</v>
      </c>
    </row>
    <row r="34190" spans="1:11" x14ac:dyDescent="0.25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s="3" t="s">
        <v>77</v>
      </c>
      <c r="G34190">
        <v>59</v>
      </c>
      <c r="H34190">
        <v>4.5</v>
      </c>
      <c r="I34190" s="3" t="s">
        <v>18</v>
      </c>
      <c r="J34190" s="3" t="s">
        <v>19</v>
      </c>
      <c r="K34190" s="3" t="s">
        <v>20</v>
      </c>
    </row>
    <row r="34191" spans="1:11" x14ac:dyDescent="0.25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s="3" t="s">
        <v>11</v>
      </c>
      <c r="G34191">
        <v>57</v>
      </c>
      <c r="H34191">
        <v>3.1</v>
      </c>
      <c r="I34191" s="3" t="s">
        <v>15</v>
      </c>
      <c r="J34191" s="3" t="s">
        <v>16</v>
      </c>
      <c r="K34191" s="3" t="s">
        <v>17</v>
      </c>
    </row>
    <row r="34192" spans="1:11" x14ac:dyDescent="0.25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s="3" t="s">
        <v>11</v>
      </c>
      <c r="G34192">
        <v>73</v>
      </c>
      <c r="H34192">
        <v>3.75</v>
      </c>
      <c r="I34192" s="3" t="s">
        <v>23</v>
      </c>
      <c r="J34192" s="3" t="s">
        <v>48</v>
      </c>
      <c r="K34192" s="3" t="s">
        <v>76</v>
      </c>
    </row>
    <row r="34193" spans="1:11" x14ac:dyDescent="0.25">
      <c r="A34193">
        <v>34248</v>
      </c>
      <c r="B34193" s="1">
        <v>44986</v>
      </c>
      <c r="C34193" s="2">
        <v>0.72027777777777779</v>
      </c>
      <c r="D34193">
        <v>1</v>
      </c>
      <c r="E34193">
        <v>3</v>
      </c>
      <c r="F34193" s="3" t="s">
        <v>77</v>
      </c>
      <c r="G34193">
        <v>23</v>
      </c>
      <c r="H34193">
        <v>2.5</v>
      </c>
      <c r="I34193" s="3" t="s">
        <v>12</v>
      </c>
      <c r="J34193" s="3" t="s">
        <v>21</v>
      </c>
      <c r="K34193" s="3" t="s">
        <v>62</v>
      </c>
    </row>
    <row r="34194" spans="1:11" x14ac:dyDescent="0.25">
      <c r="A34194">
        <v>34249</v>
      </c>
      <c r="B34194" s="1">
        <v>44986</v>
      </c>
      <c r="C34194" s="2">
        <v>0.72091435185185193</v>
      </c>
      <c r="D34194">
        <v>1</v>
      </c>
      <c r="E34194">
        <v>5</v>
      </c>
      <c r="F34194" s="3" t="s">
        <v>11</v>
      </c>
      <c r="G34194">
        <v>24</v>
      </c>
      <c r="H34194">
        <v>3</v>
      </c>
      <c r="I34194" s="3" t="s">
        <v>12</v>
      </c>
      <c r="J34194" s="3" t="s">
        <v>21</v>
      </c>
      <c r="K34194" s="3" t="s">
        <v>57</v>
      </c>
    </row>
    <row r="34195" spans="1:11" x14ac:dyDescent="0.25">
      <c r="A34195">
        <v>34250</v>
      </c>
      <c r="B34195" s="1">
        <v>44986</v>
      </c>
      <c r="C34195" s="2">
        <v>0.72091435185185193</v>
      </c>
      <c r="D34195">
        <v>1</v>
      </c>
      <c r="E34195">
        <v>5</v>
      </c>
      <c r="F34195" s="3" t="s">
        <v>11</v>
      </c>
      <c r="G34195">
        <v>75</v>
      </c>
      <c r="H34195">
        <v>3.5</v>
      </c>
      <c r="I34195" s="3" t="s">
        <v>23</v>
      </c>
      <c r="J34195" s="3" t="s">
        <v>48</v>
      </c>
      <c r="K34195" s="3" t="s">
        <v>78</v>
      </c>
    </row>
    <row r="34196" spans="1:11" x14ac:dyDescent="0.25">
      <c r="A34196">
        <v>34251</v>
      </c>
      <c r="B34196" s="1">
        <v>44986</v>
      </c>
      <c r="C34196" s="2">
        <v>0.7216203703703703</v>
      </c>
      <c r="D34196">
        <v>2</v>
      </c>
      <c r="E34196">
        <v>5</v>
      </c>
      <c r="F34196" s="3" t="s">
        <v>11</v>
      </c>
      <c r="G34196">
        <v>34</v>
      </c>
      <c r="H34196">
        <v>2.4500000000000002</v>
      </c>
      <c r="I34196" s="3" t="s">
        <v>12</v>
      </c>
      <c r="J34196" s="3" t="s">
        <v>65</v>
      </c>
      <c r="K34196" s="3" t="s">
        <v>66</v>
      </c>
    </row>
    <row r="34197" spans="1:11" x14ac:dyDescent="0.25">
      <c r="A34197">
        <v>34252</v>
      </c>
      <c r="B34197" s="1">
        <v>44986</v>
      </c>
      <c r="C34197" s="2">
        <v>0.7216203703703703</v>
      </c>
      <c r="D34197">
        <v>1</v>
      </c>
      <c r="E34197">
        <v>5</v>
      </c>
      <c r="F34197" s="3" t="s">
        <v>11</v>
      </c>
      <c r="G34197">
        <v>75</v>
      </c>
      <c r="H34197">
        <v>3.5</v>
      </c>
      <c r="I34197" s="3" t="s">
        <v>23</v>
      </c>
      <c r="J34197" s="3" t="s">
        <v>48</v>
      </c>
      <c r="K34197" s="3" t="s">
        <v>78</v>
      </c>
    </row>
    <row r="34198" spans="1:11" x14ac:dyDescent="0.25">
      <c r="A34198">
        <v>34253</v>
      </c>
      <c r="B34198" s="1">
        <v>44986</v>
      </c>
      <c r="C34198" s="2">
        <v>0.72165509259259264</v>
      </c>
      <c r="D34198">
        <v>2</v>
      </c>
      <c r="E34198">
        <v>8</v>
      </c>
      <c r="F34198" s="3" t="s">
        <v>38</v>
      </c>
      <c r="G34198">
        <v>39</v>
      </c>
      <c r="H34198">
        <v>4.25</v>
      </c>
      <c r="I34198" s="3" t="s">
        <v>12</v>
      </c>
      <c r="J34198" s="3" t="s">
        <v>27</v>
      </c>
      <c r="K34198" s="3" t="s">
        <v>28</v>
      </c>
    </row>
    <row r="34199" spans="1:11" x14ac:dyDescent="0.25">
      <c r="A34199">
        <v>34254</v>
      </c>
      <c r="B34199" s="1">
        <v>44986</v>
      </c>
      <c r="C34199" s="2">
        <v>0.72381944444444435</v>
      </c>
      <c r="D34199">
        <v>1</v>
      </c>
      <c r="E34199">
        <v>3</v>
      </c>
      <c r="F34199" s="3" t="s">
        <v>77</v>
      </c>
      <c r="G34199">
        <v>34</v>
      </c>
      <c r="H34199">
        <v>2.4500000000000002</v>
      </c>
      <c r="I34199" s="3" t="s">
        <v>12</v>
      </c>
      <c r="J34199" s="3" t="s">
        <v>65</v>
      </c>
      <c r="K34199" s="3" t="s">
        <v>66</v>
      </c>
    </row>
    <row r="34200" spans="1:11" x14ac:dyDescent="0.25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s="3" t="s">
        <v>11</v>
      </c>
      <c r="G34200">
        <v>38</v>
      </c>
      <c r="H34200">
        <v>3.75</v>
      </c>
      <c r="I34200" s="3" t="s">
        <v>12</v>
      </c>
      <c r="J34200" s="3" t="s">
        <v>27</v>
      </c>
      <c r="K34200" s="3" t="s">
        <v>50</v>
      </c>
    </row>
    <row r="34201" spans="1:11" x14ac:dyDescent="0.25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s="3" t="s">
        <v>77</v>
      </c>
      <c r="G34201">
        <v>58</v>
      </c>
      <c r="H34201">
        <v>3.5</v>
      </c>
      <c r="I34201" s="3" t="s">
        <v>18</v>
      </c>
      <c r="J34201" s="3" t="s">
        <v>19</v>
      </c>
      <c r="K34201" s="3" t="s">
        <v>29</v>
      </c>
    </row>
    <row r="34202" spans="1:11" x14ac:dyDescent="0.25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s="3" t="s">
        <v>77</v>
      </c>
      <c r="G34202">
        <v>36</v>
      </c>
      <c r="H34202">
        <v>3.75</v>
      </c>
      <c r="I34202" s="3" t="s">
        <v>12</v>
      </c>
      <c r="J34202" s="3" t="s">
        <v>65</v>
      </c>
      <c r="K34202" s="3" t="s">
        <v>67</v>
      </c>
    </row>
    <row r="34203" spans="1:11" x14ac:dyDescent="0.25">
      <c r="A34203">
        <v>34258</v>
      </c>
      <c r="B34203" s="1">
        <v>44986</v>
      </c>
      <c r="C34203" s="2">
        <v>0.72545138888888894</v>
      </c>
      <c r="D34203">
        <v>1</v>
      </c>
      <c r="E34203">
        <v>5</v>
      </c>
      <c r="F34203" s="3" t="s">
        <v>11</v>
      </c>
      <c r="G34203">
        <v>30</v>
      </c>
      <c r="H34203">
        <v>3</v>
      </c>
      <c r="I34203" s="3" t="s">
        <v>12</v>
      </c>
      <c r="J34203" s="3" t="s">
        <v>13</v>
      </c>
      <c r="K34203" s="3" t="s">
        <v>82</v>
      </c>
    </row>
    <row r="34204" spans="1:11" x14ac:dyDescent="0.25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s="3" t="s">
        <v>11</v>
      </c>
      <c r="G34204">
        <v>44</v>
      </c>
      <c r="H34204">
        <v>2.5</v>
      </c>
      <c r="I34204" s="3" t="s">
        <v>15</v>
      </c>
      <c r="J34204" s="3" t="s">
        <v>39</v>
      </c>
      <c r="K34204" s="3" t="s">
        <v>60</v>
      </c>
    </row>
    <row r="34205" spans="1:11" x14ac:dyDescent="0.25">
      <c r="A34205">
        <v>34260</v>
      </c>
      <c r="B34205" s="1">
        <v>44986</v>
      </c>
      <c r="C34205" s="2">
        <v>0.72637731481481471</v>
      </c>
      <c r="D34205">
        <v>1</v>
      </c>
      <c r="E34205">
        <v>8</v>
      </c>
      <c r="F34205" s="3" t="s">
        <v>38</v>
      </c>
      <c r="G34205">
        <v>45</v>
      </c>
      <c r="H34205">
        <v>3</v>
      </c>
      <c r="I34205" s="3" t="s">
        <v>15</v>
      </c>
      <c r="J34205" s="3" t="s">
        <v>39</v>
      </c>
      <c r="K34205" s="3" t="s">
        <v>47</v>
      </c>
    </row>
    <row r="34206" spans="1:11" x14ac:dyDescent="0.25">
      <c r="A34206">
        <v>34261</v>
      </c>
      <c r="B34206" s="1">
        <v>44986</v>
      </c>
      <c r="C34206" s="2">
        <v>0.72699074074074077</v>
      </c>
      <c r="D34206">
        <v>2</v>
      </c>
      <c r="E34206">
        <v>3</v>
      </c>
      <c r="F34206" s="3" t="s">
        <v>77</v>
      </c>
      <c r="G34206">
        <v>26</v>
      </c>
      <c r="H34206">
        <v>3</v>
      </c>
      <c r="I34206" s="3" t="s">
        <v>12</v>
      </c>
      <c r="J34206" s="3" t="s">
        <v>51</v>
      </c>
      <c r="K34206" s="3" t="s">
        <v>52</v>
      </c>
    </row>
    <row r="34207" spans="1:11" x14ac:dyDescent="0.25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s="3" t="s">
        <v>77</v>
      </c>
      <c r="G34207">
        <v>37</v>
      </c>
      <c r="H34207">
        <v>3</v>
      </c>
      <c r="I34207" s="3" t="s">
        <v>12</v>
      </c>
      <c r="J34207" s="3" t="s">
        <v>27</v>
      </c>
      <c r="K34207" s="3" t="s">
        <v>71</v>
      </c>
    </row>
    <row r="34208" spans="1:11" x14ac:dyDescent="0.25">
      <c r="A34208">
        <v>34263</v>
      </c>
      <c r="B34208" s="1">
        <v>44986</v>
      </c>
      <c r="C34208" s="2">
        <v>0.72856481481481472</v>
      </c>
      <c r="D34208">
        <v>1</v>
      </c>
      <c r="E34208">
        <v>3</v>
      </c>
      <c r="F34208" s="3" t="s">
        <v>77</v>
      </c>
      <c r="G34208">
        <v>37</v>
      </c>
      <c r="H34208">
        <v>3</v>
      </c>
      <c r="I34208" s="3" t="s">
        <v>12</v>
      </c>
      <c r="J34208" s="3" t="s">
        <v>27</v>
      </c>
      <c r="K34208" s="3" t="s">
        <v>71</v>
      </c>
    </row>
    <row r="34209" spans="1:11" x14ac:dyDescent="0.25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s="3" t="s">
        <v>77</v>
      </c>
      <c r="G34209">
        <v>46</v>
      </c>
      <c r="H34209">
        <v>2.5</v>
      </c>
      <c r="I34209" s="3" t="s">
        <v>15</v>
      </c>
      <c r="J34209" s="3" t="s">
        <v>35</v>
      </c>
      <c r="K34209" s="3" t="s">
        <v>63</v>
      </c>
    </row>
    <row r="34210" spans="1:11" x14ac:dyDescent="0.25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s="3" t="s">
        <v>77</v>
      </c>
      <c r="G34210">
        <v>75</v>
      </c>
      <c r="H34210">
        <v>3.5</v>
      </c>
      <c r="I34210" s="3" t="s">
        <v>23</v>
      </c>
      <c r="J34210" s="3" t="s">
        <v>48</v>
      </c>
      <c r="K34210" s="3" t="s">
        <v>78</v>
      </c>
    </row>
    <row r="34211" spans="1:11" x14ac:dyDescent="0.25">
      <c r="A34211">
        <v>34266</v>
      </c>
      <c r="B34211" s="1">
        <v>44986</v>
      </c>
      <c r="C34211" s="2">
        <v>0.73039351851851841</v>
      </c>
      <c r="D34211">
        <v>2</v>
      </c>
      <c r="E34211">
        <v>5</v>
      </c>
      <c r="F34211" s="3" t="s">
        <v>11</v>
      </c>
      <c r="G34211">
        <v>42</v>
      </c>
      <c r="H34211">
        <v>2.5</v>
      </c>
      <c r="I34211" s="3" t="s">
        <v>15</v>
      </c>
      <c r="J34211" s="3" t="s">
        <v>39</v>
      </c>
      <c r="K34211" s="3" t="s">
        <v>40</v>
      </c>
    </row>
    <row r="34212" spans="1:11" x14ac:dyDescent="0.25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s="3" t="s">
        <v>77</v>
      </c>
      <c r="G34212">
        <v>32</v>
      </c>
      <c r="H34212">
        <v>3</v>
      </c>
      <c r="I34212" s="3" t="s">
        <v>12</v>
      </c>
      <c r="J34212" s="3" t="s">
        <v>13</v>
      </c>
      <c r="K34212" s="3" t="s">
        <v>14</v>
      </c>
    </row>
    <row r="34213" spans="1:11" x14ac:dyDescent="0.25">
      <c r="A34213">
        <v>34268</v>
      </c>
      <c r="B34213" s="1">
        <v>44986</v>
      </c>
      <c r="C34213" s="2">
        <v>0.73248842592592589</v>
      </c>
      <c r="D34213">
        <v>2</v>
      </c>
      <c r="E34213">
        <v>8</v>
      </c>
      <c r="F34213" s="3" t="s">
        <v>38</v>
      </c>
      <c r="G34213">
        <v>54</v>
      </c>
      <c r="H34213">
        <v>2.5</v>
      </c>
      <c r="I34213" s="3" t="s">
        <v>15</v>
      </c>
      <c r="J34213" s="3" t="s">
        <v>16</v>
      </c>
      <c r="K34213" s="3" t="s">
        <v>55</v>
      </c>
    </row>
    <row r="34214" spans="1:11" x14ac:dyDescent="0.25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s="3" t="s">
        <v>38</v>
      </c>
      <c r="G34214">
        <v>35</v>
      </c>
      <c r="H34214">
        <v>3.1</v>
      </c>
      <c r="I34214" s="3" t="s">
        <v>12</v>
      </c>
      <c r="J34214" s="3" t="s">
        <v>65</v>
      </c>
      <c r="K34214" s="3" t="s">
        <v>74</v>
      </c>
    </row>
    <row r="34215" spans="1:11" x14ac:dyDescent="0.25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s="3" t="s">
        <v>38</v>
      </c>
      <c r="G34215">
        <v>73</v>
      </c>
      <c r="H34215">
        <v>3.75</v>
      </c>
      <c r="I34215" s="3" t="s">
        <v>23</v>
      </c>
      <c r="J34215" s="3" t="s">
        <v>48</v>
      </c>
      <c r="K34215" s="3" t="s">
        <v>76</v>
      </c>
    </row>
    <row r="34216" spans="1:11" x14ac:dyDescent="0.25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s="3" t="s">
        <v>77</v>
      </c>
      <c r="G34216">
        <v>47</v>
      </c>
      <c r="H34216">
        <v>3</v>
      </c>
      <c r="I34216" s="3" t="s">
        <v>15</v>
      </c>
      <c r="J34216" s="3" t="s">
        <v>35</v>
      </c>
      <c r="K34216" s="3" t="s">
        <v>36</v>
      </c>
    </row>
    <row r="34217" spans="1:11" x14ac:dyDescent="0.25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s="3" t="s">
        <v>77</v>
      </c>
      <c r="G34217">
        <v>69</v>
      </c>
      <c r="H34217">
        <v>3.25</v>
      </c>
      <c r="I34217" s="3" t="s">
        <v>23</v>
      </c>
      <c r="J34217" s="3" t="s">
        <v>42</v>
      </c>
      <c r="K34217" s="3" t="s">
        <v>43</v>
      </c>
    </row>
    <row r="34218" spans="1:11" x14ac:dyDescent="0.25">
      <c r="A34218">
        <v>34273</v>
      </c>
      <c r="B34218" s="1">
        <v>44986</v>
      </c>
      <c r="C34218" s="2">
        <v>0.73432870370370362</v>
      </c>
      <c r="D34218">
        <v>1</v>
      </c>
      <c r="E34218">
        <v>8</v>
      </c>
      <c r="F34218" s="3" t="s">
        <v>38</v>
      </c>
      <c r="G34218">
        <v>42</v>
      </c>
      <c r="H34218">
        <v>2.5</v>
      </c>
      <c r="I34218" s="3" t="s">
        <v>15</v>
      </c>
      <c r="J34218" s="3" t="s">
        <v>39</v>
      </c>
      <c r="K34218" s="3" t="s">
        <v>40</v>
      </c>
    </row>
    <row r="34219" spans="1:11" x14ac:dyDescent="0.25">
      <c r="A34219">
        <v>34274</v>
      </c>
      <c r="B34219" s="1">
        <v>44986</v>
      </c>
      <c r="C34219" s="2">
        <v>0.73469907407407398</v>
      </c>
      <c r="D34219">
        <v>2</v>
      </c>
      <c r="E34219">
        <v>3</v>
      </c>
      <c r="F34219" s="3" t="s">
        <v>77</v>
      </c>
      <c r="G34219">
        <v>31</v>
      </c>
      <c r="H34219">
        <v>2.2000000000000002</v>
      </c>
      <c r="I34219" s="3" t="s">
        <v>12</v>
      </c>
      <c r="J34219" s="3" t="s">
        <v>13</v>
      </c>
      <c r="K34219" s="3" t="s">
        <v>79</v>
      </c>
    </row>
    <row r="34220" spans="1:11" x14ac:dyDescent="0.25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s="3" t="s">
        <v>77</v>
      </c>
      <c r="G34220">
        <v>55</v>
      </c>
      <c r="H34220">
        <v>4</v>
      </c>
      <c r="I34220" s="3" t="s">
        <v>15</v>
      </c>
      <c r="J34220" s="3" t="s">
        <v>16</v>
      </c>
      <c r="K34220" s="3" t="s">
        <v>56</v>
      </c>
    </row>
    <row r="34221" spans="1:11" x14ac:dyDescent="0.25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s="3" t="s">
        <v>77</v>
      </c>
      <c r="G34221">
        <v>76</v>
      </c>
      <c r="H34221">
        <v>3.5</v>
      </c>
      <c r="I34221" s="3" t="s">
        <v>23</v>
      </c>
      <c r="J34221" s="3" t="s">
        <v>42</v>
      </c>
      <c r="K34221" s="3" t="s">
        <v>46</v>
      </c>
    </row>
    <row r="34222" spans="1:11" x14ac:dyDescent="0.25">
      <c r="A34222">
        <v>34277</v>
      </c>
      <c r="B34222" s="1">
        <v>44986</v>
      </c>
      <c r="C34222" s="2">
        <v>0.73744212962962963</v>
      </c>
      <c r="D34222">
        <v>2</v>
      </c>
      <c r="E34222">
        <v>3</v>
      </c>
      <c r="F34222" s="3" t="s">
        <v>77</v>
      </c>
      <c r="G34222">
        <v>55</v>
      </c>
      <c r="H34222">
        <v>4</v>
      </c>
      <c r="I34222" s="3" t="s">
        <v>15</v>
      </c>
      <c r="J34222" s="3" t="s">
        <v>16</v>
      </c>
      <c r="K34222" s="3" t="s">
        <v>56</v>
      </c>
    </row>
    <row r="34223" spans="1:11" x14ac:dyDescent="0.25">
      <c r="A34223">
        <v>34278</v>
      </c>
      <c r="B34223" s="1">
        <v>44986</v>
      </c>
      <c r="C34223" s="2">
        <v>0.73744212962962963</v>
      </c>
      <c r="D34223">
        <v>1</v>
      </c>
      <c r="E34223">
        <v>3</v>
      </c>
      <c r="F34223" s="3" t="s">
        <v>77</v>
      </c>
      <c r="G34223">
        <v>71</v>
      </c>
      <c r="H34223">
        <v>3.75</v>
      </c>
      <c r="I34223" s="3" t="s">
        <v>23</v>
      </c>
      <c r="J34223" s="3" t="s">
        <v>48</v>
      </c>
      <c r="K34223" s="3" t="s">
        <v>49</v>
      </c>
    </row>
    <row r="34224" spans="1:11" x14ac:dyDescent="0.25">
      <c r="A34224">
        <v>34279</v>
      </c>
      <c r="B34224" s="1">
        <v>44986</v>
      </c>
      <c r="C34224" s="2">
        <v>0.73790509259259252</v>
      </c>
      <c r="D34224">
        <v>1</v>
      </c>
      <c r="E34224">
        <v>3</v>
      </c>
      <c r="F34224" s="3" t="s">
        <v>77</v>
      </c>
      <c r="G34224">
        <v>24</v>
      </c>
      <c r="H34224">
        <v>3</v>
      </c>
      <c r="I34224" s="3" t="s">
        <v>12</v>
      </c>
      <c r="J34224" s="3" t="s">
        <v>21</v>
      </c>
      <c r="K34224" s="3" t="s">
        <v>57</v>
      </c>
    </row>
    <row r="34225" spans="1:11" x14ac:dyDescent="0.25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s="3" t="s">
        <v>11</v>
      </c>
      <c r="G34225">
        <v>26</v>
      </c>
      <c r="H34225">
        <v>3</v>
      </c>
      <c r="I34225" s="3" t="s">
        <v>12</v>
      </c>
      <c r="J34225" s="3" t="s">
        <v>51</v>
      </c>
      <c r="K34225" s="3" t="s">
        <v>52</v>
      </c>
    </row>
    <row r="34226" spans="1:11" x14ac:dyDescent="0.25">
      <c r="A34226">
        <v>34281</v>
      </c>
      <c r="B34226" s="1">
        <v>44986</v>
      </c>
      <c r="C34226" s="2">
        <v>0.73893518518518508</v>
      </c>
      <c r="D34226">
        <v>2</v>
      </c>
      <c r="E34226">
        <v>3</v>
      </c>
      <c r="F34226" s="3" t="s">
        <v>77</v>
      </c>
      <c r="G34226">
        <v>47</v>
      </c>
      <c r="H34226">
        <v>3</v>
      </c>
      <c r="I34226" s="3" t="s">
        <v>15</v>
      </c>
      <c r="J34226" s="3" t="s">
        <v>35</v>
      </c>
      <c r="K34226" s="3" t="s">
        <v>36</v>
      </c>
    </row>
    <row r="34227" spans="1:11" x14ac:dyDescent="0.25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s="3" t="s">
        <v>77</v>
      </c>
      <c r="G34227">
        <v>27</v>
      </c>
      <c r="H34227">
        <v>3.5</v>
      </c>
      <c r="I34227" s="3" t="s">
        <v>12</v>
      </c>
      <c r="J34227" s="3" t="s">
        <v>51</v>
      </c>
      <c r="K34227" s="3" t="s">
        <v>53</v>
      </c>
    </row>
    <row r="34228" spans="1:11" x14ac:dyDescent="0.25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s="3" t="s">
        <v>77</v>
      </c>
      <c r="G34228">
        <v>74</v>
      </c>
      <c r="H34228">
        <v>3.5</v>
      </c>
      <c r="I34228" s="3" t="s">
        <v>23</v>
      </c>
      <c r="J34228" s="3" t="s">
        <v>42</v>
      </c>
      <c r="K34228" s="3" t="s">
        <v>68</v>
      </c>
    </row>
    <row r="34229" spans="1:11" x14ac:dyDescent="0.25">
      <c r="A34229">
        <v>34284</v>
      </c>
      <c r="B34229" s="1">
        <v>44986</v>
      </c>
      <c r="C34229" s="2">
        <v>0.73944444444444435</v>
      </c>
      <c r="D34229">
        <v>1</v>
      </c>
      <c r="E34229">
        <v>8</v>
      </c>
      <c r="F34229" s="3" t="s">
        <v>38</v>
      </c>
      <c r="G34229">
        <v>34</v>
      </c>
      <c r="H34229">
        <v>2.4500000000000002</v>
      </c>
      <c r="I34229" s="3" t="s">
        <v>12</v>
      </c>
      <c r="J34229" s="3" t="s">
        <v>65</v>
      </c>
      <c r="K34229" s="3" t="s">
        <v>66</v>
      </c>
    </row>
    <row r="34230" spans="1:11" x14ac:dyDescent="0.25">
      <c r="A34230">
        <v>34285</v>
      </c>
      <c r="B34230" s="1">
        <v>44986</v>
      </c>
      <c r="C34230" s="2">
        <v>0.74</v>
      </c>
      <c r="D34230">
        <v>2</v>
      </c>
      <c r="E34230">
        <v>8</v>
      </c>
      <c r="F34230" s="3" t="s">
        <v>38</v>
      </c>
      <c r="G34230">
        <v>42</v>
      </c>
      <c r="H34230">
        <v>2.5</v>
      </c>
      <c r="I34230" s="3" t="s">
        <v>15</v>
      </c>
      <c r="J34230" s="3" t="s">
        <v>39</v>
      </c>
      <c r="K34230" s="3" t="s">
        <v>40</v>
      </c>
    </row>
    <row r="34231" spans="1:11" x14ac:dyDescent="0.25">
      <c r="A34231">
        <v>34286</v>
      </c>
      <c r="B34231" s="1">
        <v>44986</v>
      </c>
      <c r="C34231" s="2">
        <v>0.74052083333333329</v>
      </c>
      <c r="D34231">
        <v>1</v>
      </c>
      <c r="E34231">
        <v>8</v>
      </c>
      <c r="F34231" s="3" t="s">
        <v>38</v>
      </c>
      <c r="G34231">
        <v>24</v>
      </c>
      <c r="H34231">
        <v>3</v>
      </c>
      <c r="I34231" s="3" t="s">
        <v>12</v>
      </c>
      <c r="J34231" s="3" t="s">
        <v>21</v>
      </c>
      <c r="K34231" s="3" t="s">
        <v>57</v>
      </c>
    </row>
    <row r="34232" spans="1:11" x14ac:dyDescent="0.25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s="3" t="s">
        <v>38</v>
      </c>
      <c r="G34232">
        <v>60</v>
      </c>
      <c r="H34232">
        <v>3.75</v>
      </c>
      <c r="I34232" s="3" t="s">
        <v>18</v>
      </c>
      <c r="J34232" s="3" t="s">
        <v>19</v>
      </c>
      <c r="K34232" s="3" t="s">
        <v>58</v>
      </c>
    </row>
    <row r="34233" spans="1:11" x14ac:dyDescent="0.25">
      <c r="A34233">
        <v>34288</v>
      </c>
      <c r="B34233" s="1">
        <v>44986</v>
      </c>
      <c r="C34233" s="2">
        <v>0.74327546296296299</v>
      </c>
      <c r="D34233">
        <v>1</v>
      </c>
      <c r="E34233">
        <v>5</v>
      </c>
      <c r="F34233" s="3" t="s">
        <v>11</v>
      </c>
      <c r="G34233">
        <v>45</v>
      </c>
      <c r="H34233">
        <v>3</v>
      </c>
      <c r="I34233" s="3" t="s">
        <v>15</v>
      </c>
      <c r="J34233" s="3" t="s">
        <v>39</v>
      </c>
      <c r="K34233" s="3" t="s">
        <v>47</v>
      </c>
    </row>
    <row r="34234" spans="1:11" x14ac:dyDescent="0.25">
      <c r="A34234">
        <v>34289</v>
      </c>
      <c r="B34234" s="1">
        <v>44986</v>
      </c>
      <c r="C34234" s="2">
        <v>0.74340277777777786</v>
      </c>
      <c r="D34234">
        <v>2</v>
      </c>
      <c r="E34234">
        <v>8</v>
      </c>
      <c r="F34234" s="3" t="s">
        <v>38</v>
      </c>
      <c r="G34234">
        <v>38</v>
      </c>
      <c r="H34234">
        <v>3.75</v>
      </c>
      <c r="I34234" s="3" t="s">
        <v>12</v>
      </c>
      <c r="J34234" s="3" t="s">
        <v>27</v>
      </c>
      <c r="K34234" s="3" t="s">
        <v>50</v>
      </c>
    </row>
    <row r="34235" spans="1:11" x14ac:dyDescent="0.25">
      <c r="A34235">
        <v>34290</v>
      </c>
      <c r="B34235" s="1">
        <v>44986</v>
      </c>
      <c r="C34235" s="2">
        <v>0.74381944444444437</v>
      </c>
      <c r="D34235">
        <v>2</v>
      </c>
      <c r="E34235">
        <v>3</v>
      </c>
      <c r="F34235" s="3" t="s">
        <v>77</v>
      </c>
      <c r="G34235">
        <v>60</v>
      </c>
      <c r="H34235">
        <v>3.75</v>
      </c>
      <c r="I34235" s="3" t="s">
        <v>18</v>
      </c>
      <c r="J34235" s="3" t="s">
        <v>19</v>
      </c>
      <c r="K34235" s="3" t="s">
        <v>58</v>
      </c>
    </row>
    <row r="34236" spans="1:11" x14ac:dyDescent="0.25">
      <c r="A34236">
        <v>34291</v>
      </c>
      <c r="B34236" s="1">
        <v>44986</v>
      </c>
      <c r="C34236" s="2">
        <v>0.74493055555555565</v>
      </c>
      <c r="D34236">
        <v>2</v>
      </c>
      <c r="E34236">
        <v>8</v>
      </c>
      <c r="F34236" s="3" t="s">
        <v>38</v>
      </c>
      <c r="G34236">
        <v>47</v>
      </c>
      <c r="H34236">
        <v>3</v>
      </c>
      <c r="I34236" s="3" t="s">
        <v>15</v>
      </c>
      <c r="J34236" s="3" t="s">
        <v>35</v>
      </c>
      <c r="K34236" s="3" t="s">
        <v>36</v>
      </c>
    </row>
    <row r="34237" spans="1:11" x14ac:dyDescent="0.25">
      <c r="A34237">
        <v>34292</v>
      </c>
      <c r="B34237" s="1">
        <v>44986</v>
      </c>
      <c r="C34237" s="2">
        <v>0.74715277777777778</v>
      </c>
      <c r="D34237">
        <v>2</v>
      </c>
      <c r="E34237">
        <v>8</v>
      </c>
      <c r="F34237" s="3" t="s">
        <v>38</v>
      </c>
      <c r="G34237">
        <v>40</v>
      </c>
      <c r="H34237">
        <v>3.75</v>
      </c>
      <c r="I34237" s="3" t="s">
        <v>12</v>
      </c>
      <c r="J34237" s="3" t="s">
        <v>27</v>
      </c>
      <c r="K34237" s="3" t="s">
        <v>44</v>
      </c>
    </row>
    <row r="34238" spans="1:11" x14ac:dyDescent="0.25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s="3" t="s">
        <v>11</v>
      </c>
      <c r="G34238">
        <v>54</v>
      </c>
      <c r="H34238">
        <v>2.5</v>
      </c>
      <c r="I34238" s="3" t="s">
        <v>15</v>
      </c>
      <c r="J34238" s="3" t="s">
        <v>16</v>
      </c>
      <c r="K34238" s="3" t="s">
        <v>55</v>
      </c>
    </row>
    <row r="34239" spans="1:11" x14ac:dyDescent="0.25">
      <c r="A34239">
        <v>34294</v>
      </c>
      <c r="B34239" s="1">
        <v>44986</v>
      </c>
      <c r="C34239" s="2">
        <v>0.74789351851851849</v>
      </c>
      <c r="D34239">
        <v>1</v>
      </c>
      <c r="E34239">
        <v>5</v>
      </c>
      <c r="F34239" s="3" t="s">
        <v>11</v>
      </c>
      <c r="G34239">
        <v>43</v>
      </c>
      <c r="H34239">
        <v>3</v>
      </c>
      <c r="I34239" s="3" t="s">
        <v>15</v>
      </c>
      <c r="J34239" s="3" t="s">
        <v>39</v>
      </c>
      <c r="K34239" s="3" t="s">
        <v>45</v>
      </c>
    </row>
    <row r="34240" spans="1:11" x14ac:dyDescent="0.25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s="3" t="s">
        <v>38</v>
      </c>
      <c r="G34240">
        <v>39</v>
      </c>
      <c r="H34240">
        <v>4.25</v>
      </c>
      <c r="I34240" s="3" t="s">
        <v>12</v>
      </c>
      <c r="J34240" s="3" t="s">
        <v>27</v>
      </c>
      <c r="K34240" s="3" t="s">
        <v>28</v>
      </c>
    </row>
    <row r="34241" spans="1:11" x14ac:dyDescent="0.25">
      <c r="A34241">
        <v>34296</v>
      </c>
      <c r="B34241" s="1">
        <v>44986</v>
      </c>
      <c r="C34241" s="2">
        <v>0.74817129629629631</v>
      </c>
      <c r="D34241">
        <v>1</v>
      </c>
      <c r="E34241">
        <v>5</v>
      </c>
      <c r="F34241" s="3" t="s">
        <v>11</v>
      </c>
      <c r="G34241">
        <v>34</v>
      </c>
      <c r="H34241">
        <v>2.4500000000000002</v>
      </c>
      <c r="I34241" s="3" t="s">
        <v>12</v>
      </c>
      <c r="J34241" s="3" t="s">
        <v>65</v>
      </c>
      <c r="K34241" s="3" t="s">
        <v>66</v>
      </c>
    </row>
    <row r="34242" spans="1:11" x14ac:dyDescent="0.25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s="3" t="s">
        <v>11</v>
      </c>
      <c r="G34242">
        <v>23</v>
      </c>
      <c r="H34242">
        <v>2.5</v>
      </c>
      <c r="I34242" s="3" t="s">
        <v>12</v>
      </c>
      <c r="J34242" s="3" t="s">
        <v>21</v>
      </c>
      <c r="K34242" s="3" t="s">
        <v>62</v>
      </c>
    </row>
    <row r="34243" spans="1:11" x14ac:dyDescent="0.25">
      <c r="A34243">
        <v>34298</v>
      </c>
      <c r="B34243" s="1">
        <v>44986</v>
      </c>
      <c r="C34243" s="2">
        <v>0.75039351851851843</v>
      </c>
      <c r="D34243">
        <v>1</v>
      </c>
      <c r="E34243">
        <v>3</v>
      </c>
      <c r="F34243" s="3" t="s">
        <v>77</v>
      </c>
      <c r="G34243">
        <v>53</v>
      </c>
      <c r="H34243">
        <v>3</v>
      </c>
      <c r="I34243" s="3" t="s">
        <v>15</v>
      </c>
      <c r="J34243" s="3" t="s">
        <v>16</v>
      </c>
      <c r="K34243" s="3" t="s">
        <v>69</v>
      </c>
    </row>
    <row r="34244" spans="1:11" x14ac:dyDescent="0.25">
      <c r="A34244">
        <v>34299</v>
      </c>
      <c r="B34244" s="1">
        <v>44986</v>
      </c>
      <c r="C34244" s="2">
        <v>0.75138888888888888</v>
      </c>
      <c r="D34244">
        <v>1</v>
      </c>
      <c r="E34244">
        <v>3</v>
      </c>
      <c r="F34244" s="3" t="s">
        <v>77</v>
      </c>
      <c r="G34244">
        <v>52</v>
      </c>
      <c r="H34244">
        <v>2.5</v>
      </c>
      <c r="I34244" s="3" t="s">
        <v>15</v>
      </c>
      <c r="J34244" s="3" t="s">
        <v>16</v>
      </c>
      <c r="K34244" s="3" t="s">
        <v>81</v>
      </c>
    </row>
    <row r="34245" spans="1:11" x14ac:dyDescent="0.25">
      <c r="A34245">
        <v>34300</v>
      </c>
      <c r="B34245" s="1">
        <v>44986</v>
      </c>
      <c r="C34245" s="2">
        <v>0.75163194444444437</v>
      </c>
      <c r="D34245">
        <v>2</v>
      </c>
      <c r="E34245">
        <v>5</v>
      </c>
      <c r="F34245" s="3" t="s">
        <v>11</v>
      </c>
      <c r="G34245">
        <v>49</v>
      </c>
      <c r="H34245">
        <v>3</v>
      </c>
      <c r="I34245" s="3" t="s">
        <v>15</v>
      </c>
      <c r="J34245" s="3" t="s">
        <v>32</v>
      </c>
      <c r="K34245" s="3" t="s">
        <v>80</v>
      </c>
    </row>
    <row r="34246" spans="1:11" x14ac:dyDescent="0.25">
      <c r="A34246">
        <v>34301</v>
      </c>
      <c r="B34246" s="1">
        <v>44986</v>
      </c>
      <c r="C34246" s="2">
        <v>0.75223379629629639</v>
      </c>
      <c r="D34246">
        <v>1</v>
      </c>
      <c r="E34246">
        <v>3</v>
      </c>
      <c r="F34246" s="3" t="s">
        <v>77</v>
      </c>
      <c r="G34246">
        <v>28</v>
      </c>
      <c r="H34246">
        <v>2</v>
      </c>
      <c r="I34246" s="3" t="s">
        <v>12</v>
      </c>
      <c r="J34246" s="3" t="s">
        <v>13</v>
      </c>
      <c r="K34246" s="3" t="s">
        <v>26</v>
      </c>
    </row>
    <row r="34247" spans="1:11" x14ac:dyDescent="0.25">
      <c r="A34247">
        <v>34302</v>
      </c>
      <c r="B34247" s="1">
        <v>44986</v>
      </c>
      <c r="C34247" s="2">
        <v>0.75223379629629639</v>
      </c>
      <c r="D34247">
        <v>1</v>
      </c>
      <c r="E34247">
        <v>3</v>
      </c>
      <c r="F34247" s="3" t="s">
        <v>77</v>
      </c>
      <c r="G34247">
        <v>78</v>
      </c>
      <c r="H34247">
        <v>4.5</v>
      </c>
      <c r="I34247" s="3" t="s">
        <v>23</v>
      </c>
      <c r="J34247" s="3" t="s">
        <v>24</v>
      </c>
      <c r="K34247" s="3" t="s">
        <v>59</v>
      </c>
    </row>
    <row r="34248" spans="1:11" x14ac:dyDescent="0.25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s="3" t="s">
        <v>77</v>
      </c>
      <c r="G34248">
        <v>33</v>
      </c>
      <c r="H34248">
        <v>3.5</v>
      </c>
      <c r="I34248" s="3" t="s">
        <v>12</v>
      </c>
      <c r="J34248" s="3" t="s">
        <v>13</v>
      </c>
      <c r="K34248" s="3" t="s">
        <v>31</v>
      </c>
    </row>
    <row r="34249" spans="1:11" x14ac:dyDescent="0.25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s="3" t="s">
        <v>77</v>
      </c>
      <c r="G34249">
        <v>79</v>
      </c>
      <c r="H34249">
        <v>3.75</v>
      </c>
      <c r="I34249" s="3" t="s">
        <v>23</v>
      </c>
      <c r="J34249" s="3" t="s">
        <v>24</v>
      </c>
      <c r="K34249" s="3" t="s">
        <v>37</v>
      </c>
    </row>
    <row r="34250" spans="1:11" x14ac:dyDescent="0.25">
      <c r="A34250">
        <v>34305</v>
      </c>
      <c r="B34250" s="1">
        <v>44986</v>
      </c>
      <c r="C34250" s="2">
        <v>0.75444444444444447</v>
      </c>
      <c r="D34250">
        <v>2</v>
      </c>
      <c r="E34250">
        <v>8</v>
      </c>
      <c r="F34250" s="3" t="s">
        <v>38</v>
      </c>
      <c r="G34250">
        <v>34</v>
      </c>
      <c r="H34250">
        <v>2.4500000000000002</v>
      </c>
      <c r="I34250" s="3" t="s">
        <v>12</v>
      </c>
      <c r="J34250" s="3" t="s">
        <v>65</v>
      </c>
      <c r="K34250" s="3" t="s">
        <v>66</v>
      </c>
    </row>
    <row r="34251" spans="1:11" x14ac:dyDescent="0.25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s="3" t="s">
        <v>38</v>
      </c>
      <c r="G34251">
        <v>41</v>
      </c>
      <c r="H34251">
        <v>4.25</v>
      </c>
      <c r="I34251" s="3" t="s">
        <v>12</v>
      </c>
      <c r="J34251" s="3" t="s">
        <v>27</v>
      </c>
      <c r="K34251" s="3" t="s">
        <v>70</v>
      </c>
    </row>
    <row r="34252" spans="1:11" x14ac:dyDescent="0.25">
      <c r="A34252">
        <v>34307</v>
      </c>
      <c r="B34252" s="1">
        <v>44986</v>
      </c>
      <c r="C34252" s="2">
        <v>0.75501157407407415</v>
      </c>
      <c r="D34252">
        <v>1</v>
      </c>
      <c r="E34252">
        <v>8</v>
      </c>
      <c r="F34252" s="3" t="s">
        <v>38</v>
      </c>
      <c r="G34252">
        <v>23</v>
      </c>
      <c r="H34252">
        <v>2.5</v>
      </c>
      <c r="I34252" s="3" t="s">
        <v>12</v>
      </c>
      <c r="J34252" s="3" t="s">
        <v>21</v>
      </c>
      <c r="K34252" s="3" t="s">
        <v>62</v>
      </c>
    </row>
    <row r="34253" spans="1:11" x14ac:dyDescent="0.25">
      <c r="A34253">
        <v>34308</v>
      </c>
      <c r="B34253" s="1">
        <v>44986</v>
      </c>
      <c r="C34253" s="2">
        <v>0.75601851851851842</v>
      </c>
      <c r="D34253">
        <v>2</v>
      </c>
      <c r="E34253">
        <v>5</v>
      </c>
      <c r="F34253" s="3" t="s">
        <v>11</v>
      </c>
      <c r="G34253">
        <v>39</v>
      </c>
      <c r="H34253">
        <v>4.25</v>
      </c>
      <c r="I34253" s="3" t="s">
        <v>12</v>
      </c>
      <c r="J34253" s="3" t="s">
        <v>27</v>
      </c>
      <c r="K34253" s="3" t="s">
        <v>28</v>
      </c>
    </row>
    <row r="34254" spans="1:11" x14ac:dyDescent="0.25">
      <c r="A34254">
        <v>34309</v>
      </c>
      <c r="B34254" s="1">
        <v>44986</v>
      </c>
      <c r="C34254" s="2">
        <v>0.75616898148148137</v>
      </c>
      <c r="D34254">
        <v>2</v>
      </c>
      <c r="E34254">
        <v>3</v>
      </c>
      <c r="F34254" s="3" t="s">
        <v>77</v>
      </c>
      <c r="G34254">
        <v>34</v>
      </c>
      <c r="H34254">
        <v>2.4500000000000002</v>
      </c>
      <c r="I34254" s="3" t="s">
        <v>12</v>
      </c>
      <c r="J34254" s="3" t="s">
        <v>65</v>
      </c>
      <c r="K34254" s="3" t="s">
        <v>66</v>
      </c>
    </row>
    <row r="34255" spans="1:11" x14ac:dyDescent="0.25">
      <c r="A34255">
        <v>34310</v>
      </c>
      <c r="B34255" s="1">
        <v>44986</v>
      </c>
      <c r="C34255" s="2">
        <v>0.7589351851851851</v>
      </c>
      <c r="D34255">
        <v>1</v>
      </c>
      <c r="E34255">
        <v>8</v>
      </c>
      <c r="F34255" s="3" t="s">
        <v>38</v>
      </c>
      <c r="G34255">
        <v>59</v>
      </c>
      <c r="H34255">
        <v>4.5</v>
      </c>
      <c r="I34255" s="3" t="s">
        <v>18</v>
      </c>
      <c r="J34255" s="3" t="s">
        <v>19</v>
      </c>
      <c r="K34255" s="3" t="s">
        <v>20</v>
      </c>
    </row>
    <row r="34256" spans="1:11" x14ac:dyDescent="0.25">
      <c r="A34256">
        <v>34311</v>
      </c>
      <c r="B34256" s="1">
        <v>44986</v>
      </c>
      <c r="C34256" s="2">
        <v>0.75924768518518526</v>
      </c>
      <c r="D34256">
        <v>2</v>
      </c>
      <c r="E34256">
        <v>3</v>
      </c>
      <c r="F34256" s="3" t="s">
        <v>77</v>
      </c>
      <c r="G34256">
        <v>60</v>
      </c>
      <c r="H34256">
        <v>3.75</v>
      </c>
      <c r="I34256" s="3" t="s">
        <v>18</v>
      </c>
      <c r="J34256" s="3" t="s">
        <v>19</v>
      </c>
      <c r="K34256" s="3" t="s">
        <v>58</v>
      </c>
    </row>
    <row r="34257" spans="1:11" x14ac:dyDescent="0.25">
      <c r="A34257">
        <v>34312</v>
      </c>
      <c r="B34257" s="1">
        <v>44986</v>
      </c>
      <c r="C34257" s="2">
        <v>0.75991898148148151</v>
      </c>
      <c r="D34257">
        <v>2</v>
      </c>
      <c r="E34257">
        <v>3</v>
      </c>
      <c r="F34257" s="3" t="s">
        <v>77</v>
      </c>
      <c r="G34257">
        <v>39</v>
      </c>
      <c r="H34257">
        <v>4.25</v>
      </c>
      <c r="I34257" s="3" t="s">
        <v>12</v>
      </c>
      <c r="J34257" s="3" t="s">
        <v>27</v>
      </c>
      <c r="K34257" s="3" t="s">
        <v>28</v>
      </c>
    </row>
    <row r="34258" spans="1:11" x14ac:dyDescent="0.25">
      <c r="A34258">
        <v>34313</v>
      </c>
      <c r="B34258" s="1">
        <v>44986</v>
      </c>
      <c r="C34258" s="2">
        <v>0.76004629629629639</v>
      </c>
      <c r="D34258">
        <v>2</v>
      </c>
      <c r="E34258">
        <v>8</v>
      </c>
      <c r="F34258" s="3" t="s">
        <v>38</v>
      </c>
      <c r="G34258">
        <v>26</v>
      </c>
      <c r="H34258">
        <v>3</v>
      </c>
      <c r="I34258" s="3" t="s">
        <v>12</v>
      </c>
      <c r="J34258" s="3" t="s">
        <v>51</v>
      </c>
      <c r="K34258" s="3" t="s">
        <v>52</v>
      </c>
    </row>
    <row r="34259" spans="1:11" x14ac:dyDescent="0.25">
      <c r="A34259">
        <v>34314</v>
      </c>
      <c r="B34259" s="1">
        <v>44986</v>
      </c>
      <c r="C34259" s="2">
        <v>0.7600810185185185</v>
      </c>
      <c r="D34259">
        <v>2</v>
      </c>
      <c r="E34259">
        <v>3</v>
      </c>
      <c r="F34259" s="3" t="s">
        <v>77</v>
      </c>
      <c r="G34259">
        <v>61</v>
      </c>
      <c r="H34259">
        <v>4.75</v>
      </c>
      <c r="I34259" s="3" t="s">
        <v>18</v>
      </c>
      <c r="J34259" s="3" t="s">
        <v>19</v>
      </c>
      <c r="K34259" s="3" t="s">
        <v>41</v>
      </c>
    </row>
    <row r="34260" spans="1:11" x14ac:dyDescent="0.25">
      <c r="A34260">
        <v>34315</v>
      </c>
      <c r="B34260" s="1">
        <v>44986</v>
      </c>
      <c r="C34260" s="2">
        <v>0.76105324074074066</v>
      </c>
      <c r="D34260">
        <v>2</v>
      </c>
      <c r="E34260">
        <v>8</v>
      </c>
      <c r="F34260" s="3" t="s">
        <v>38</v>
      </c>
      <c r="G34260">
        <v>43</v>
      </c>
      <c r="H34260">
        <v>3</v>
      </c>
      <c r="I34260" s="3" t="s">
        <v>15</v>
      </c>
      <c r="J34260" s="3" t="s">
        <v>39</v>
      </c>
      <c r="K34260" s="3" t="s">
        <v>45</v>
      </c>
    </row>
    <row r="34261" spans="1:11" x14ac:dyDescent="0.25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s="3" t="s">
        <v>77</v>
      </c>
      <c r="G34261">
        <v>56</v>
      </c>
      <c r="H34261">
        <v>2.5499999999999998</v>
      </c>
      <c r="I34261" s="3" t="s">
        <v>15</v>
      </c>
      <c r="J34261" s="3" t="s">
        <v>16</v>
      </c>
      <c r="K34261" s="3" t="s">
        <v>30</v>
      </c>
    </row>
    <row r="34262" spans="1:11" x14ac:dyDescent="0.25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s="3" t="s">
        <v>38</v>
      </c>
      <c r="G34262">
        <v>36</v>
      </c>
      <c r="H34262">
        <v>3.75</v>
      </c>
      <c r="I34262" s="3" t="s">
        <v>12</v>
      </c>
      <c r="J34262" s="3" t="s">
        <v>65</v>
      </c>
      <c r="K34262" s="3" t="s">
        <v>67</v>
      </c>
    </row>
    <row r="34263" spans="1:11" x14ac:dyDescent="0.25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s="3" t="s">
        <v>38</v>
      </c>
      <c r="G34263">
        <v>45</v>
      </c>
      <c r="H34263">
        <v>3</v>
      </c>
      <c r="I34263" s="3" t="s">
        <v>15</v>
      </c>
      <c r="J34263" s="3" t="s">
        <v>39</v>
      </c>
      <c r="K34263" s="3" t="s">
        <v>47</v>
      </c>
    </row>
    <row r="34264" spans="1:11" x14ac:dyDescent="0.25">
      <c r="A34264">
        <v>34319</v>
      </c>
      <c r="B34264" s="1">
        <v>44986</v>
      </c>
      <c r="C34264" s="2">
        <v>0.76483796296296291</v>
      </c>
      <c r="D34264">
        <v>1</v>
      </c>
      <c r="E34264">
        <v>3</v>
      </c>
      <c r="F34264" s="3" t="s">
        <v>77</v>
      </c>
      <c r="G34264">
        <v>46</v>
      </c>
      <c r="H34264">
        <v>2.5</v>
      </c>
      <c r="I34264" s="3" t="s">
        <v>15</v>
      </c>
      <c r="J34264" s="3" t="s">
        <v>35</v>
      </c>
      <c r="K34264" s="3" t="s">
        <v>63</v>
      </c>
    </row>
    <row r="34265" spans="1:11" x14ac:dyDescent="0.25">
      <c r="A34265">
        <v>34320</v>
      </c>
      <c r="B34265" s="1">
        <v>44986</v>
      </c>
      <c r="C34265" s="2">
        <v>0.76535879629629622</v>
      </c>
      <c r="D34265">
        <v>1</v>
      </c>
      <c r="E34265">
        <v>3</v>
      </c>
      <c r="F34265" s="3" t="s">
        <v>77</v>
      </c>
      <c r="G34265">
        <v>53</v>
      </c>
      <c r="H34265">
        <v>3</v>
      </c>
      <c r="I34265" s="3" t="s">
        <v>15</v>
      </c>
      <c r="J34265" s="3" t="s">
        <v>16</v>
      </c>
      <c r="K34265" s="3" t="s">
        <v>69</v>
      </c>
    </row>
    <row r="34266" spans="1:11" x14ac:dyDescent="0.25">
      <c r="A34266">
        <v>34321</v>
      </c>
      <c r="B34266" s="1">
        <v>44986</v>
      </c>
      <c r="C34266" s="2">
        <v>0.76535879629629622</v>
      </c>
      <c r="D34266">
        <v>2</v>
      </c>
      <c r="E34266">
        <v>8</v>
      </c>
      <c r="F34266" s="3" t="s">
        <v>38</v>
      </c>
      <c r="G34266">
        <v>60</v>
      </c>
      <c r="H34266">
        <v>3.75</v>
      </c>
      <c r="I34266" s="3" t="s">
        <v>18</v>
      </c>
      <c r="J34266" s="3" t="s">
        <v>19</v>
      </c>
      <c r="K34266" s="3" t="s">
        <v>58</v>
      </c>
    </row>
    <row r="34267" spans="1:11" x14ac:dyDescent="0.25">
      <c r="A34267">
        <v>34322</v>
      </c>
      <c r="B34267" s="1">
        <v>44986</v>
      </c>
      <c r="C34267" s="2">
        <v>0.76541666666666663</v>
      </c>
      <c r="D34267">
        <v>2</v>
      </c>
      <c r="E34267">
        <v>3</v>
      </c>
      <c r="F34267" s="3" t="s">
        <v>77</v>
      </c>
      <c r="G34267">
        <v>61</v>
      </c>
      <c r="H34267">
        <v>4.75</v>
      </c>
      <c r="I34267" s="3" t="s">
        <v>18</v>
      </c>
      <c r="J34267" s="3" t="s">
        <v>19</v>
      </c>
      <c r="K34267" s="3" t="s">
        <v>41</v>
      </c>
    </row>
    <row r="34268" spans="1:11" x14ac:dyDescent="0.25">
      <c r="A34268">
        <v>34323</v>
      </c>
      <c r="B34268" s="1">
        <v>44986</v>
      </c>
      <c r="C34268" s="2">
        <v>0.76583333333333337</v>
      </c>
      <c r="D34268">
        <v>2</v>
      </c>
      <c r="E34268">
        <v>5</v>
      </c>
      <c r="F34268" s="3" t="s">
        <v>11</v>
      </c>
      <c r="G34268">
        <v>37</v>
      </c>
      <c r="H34268">
        <v>3</v>
      </c>
      <c r="I34268" s="3" t="s">
        <v>12</v>
      </c>
      <c r="J34268" s="3" t="s">
        <v>27</v>
      </c>
      <c r="K34268" s="3" t="s">
        <v>71</v>
      </c>
    </row>
    <row r="34269" spans="1:11" x14ac:dyDescent="0.25">
      <c r="A34269">
        <v>34324</v>
      </c>
      <c r="B34269" s="1">
        <v>44986</v>
      </c>
      <c r="C34269" s="2">
        <v>0.76589120370370378</v>
      </c>
      <c r="D34269">
        <v>1</v>
      </c>
      <c r="E34269">
        <v>3</v>
      </c>
      <c r="F34269" s="3" t="s">
        <v>77</v>
      </c>
      <c r="G34269">
        <v>32</v>
      </c>
      <c r="H34269">
        <v>3</v>
      </c>
      <c r="I34269" s="3" t="s">
        <v>12</v>
      </c>
      <c r="J34269" s="3" t="s">
        <v>13</v>
      </c>
      <c r="K34269" s="3" t="s">
        <v>14</v>
      </c>
    </row>
    <row r="34270" spans="1:11" x14ac:dyDescent="0.25">
      <c r="A34270">
        <v>34325</v>
      </c>
      <c r="B34270" s="1">
        <v>44986</v>
      </c>
      <c r="C34270" s="2">
        <v>0.76589120370370378</v>
      </c>
      <c r="D34270">
        <v>1</v>
      </c>
      <c r="E34270">
        <v>3</v>
      </c>
      <c r="F34270" s="3" t="s">
        <v>77</v>
      </c>
      <c r="G34270">
        <v>79</v>
      </c>
      <c r="H34270">
        <v>3.75</v>
      </c>
      <c r="I34270" s="3" t="s">
        <v>23</v>
      </c>
      <c r="J34270" s="3" t="s">
        <v>24</v>
      </c>
      <c r="K34270" s="3" t="s">
        <v>37</v>
      </c>
    </row>
    <row r="34271" spans="1:11" x14ac:dyDescent="0.25">
      <c r="A34271">
        <v>34326</v>
      </c>
      <c r="B34271" s="1">
        <v>44986</v>
      </c>
      <c r="C34271" s="2">
        <v>0.76755787037037027</v>
      </c>
      <c r="D34271">
        <v>2</v>
      </c>
      <c r="E34271">
        <v>8</v>
      </c>
      <c r="F34271" s="3" t="s">
        <v>38</v>
      </c>
      <c r="G34271">
        <v>87</v>
      </c>
      <c r="H34271">
        <v>3</v>
      </c>
      <c r="I34271" s="3" t="s">
        <v>12</v>
      </c>
      <c r="J34271" s="3" t="s">
        <v>27</v>
      </c>
      <c r="K34271" s="3" t="s">
        <v>34</v>
      </c>
    </row>
    <row r="34272" spans="1:11" x14ac:dyDescent="0.25">
      <c r="A34272">
        <v>34327</v>
      </c>
      <c r="B34272" s="1">
        <v>44986</v>
      </c>
      <c r="C34272" s="2">
        <v>0.77037037037037037</v>
      </c>
      <c r="D34272">
        <v>2</v>
      </c>
      <c r="E34272">
        <v>5</v>
      </c>
      <c r="F34272" s="3" t="s">
        <v>11</v>
      </c>
      <c r="G34272">
        <v>31</v>
      </c>
      <c r="H34272">
        <v>2.2000000000000002</v>
      </c>
      <c r="I34272" s="3" t="s">
        <v>12</v>
      </c>
      <c r="J34272" s="3" t="s">
        <v>13</v>
      </c>
      <c r="K34272" s="3" t="s">
        <v>79</v>
      </c>
    </row>
    <row r="34273" spans="1:11" x14ac:dyDescent="0.25">
      <c r="A34273">
        <v>34328</v>
      </c>
      <c r="B34273" s="1">
        <v>44986</v>
      </c>
      <c r="C34273" s="2">
        <v>0.77089120370370368</v>
      </c>
      <c r="D34273">
        <v>2</v>
      </c>
      <c r="E34273">
        <v>3</v>
      </c>
      <c r="F34273" s="3" t="s">
        <v>77</v>
      </c>
      <c r="G34273">
        <v>55</v>
      </c>
      <c r="H34273">
        <v>4</v>
      </c>
      <c r="I34273" s="3" t="s">
        <v>15</v>
      </c>
      <c r="J34273" s="3" t="s">
        <v>16</v>
      </c>
      <c r="K34273" s="3" t="s">
        <v>56</v>
      </c>
    </row>
    <row r="34274" spans="1:11" x14ac:dyDescent="0.25">
      <c r="A34274">
        <v>34329</v>
      </c>
      <c r="B34274" s="1">
        <v>44986</v>
      </c>
      <c r="C34274" s="2">
        <v>0.7722916666666666</v>
      </c>
      <c r="D34274">
        <v>2</v>
      </c>
      <c r="E34274">
        <v>8</v>
      </c>
      <c r="F34274" s="3" t="s">
        <v>38</v>
      </c>
      <c r="G34274">
        <v>49</v>
      </c>
      <c r="H34274">
        <v>3</v>
      </c>
      <c r="I34274" s="3" t="s">
        <v>15</v>
      </c>
      <c r="J34274" s="3" t="s">
        <v>32</v>
      </c>
      <c r="K34274" s="3" t="s">
        <v>80</v>
      </c>
    </row>
    <row r="34275" spans="1:11" x14ac:dyDescent="0.25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s="3" t="s">
        <v>77</v>
      </c>
      <c r="G34275">
        <v>51</v>
      </c>
      <c r="H34275">
        <v>3</v>
      </c>
      <c r="I34275" s="3" t="s">
        <v>15</v>
      </c>
      <c r="J34275" s="3" t="s">
        <v>32</v>
      </c>
      <c r="K34275" s="3" t="s">
        <v>33</v>
      </c>
    </row>
    <row r="34276" spans="1:11" x14ac:dyDescent="0.25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s="3" t="s">
        <v>77</v>
      </c>
      <c r="G34276">
        <v>60</v>
      </c>
      <c r="H34276">
        <v>3.75</v>
      </c>
      <c r="I34276" s="3" t="s">
        <v>18</v>
      </c>
      <c r="J34276" s="3" t="s">
        <v>19</v>
      </c>
      <c r="K34276" s="3" t="s">
        <v>58</v>
      </c>
    </row>
    <row r="34277" spans="1:11" x14ac:dyDescent="0.25">
      <c r="A34277">
        <v>34332</v>
      </c>
      <c r="B34277" s="1">
        <v>44986</v>
      </c>
      <c r="C34277" s="2">
        <v>0.77634259259259264</v>
      </c>
      <c r="D34277">
        <v>1</v>
      </c>
      <c r="E34277">
        <v>8</v>
      </c>
      <c r="F34277" s="3" t="s">
        <v>38</v>
      </c>
      <c r="G34277">
        <v>22</v>
      </c>
      <c r="H34277">
        <v>2</v>
      </c>
      <c r="I34277" s="3" t="s">
        <v>12</v>
      </c>
      <c r="J34277" s="3" t="s">
        <v>21</v>
      </c>
      <c r="K34277" s="3" t="s">
        <v>22</v>
      </c>
    </row>
    <row r="34278" spans="1:11" x14ac:dyDescent="0.25">
      <c r="A34278">
        <v>34333</v>
      </c>
      <c r="B34278" s="1">
        <v>44986</v>
      </c>
      <c r="C34278" s="2">
        <v>0.77769675925925918</v>
      </c>
      <c r="D34278">
        <v>2</v>
      </c>
      <c r="E34278">
        <v>8</v>
      </c>
      <c r="F34278" s="3" t="s">
        <v>38</v>
      </c>
      <c r="G34278">
        <v>22</v>
      </c>
      <c r="H34278">
        <v>2</v>
      </c>
      <c r="I34278" s="3" t="s">
        <v>12</v>
      </c>
      <c r="J34278" s="3" t="s">
        <v>21</v>
      </c>
      <c r="K34278" s="3" t="s">
        <v>22</v>
      </c>
    </row>
    <row r="34279" spans="1:11" x14ac:dyDescent="0.25">
      <c r="A34279">
        <v>34334</v>
      </c>
      <c r="B34279" s="1">
        <v>44986</v>
      </c>
      <c r="C34279" s="2">
        <v>0.77848379629629627</v>
      </c>
      <c r="D34279">
        <v>1</v>
      </c>
      <c r="E34279">
        <v>3</v>
      </c>
      <c r="F34279" s="3" t="s">
        <v>77</v>
      </c>
      <c r="G34279">
        <v>24</v>
      </c>
      <c r="H34279">
        <v>3</v>
      </c>
      <c r="I34279" s="3" t="s">
        <v>12</v>
      </c>
      <c r="J34279" s="3" t="s">
        <v>21</v>
      </c>
      <c r="K34279" s="3" t="s">
        <v>57</v>
      </c>
    </row>
    <row r="34280" spans="1:11" x14ac:dyDescent="0.25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s="3" t="s">
        <v>38</v>
      </c>
      <c r="G34280">
        <v>34</v>
      </c>
      <c r="H34280">
        <v>2.4500000000000002</v>
      </c>
      <c r="I34280" s="3" t="s">
        <v>12</v>
      </c>
      <c r="J34280" s="3" t="s">
        <v>65</v>
      </c>
      <c r="K34280" s="3" t="s">
        <v>66</v>
      </c>
    </row>
    <row r="34281" spans="1:11" x14ac:dyDescent="0.25">
      <c r="A34281">
        <v>34336</v>
      </c>
      <c r="B34281" s="1">
        <v>44986</v>
      </c>
      <c r="C34281" s="2">
        <v>0.77862268518518518</v>
      </c>
      <c r="D34281">
        <v>1</v>
      </c>
      <c r="E34281">
        <v>3</v>
      </c>
      <c r="F34281" s="3" t="s">
        <v>77</v>
      </c>
      <c r="G34281">
        <v>24</v>
      </c>
      <c r="H34281">
        <v>3</v>
      </c>
      <c r="I34281" s="3" t="s">
        <v>12</v>
      </c>
      <c r="J34281" s="3" t="s">
        <v>21</v>
      </c>
      <c r="K34281" s="3" t="s">
        <v>57</v>
      </c>
    </row>
    <row r="34282" spans="1:11" x14ac:dyDescent="0.25">
      <c r="A34282">
        <v>34337</v>
      </c>
      <c r="B34282" s="1">
        <v>44986</v>
      </c>
      <c r="C34282" s="2">
        <v>0.77879629629629621</v>
      </c>
      <c r="D34282">
        <v>2</v>
      </c>
      <c r="E34282">
        <v>8</v>
      </c>
      <c r="F34282" s="3" t="s">
        <v>38</v>
      </c>
      <c r="G34282">
        <v>49</v>
      </c>
      <c r="H34282">
        <v>3</v>
      </c>
      <c r="I34282" s="3" t="s">
        <v>15</v>
      </c>
      <c r="J34282" s="3" t="s">
        <v>32</v>
      </c>
      <c r="K34282" s="3" t="s">
        <v>80</v>
      </c>
    </row>
    <row r="34283" spans="1:11" x14ac:dyDescent="0.25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s="3" t="s">
        <v>77</v>
      </c>
      <c r="G34283">
        <v>60</v>
      </c>
      <c r="H34283">
        <v>3.75</v>
      </c>
      <c r="I34283" s="3" t="s">
        <v>18</v>
      </c>
      <c r="J34283" s="3" t="s">
        <v>19</v>
      </c>
      <c r="K34283" s="3" t="s">
        <v>58</v>
      </c>
    </row>
    <row r="34284" spans="1:11" x14ac:dyDescent="0.25">
      <c r="A34284">
        <v>34339</v>
      </c>
      <c r="B34284" s="1">
        <v>44986</v>
      </c>
      <c r="C34284" s="2">
        <v>0.77947916666666672</v>
      </c>
      <c r="D34284">
        <v>2</v>
      </c>
      <c r="E34284">
        <v>8</v>
      </c>
      <c r="F34284" s="3" t="s">
        <v>38</v>
      </c>
      <c r="G34284">
        <v>23</v>
      </c>
      <c r="H34284">
        <v>2.5</v>
      </c>
      <c r="I34284" s="3" t="s">
        <v>12</v>
      </c>
      <c r="J34284" s="3" t="s">
        <v>21</v>
      </c>
      <c r="K34284" s="3" t="s">
        <v>62</v>
      </c>
    </row>
    <row r="34285" spans="1:11" x14ac:dyDescent="0.25">
      <c r="A34285">
        <v>34340</v>
      </c>
      <c r="B34285" s="1">
        <v>44986</v>
      </c>
      <c r="C34285" s="2">
        <v>0.77997685185185195</v>
      </c>
      <c r="D34285">
        <v>2</v>
      </c>
      <c r="E34285">
        <v>3</v>
      </c>
      <c r="F34285" s="3" t="s">
        <v>77</v>
      </c>
      <c r="G34285">
        <v>51</v>
      </c>
      <c r="H34285">
        <v>3</v>
      </c>
      <c r="I34285" s="3" t="s">
        <v>15</v>
      </c>
      <c r="J34285" s="3" t="s">
        <v>32</v>
      </c>
      <c r="K34285" s="3" t="s">
        <v>33</v>
      </c>
    </row>
    <row r="34286" spans="1:11" x14ac:dyDescent="0.25">
      <c r="A34286">
        <v>34341</v>
      </c>
      <c r="B34286" s="1">
        <v>44986</v>
      </c>
      <c r="C34286" s="2">
        <v>0.78052083333333333</v>
      </c>
      <c r="D34286">
        <v>1</v>
      </c>
      <c r="E34286">
        <v>8</v>
      </c>
      <c r="F34286" s="3" t="s">
        <v>38</v>
      </c>
      <c r="G34286">
        <v>36</v>
      </c>
      <c r="H34286">
        <v>3.75</v>
      </c>
      <c r="I34286" s="3" t="s">
        <v>12</v>
      </c>
      <c r="J34286" s="3" t="s">
        <v>65</v>
      </c>
      <c r="K34286" s="3" t="s">
        <v>67</v>
      </c>
    </row>
    <row r="34287" spans="1:11" x14ac:dyDescent="0.25">
      <c r="A34287">
        <v>34342</v>
      </c>
      <c r="B34287" s="1">
        <v>44986</v>
      </c>
      <c r="C34287" s="2">
        <v>0.78060185185185182</v>
      </c>
      <c r="D34287">
        <v>2</v>
      </c>
      <c r="E34287">
        <v>8</v>
      </c>
      <c r="F34287" s="3" t="s">
        <v>38</v>
      </c>
      <c r="G34287">
        <v>56</v>
      </c>
      <c r="H34287">
        <v>2.5499999999999998</v>
      </c>
      <c r="I34287" s="3" t="s">
        <v>15</v>
      </c>
      <c r="J34287" s="3" t="s">
        <v>16</v>
      </c>
      <c r="K34287" s="3" t="s">
        <v>30</v>
      </c>
    </row>
    <row r="34288" spans="1:11" x14ac:dyDescent="0.25">
      <c r="A34288">
        <v>34343</v>
      </c>
      <c r="B34288" s="1">
        <v>44986</v>
      </c>
      <c r="C34288" s="2">
        <v>0.78137731481481487</v>
      </c>
      <c r="D34288">
        <v>2</v>
      </c>
      <c r="E34288">
        <v>3</v>
      </c>
      <c r="F34288" s="3" t="s">
        <v>77</v>
      </c>
      <c r="G34288">
        <v>38</v>
      </c>
      <c r="H34288">
        <v>3.75</v>
      </c>
      <c r="I34288" s="3" t="s">
        <v>12</v>
      </c>
      <c r="J34288" s="3" t="s">
        <v>27</v>
      </c>
      <c r="K34288" s="3" t="s">
        <v>50</v>
      </c>
    </row>
    <row r="34289" spans="1:11" x14ac:dyDescent="0.25">
      <c r="A34289">
        <v>34344</v>
      </c>
      <c r="B34289" s="1">
        <v>44986</v>
      </c>
      <c r="C34289" s="2">
        <v>0.78274305555555546</v>
      </c>
      <c r="D34289">
        <v>1</v>
      </c>
      <c r="E34289">
        <v>8</v>
      </c>
      <c r="F34289" s="3" t="s">
        <v>38</v>
      </c>
      <c r="G34289">
        <v>28</v>
      </c>
      <c r="H34289">
        <v>2</v>
      </c>
      <c r="I34289" s="3" t="s">
        <v>12</v>
      </c>
      <c r="J34289" s="3" t="s">
        <v>13</v>
      </c>
      <c r="K34289" s="3" t="s">
        <v>26</v>
      </c>
    </row>
    <row r="34290" spans="1:11" x14ac:dyDescent="0.25">
      <c r="A34290">
        <v>34345</v>
      </c>
      <c r="B34290" s="1">
        <v>44986</v>
      </c>
      <c r="C34290" s="2">
        <v>0.78274305555555546</v>
      </c>
      <c r="D34290">
        <v>1</v>
      </c>
      <c r="E34290">
        <v>8</v>
      </c>
      <c r="F34290" s="3" t="s">
        <v>38</v>
      </c>
      <c r="G34290">
        <v>71</v>
      </c>
      <c r="H34290">
        <v>3.75</v>
      </c>
      <c r="I34290" s="3" t="s">
        <v>23</v>
      </c>
      <c r="J34290" s="3" t="s">
        <v>48</v>
      </c>
      <c r="K34290" s="3" t="s">
        <v>49</v>
      </c>
    </row>
    <row r="34291" spans="1:11" x14ac:dyDescent="0.25">
      <c r="A34291">
        <v>34346</v>
      </c>
      <c r="B34291" s="1">
        <v>44986</v>
      </c>
      <c r="C34291" s="2">
        <v>0.78458333333333341</v>
      </c>
      <c r="D34291">
        <v>1</v>
      </c>
      <c r="E34291">
        <v>3</v>
      </c>
      <c r="F34291" s="3" t="s">
        <v>77</v>
      </c>
      <c r="G34291">
        <v>27</v>
      </c>
      <c r="H34291">
        <v>3.5</v>
      </c>
      <c r="I34291" s="3" t="s">
        <v>12</v>
      </c>
      <c r="J34291" s="3" t="s">
        <v>51</v>
      </c>
      <c r="K34291" s="3" t="s">
        <v>53</v>
      </c>
    </row>
    <row r="34292" spans="1:11" x14ac:dyDescent="0.25">
      <c r="A34292">
        <v>34347</v>
      </c>
      <c r="B34292" s="1">
        <v>44986</v>
      </c>
      <c r="C34292" s="2">
        <v>0.78545138888888899</v>
      </c>
      <c r="D34292">
        <v>2</v>
      </c>
      <c r="E34292">
        <v>8</v>
      </c>
      <c r="F34292" s="3" t="s">
        <v>38</v>
      </c>
      <c r="G34292">
        <v>43</v>
      </c>
      <c r="H34292">
        <v>3</v>
      </c>
      <c r="I34292" s="3" t="s">
        <v>15</v>
      </c>
      <c r="J34292" s="3" t="s">
        <v>39</v>
      </c>
      <c r="K34292" s="3" t="s">
        <v>45</v>
      </c>
    </row>
    <row r="34293" spans="1:11" x14ac:dyDescent="0.25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s="3" t="s">
        <v>38</v>
      </c>
      <c r="G34293">
        <v>46</v>
      </c>
      <c r="H34293">
        <v>2.5</v>
      </c>
      <c r="I34293" s="3" t="s">
        <v>15</v>
      </c>
      <c r="J34293" s="3" t="s">
        <v>35</v>
      </c>
      <c r="K34293" s="3" t="s">
        <v>63</v>
      </c>
    </row>
    <row r="34294" spans="1:11" x14ac:dyDescent="0.25">
      <c r="A34294">
        <v>34349</v>
      </c>
      <c r="B34294" s="1">
        <v>44986</v>
      </c>
      <c r="C34294" s="2">
        <v>0.78916666666666657</v>
      </c>
      <c r="D34294">
        <v>2</v>
      </c>
      <c r="E34294">
        <v>8</v>
      </c>
      <c r="F34294" s="3" t="s">
        <v>38</v>
      </c>
      <c r="G34294">
        <v>53</v>
      </c>
      <c r="H34294">
        <v>3</v>
      </c>
      <c r="I34294" s="3" t="s">
        <v>15</v>
      </c>
      <c r="J34294" s="3" t="s">
        <v>16</v>
      </c>
      <c r="K34294" s="3" t="s">
        <v>69</v>
      </c>
    </row>
    <row r="34295" spans="1:11" x14ac:dyDescent="0.25">
      <c r="A34295">
        <v>34350</v>
      </c>
      <c r="B34295" s="1">
        <v>44986</v>
      </c>
      <c r="C34295" s="2">
        <v>0.7908101851851852</v>
      </c>
      <c r="D34295">
        <v>1</v>
      </c>
      <c r="E34295">
        <v>3</v>
      </c>
      <c r="F34295" s="3" t="s">
        <v>77</v>
      </c>
      <c r="G34295">
        <v>29</v>
      </c>
      <c r="H34295">
        <v>2.5</v>
      </c>
      <c r="I34295" s="3" t="s">
        <v>12</v>
      </c>
      <c r="J34295" s="3" t="s">
        <v>13</v>
      </c>
      <c r="K34295" s="3" t="s">
        <v>54</v>
      </c>
    </row>
    <row r="34296" spans="1:11" x14ac:dyDescent="0.25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s="3" t="s">
        <v>77</v>
      </c>
      <c r="G34296">
        <v>43</v>
      </c>
      <c r="H34296">
        <v>3</v>
      </c>
      <c r="I34296" s="3" t="s">
        <v>15</v>
      </c>
      <c r="J34296" s="3" t="s">
        <v>39</v>
      </c>
      <c r="K34296" s="3" t="s">
        <v>45</v>
      </c>
    </row>
    <row r="34297" spans="1:11" x14ac:dyDescent="0.25">
      <c r="A34297">
        <v>34352</v>
      </c>
      <c r="B34297" s="1">
        <v>44986</v>
      </c>
      <c r="C34297" s="2">
        <v>0.79218750000000004</v>
      </c>
      <c r="D34297">
        <v>2</v>
      </c>
      <c r="E34297">
        <v>3</v>
      </c>
      <c r="F34297" s="3" t="s">
        <v>77</v>
      </c>
      <c r="G34297">
        <v>60</v>
      </c>
      <c r="H34297">
        <v>3.75</v>
      </c>
      <c r="I34297" s="3" t="s">
        <v>18</v>
      </c>
      <c r="J34297" s="3" t="s">
        <v>19</v>
      </c>
      <c r="K34297" s="3" t="s">
        <v>58</v>
      </c>
    </row>
    <row r="34298" spans="1:11" x14ac:dyDescent="0.25">
      <c r="A34298">
        <v>34353</v>
      </c>
      <c r="B34298" s="1">
        <v>44986</v>
      </c>
      <c r="C34298" s="2">
        <v>0.79218750000000004</v>
      </c>
      <c r="D34298">
        <v>1</v>
      </c>
      <c r="E34298">
        <v>3</v>
      </c>
      <c r="F34298" s="3" t="s">
        <v>77</v>
      </c>
      <c r="G34298">
        <v>69</v>
      </c>
      <c r="H34298">
        <v>3.25</v>
      </c>
      <c r="I34298" s="3" t="s">
        <v>23</v>
      </c>
      <c r="J34298" s="3" t="s">
        <v>42</v>
      </c>
      <c r="K34298" s="3" t="s">
        <v>43</v>
      </c>
    </row>
    <row r="34299" spans="1:11" x14ac:dyDescent="0.25">
      <c r="A34299">
        <v>34354</v>
      </c>
      <c r="B34299" s="1">
        <v>44986</v>
      </c>
      <c r="C34299" s="2">
        <v>0.79388888888888887</v>
      </c>
      <c r="D34299">
        <v>1</v>
      </c>
      <c r="E34299">
        <v>3</v>
      </c>
      <c r="F34299" s="3" t="s">
        <v>77</v>
      </c>
      <c r="G34299">
        <v>26</v>
      </c>
      <c r="H34299">
        <v>3</v>
      </c>
      <c r="I34299" s="3" t="s">
        <v>12</v>
      </c>
      <c r="J34299" s="3" t="s">
        <v>51</v>
      </c>
      <c r="K34299" s="3" t="s">
        <v>52</v>
      </c>
    </row>
    <row r="34300" spans="1:11" x14ac:dyDescent="0.25">
      <c r="A34300">
        <v>34355</v>
      </c>
      <c r="B34300" s="1">
        <v>44986</v>
      </c>
      <c r="C34300" s="2">
        <v>0.79399305555555566</v>
      </c>
      <c r="D34300">
        <v>2</v>
      </c>
      <c r="E34300">
        <v>8</v>
      </c>
      <c r="F34300" s="3" t="s">
        <v>38</v>
      </c>
      <c r="G34300">
        <v>43</v>
      </c>
      <c r="H34300">
        <v>3</v>
      </c>
      <c r="I34300" s="3" t="s">
        <v>15</v>
      </c>
      <c r="J34300" s="3" t="s">
        <v>39</v>
      </c>
      <c r="K34300" s="3" t="s">
        <v>45</v>
      </c>
    </row>
    <row r="34301" spans="1:11" x14ac:dyDescent="0.25">
      <c r="A34301">
        <v>34356</v>
      </c>
      <c r="B34301" s="1">
        <v>44986</v>
      </c>
      <c r="C34301" s="2">
        <v>0.79504629629629631</v>
      </c>
      <c r="D34301">
        <v>2</v>
      </c>
      <c r="E34301">
        <v>8</v>
      </c>
      <c r="F34301" s="3" t="s">
        <v>38</v>
      </c>
      <c r="G34301">
        <v>35</v>
      </c>
      <c r="H34301">
        <v>3.1</v>
      </c>
      <c r="I34301" s="3" t="s">
        <v>12</v>
      </c>
      <c r="J34301" s="3" t="s">
        <v>65</v>
      </c>
      <c r="K34301" s="3" t="s">
        <v>74</v>
      </c>
    </row>
    <row r="34302" spans="1:11" x14ac:dyDescent="0.25">
      <c r="A34302">
        <v>34357</v>
      </c>
      <c r="B34302" s="1">
        <v>44986</v>
      </c>
      <c r="C34302" s="2">
        <v>0.79568287037037044</v>
      </c>
      <c r="D34302">
        <v>2</v>
      </c>
      <c r="E34302">
        <v>3</v>
      </c>
      <c r="F34302" s="3" t="s">
        <v>77</v>
      </c>
      <c r="G34302">
        <v>33</v>
      </c>
      <c r="H34302">
        <v>3.5</v>
      </c>
      <c r="I34302" s="3" t="s">
        <v>12</v>
      </c>
      <c r="J34302" s="3" t="s">
        <v>13</v>
      </c>
      <c r="K34302" s="3" t="s">
        <v>31</v>
      </c>
    </row>
    <row r="34303" spans="1:11" x14ac:dyDescent="0.25">
      <c r="A34303">
        <v>34358</v>
      </c>
      <c r="B34303" s="1">
        <v>44986</v>
      </c>
      <c r="C34303" s="2">
        <v>0.7959722222222223</v>
      </c>
      <c r="D34303">
        <v>2</v>
      </c>
      <c r="E34303">
        <v>8</v>
      </c>
      <c r="F34303" s="3" t="s">
        <v>38</v>
      </c>
      <c r="G34303">
        <v>59</v>
      </c>
      <c r="H34303">
        <v>4.5</v>
      </c>
      <c r="I34303" s="3" t="s">
        <v>18</v>
      </c>
      <c r="J34303" s="3" t="s">
        <v>19</v>
      </c>
      <c r="K34303" s="3" t="s">
        <v>20</v>
      </c>
    </row>
    <row r="34304" spans="1:11" x14ac:dyDescent="0.25">
      <c r="A34304">
        <v>34359</v>
      </c>
      <c r="B34304" s="1">
        <v>44986</v>
      </c>
      <c r="C34304" s="2">
        <v>0.79630787037037032</v>
      </c>
      <c r="D34304">
        <v>1</v>
      </c>
      <c r="E34304">
        <v>3</v>
      </c>
      <c r="F34304" s="3" t="s">
        <v>77</v>
      </c>
      <c r="G34304">
        <v>54</v>
      </c>
      <c r="H34304">
        <v>2.5</v>
      </c>
      <c r="I34304" s="3" t="s">
        <v>15</v>
      </c>
      <c r="J34304" s="3" t="s">
        <v>16</v>
      </c>
      <c r="K34304" s="3" t="s">
        <v>55</v>
      </c>
    </row>
    <row r="34305" spans="1:11" x14ac:dyDescent="0.25">
      <c r="A34305">
        <v>34360</v>
      </c>
      <c r="B34305" s="1">
        <v>44986</v>
      </c>
      <c r="C34305" s="2">
        <v>0.79699074074074083</v>
      </c>
      <c r="D34305">
        <v>1</v>
      </c>
      <c r="E34305">
        <v>3</v>
      </c>
      <c r="F34305" s="3" t="s">
        <v>77</v>
      </c>
      <c r="G34305">
        <v>55</v>
      </c>
      <c r="H34305">
        <v>4</v>
      </c>
      <c r="I34305" s="3" t="s">
        <v>15</v>
      </c>
      <c r="J34305" s="3" t="s">
        <v>16</v>
      </c>
      <c r="K34305" s="3" t="s">
        <v>56</v>
      </c>
    </row>
    <row r="34306" spans="1:11" x14ac:dyDescent="0.25">
      <c r="A34306">
        <v>34361</v>
      </c>
      <c r="B34306" s="1">
        <v>44986</v>
      </c>
      <c r="C34306" s="2">
        <v>0.79734953703703693</v>
      </c>
      <c r="D34306">
        <v>2</v>
      </c>
      <c r="E34306">
        <v>8</v>
      </c>
      <c r="F34306" s="3" t="s">
        <v>38</v>
      </c>
      <c r="G34306">
        <v>27</v>
      </c>
      <c r="H34306">
        <v>3.5</v>
      </c>
      <c r="I34306" s="3" t="s">
        <v>12</v>
      </c>
      <c r="J34306" s="3" t="s">
        <v>51</v>
      </c>
      <c r="K34306" s="3" t="s">
        <v>53</v>
      </c>
    </row>
    <row r="34307" spans="1:11" x14ac:dyDescent="0.25">
      <c r="A34307">
        <v>34362</v>
      </c>
      <c r="B34307" s="1">
        <v>44986</v>
      </c>
      <c r="C34307" s="2">
        <v>0.79854166666666671</v>
      </c>
      <c r="D34307">
        <v>1</v>
      </c>
      <c r="E34307">
        <v>8</v>
      </c>
      <c r="F34307" s="3" t="s">
        <v>38</v>
      </c>
      <c r="G34307">
        <v>41</v>
      </c>
      <c r="H34307">
        <v>4.25</v>
      </c>
      <c r="I34307" s="3" t="s">
        <v>12</v>
      </c>
      <c r="J34307" s="3" t="s">
        <v>27</v>
      </c>
      <c r="K34307" s="3" t="s">
        <v>70</v>
      </c>
    </row>
    <row r="34308" spans="1:11" x14ac:dyDescent="0.25">
      <c r="A34308">
        <v>34363</v>
      </c>
      <c r="B34308" s="1">
        <v>44986</v>
      </c>
      <c r="C34308" s="2">
        <v>0.80016203703703703</v>
      </c>
      <c r="D34308">
        <v>1</v>
      </c>
      <c r="E34308">
        <v>3</v>
      </c>
      <c r="F34308" s="3" t="s">
        <v>77</v>
      </c>
      <c r="G34308">
        <v>22</v>
      </c>
      <c r="H34308">
        <v>2</v>
      </c>
      <c r="I34308" s="3" t="s">
        <v>12</v>
      </c>
      <c r="J34308" s="3" t="s">
        <v>21</v>
      </c>
      <c r="K34308" s="3" t="s">
        <v>22</v>
      </c>
    </row>
    <row r="34309" spans="1:11" x14ac:dyDescent="0.25">
      <c r="A34309">
        <v>34364</v>
      </c>
      <c r="B34309" s="1">
        <v>44986</v>
      </c>
      <c r="C34309" s="2">
        <v>0.80420138888888881</v>
      </c>
      <c r="D34309">
        <v>2</v>
      </c>
      <c r="E34309">
        <v>8</v>
      </c>
      <c r="F34309" s="3" t="s">
        <v>38</v>
      </c>
      <c r="G34309">
        <v>36</v>
      </c>
      <c r="H34309">
        <v>3.75</v>
      </c>
      <c r="I34309" s="3" t="s">
        <v>12</v>
      </c>
      <c r="J34309" s="3" t="s">
        <v>65</v>
      </c>
      <c r="K34309" s="3" t="s">
        <v>67</v>
      </c>
    </row>
    <row r="34310" spans="1:11" x14ac:dyDescent="0.25">
      <c r="A34310">
        <v>34365</v>
      </c>
      <c r="B34310" s="1">
        <v>44986</v>
      </c>
      <c r="C34310" s="2">
        <v>0.80420138888888881</v>
      </c>
      <c r="D34310">
        <v>1</v>
      </c>
      <c r="E34310">
        <v>8</v>
      </c>
      <c r="F34310" s="3" t="s">
        <v>38</v>
      </c>
      <c r="G34310">
        <v>69</v>
      </c>
      <c r="H34310">
        <v>3.25</v>
      </c>
      <c r="I34310" s="3" t="s">
        <v>23</v>
      </c>
      <c r="J34310" s="3" t="s">
        <v>42</v>
      </c>
      <c r="K34310" s="3" t="s">
        <v>43</v>
      </c>
    </row>
    <row r="34311" spans="1:11" x14ac:dyDescent="0.25">
      <c r="A34311">
        <v>34366</v>
      </c>
      <c r="B34311" s="1">
        <v>44986</v>
      </c>
      <c r="C34311" s="2">
        <v>0.80483796296296295</v>
      </c>
      <c r="D34311">
        <v>1</v>
      </c>
      <c r="E34311">
        <v>3</v>
      </c>
      <c r="F34311" s="3" t="s">
        <v>77</v>
      </c>
      <c r="G34311">
        <v>53</v>
      </c>
      <c r="H34311">
        <v>3</v>
      </c>
      <c r="I34311" s="3" t="s">
        <v>15</v>
      </c>
      <c r="J34311" s="3" t="s">
        <v>16</v>
      </c>
      <c r="K34311" s="3" t="s">
        <v>69</v>
      </c>
    </row>
    <row r="34312" spans="1:11" x14ac:dyDescent="0.25">
      <c r="A34312">
        <v>34367</v>
      </c>
      <c r="B34312" s="1">
        <v>44986</v>
      </c>
      <c r="C34312" s="2">
        <v>0.8066550925925926</v>
      </c>
      <c r="D34312">
        <v>1</v>
      </c>
      <c r="E34312">
        <v>8</v>
      </c>
      <c r="F34312" s="3" t="s">
        <v>38</v>
      </c>
      <c r="G34312">
        <v>49</v>
      </c>
      <c r="H34312">
        <v>3</v>
      </c>
      <c r="I34312" s="3" t="s">
        <v>15</v>
      </c>
      <c r="J34312" s="3" t="s">
        <v>32</v>
      </c>
      <c r="K34312" s="3" t="s">
        <v>80</v>
      </c>
    </row>
    <row r="34313" spans="1:11" x14ac:dyDescent="0.25">
      <c r="A34313">
        <v>34368</v>
      </c>
      <c r="B34313" s="1">
        <v>44986</v>
      </c>
      <c r="C34313" s="2">
        <v>0.80821759259259252</v>
      </c>
      <c r="D34313">
        <v>2</v>
      </c>
      <c r="E34313">
        <v>3</v>
      </c>
      <c r="F34313" s="3" t="s">
        <v>77</v>
      </c>
      <c r="G34313">
        <v>37</v>
      </c>
      <c r="H34313">
        <v>3</v>
      </c>
      <c r="I34313" s="3" t="s">
        <v>12</v>
      </c>
      <c r="J34313" s="3" t="s">
        <v>27</v>
      </c>
      <c r="K34313" s="3" t="s">
        <v>71</v>
      </c>
    </row>
    <row r="34314" spans="1:11" x14ac:dyDescent="0.25">
      <c r="A34314">
        <v>34369</v>
      </c>
      <c r="B34314" s="1">
        <v>44986</v>
      </c>
      <c r="C34314" s="2">
        <v>0.80821759259259252</v>
      </c>
      <c r="D34314">
        <v>1</v>
      </c>
      <c r="E34314">
        <v>3</v>
      </c>
      <c r="F34314" s="3" t="s">
        <v>77</v>
      </c>
      <c r="G34314">
        <v>69</v>
      </c>
      <c r="H34314">
        <v>3.25</v>
      </c>
      <c r="I34314" s="3" t="s">
        <v>23</v>
      </c>
      <c r="J34314" s="3" t="s">
        <v>42</v>
      </c>
      <c r="K34314" s="3" t="s">
        <v>43</v>
      </c>
    </row>
    <row r="34315" spans="1:11" x14ac:dyDescent="0.25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s="3" t="s">
        <v>38</v>
      </c>
      <c r="G34315">
        <v>46</v>
      </c>
      <c r="H34315">
        <v>2.5</v>
      </c>
      <c r="I34315" s="3" t="s">
        <v>15</v>
      </c>
      <c r="J34315" s="3" t="s">
        <v>35</v>
      </c>
      <c r="K34315" s="3" t="s">
        <v>63</v>
      </c>
    </row>
    <row r="34316" spans="1:11" x14ac:dyDescent="0.25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s="3" t="s">
        <v>38</v>
      </c>
      <c r="G34316">
        <v>77</v>
      </c>
      <c r="H34316">
        <v>3</v>
      </c>
      <c r="I34316" s="3" t="s">
        <v>23</v>
      </c>
      <c r="J34316" s="3" t="s">
        <v>24</v>
      </c>
      <c r="K34316" s="3" t="s">
        <v>25</v>
      </c>
    </row>
    <row r="34317" spans="1:11" x14ac:dyDescent="0.25">
      <c r="A34317">
        <v>34372</v>
      </c>
      <c r="B34317" s="1">
        <v>44986</v>
      </c>
      <c r="C34317" s="2">
        <v>0.80902777777777768</v>
      </c>
      <c r="D34317">
        <v>1</v>
      </c>
      <c r="E34317">
        <v>3</v>
      </c>
      <c r="F34317" s="3" t="s">
        <v>77</v>
      </c>
      <c r="G34317">
        <v>53</v>
      </c>
      <c r="H34317">
        <v>3</v>
      </c>
      <c r="I34317" s="3" t="s">
        <v>15</v>
      </c>
      <c r="J34317" s="3" t="s">
        <v>16</v>
      </c>
      <c r="K34317" s="3" t="s">
        <v>69</v>
      </c>
    </row>
    <row r="34318" spans="1:11" x14ac:dyDescent="0.25">
      <c r="A34318">
        <v>34373</v>
      </c>
      <c r="B34318" s="1">
        <v>44986</v>
      </c>
      <c r="C34318" s="2">
        <v>0.80951388888888887</v>
      </c>
      <c r="D34318">
        <v>1</v>
      </c>
      <c r="E34318">
        <v>3</v>
      </c>
      <c r="F34318" s="3" t="s">
        <v>77</v>
      </c>
      <c r="G34318">
        <v>55</v>
      </c>
      <c r="H34318">
        <v>4</v>
      </c>
      <c r="I34318" s="3" t="s">
        <v>15</v>
      </c>
      <c r="J34318" s="3" t="s">
        <v>16</v>
      </c>
      <c r="K34318" s="3" t="s">
        <v>56</v>
      </c>
    </row>
    <row r="34319" spans="1:11" x14ac:dyDescent="0.25">
      <c r="A34319">
        <v>34374</v>
      </c>
      <c r="B34319" s="1">
        <v>44986</v>
      </c>
      <c r="C34319" s="2">
        <v>0.80968749999999989</v>
      </c>
      <c r="D34319">
        <v>2</v>
      </c>
      <c r="E34319">
        <v>3</v>
      </c>
      <c r="F34319" s="3" t="s">
        <v>77</v>
      </c>
      <c r="G34319">
        <v>50</v>
      </c>
      <c r="H34319">
        <v>2.5</v>
      </c>
      <c r="I34319" s="3" t="s">
        <v>15</v>
      </c>
      <c r="J34319" s="3" t="s">
        <v>32</v>
      </c>
      <c r="K34319" s="3" t="s">
        <v>72</v>
      </c>
    </row>
    <row r="34320" spans="1:11" x14ac:dyDescent="0.25">
      <c r="A34320">
        <v>34375</v>
      </c>
      <c r="B34320" s="1">
        <v>44986</v>
      </c>
      <c r="C34320" s="2">
        <v>0.80968749999999989</v>
      </c>
      <c r="D34320">
        <v>1</v>
      </c>
      <c r="E34320">
        <v>3</v>
      </c>
      <c r="F34320" s="3" t="s">
        <v>77</v>
      </c>
      <c r="G34320">
        <v>69</v>
      </c>
      <c r="H34320">
        <v>3.25</v>
      </c>
      <c r="I34320" s="3" t="s">
        <v>23</v>
      </c>
      <c r="J34320" s="3" t="s">
        <v>42</v>
      </c>
      <c r="K34320" s="3" t="s">
        <v>43</v>
      </c>
    </row>
    <row r="34321" spans="1:11" x14ac:dyDescent="0.25">
      <c r="A34321">
        <v>34376</v>
      </c>
      <c r="B34321" s="1">
        <v>44986</v>
      </c>
      <c r="C34321" s="2">
        <v>0.81151620370370381</v>
      </c>
      <c r="D34321">
        <v>1</v>
      </c>
      <c r="E34321">
        <v>3</v>
      </c>
      <c r="F34321" s="3" t="s">
        <v>77</v>
      </c>
      <c r="G34321">
        <v>55</v>
      </c>
      <c r="H34321">
        <v>4</v>
      </c>
      <c r="I34321" s="3" t="s">
        <v>15</v>
      </c>
      <c r="J34321" s="3" t="s">
        <v>16</v>
      </c>
      <c r="K34321" s="3" t="s">
        <v>56</v>
      </c>
    </row>
    <row r="34322" spans="1:11" x14ac:dyDescent="0.25">
      <c r="A34322">
        <v>34377</v>
      </c>
      <c r="B34322" s="1">
        <v>44986</v>
      </c>
      <c r="C34322" s="2">
        <v>0.81181712962962971</v>
      </c>
      <c r="D34322">
        <v>2</v>
      </c>
      <c r="E34322">
        <v>3</v>
      </c>
      <c r="F34322" s="3" t="s">
        <v>77</v>
      </c>
      <c r="G34322">
        <v>44</v>
      </c>
      <c r="H34322">
        <v>2.5</v>
      </c>
      <c r="I34322" s="3" t="s">
        <v>15</v>
      </c>
      <c r="J34322" s="3" t="s">
        <v>39</v>
      </c>
      <c r="K34322" s="3" t="s">
        <v>60</v>
      </c>
    </row>
    <row r="34323" spans="1:11" x14ac:dyDescent="0.25">
      <c r="A34323">
        <v>34378</v>
      </c>
      <c r="B34323" s="1">
        <v>44986</v>
      </c>
      <c r="C34323" s="2">
        <v>0.81572916666666662</v>
      </c>
      <c r="D34323">
        <v>2</v>
      </c>
      <c r="E34323">
        <v>8</v>
      </c>
      <c r="F34323" s="3" t="s">
        <v>38</v>
      </c>
      <c r="G34323">
        <v>61</v>
      </c>
      <c r="H34323">
        <v>4.75</v>
      </c>
      <c r="I34323" s="3" t="s">
        <v>18</v>
      </c>
      <c r="J34323" s="3" t="s">
        <v>19</v>
      </c>
      <c r="K34323" s="3" t="s">
        <v>41</v>
      </c>
    </row>
    <row r="34324" spans="1:11" x14ac:dyDescent="0.25">
      <c r="A34324">
        <v>34379</v>
      </c>
      <c r="B34324" s="1">
        <v>44986</v>
      </c>
      <c r="C34324" s="2">
        <v>0.81660879629629624</v>
      </c>
      <c r="D34324">
        <v>2</v>
      </c>
      <c r="E34324">
        <v>8</v>
      </c>
      <c r="F34324" s="3" t="s">
        <v>38</v>
      </c>
      <c r="G34324">
        <v>27</v>
      </c>
      <c r="H34324">
        <v>3.5</v>
      </c>
      <c r="I34324" s="3" t="s">
        <v>12</v>
      </c>
      <c r="J34324" s="3" t="s">
        <v>51</v>
      </c>
      <c r="K34324" s="3" t="s">
        <v>53</v>
      </c>
    </row>
    <row r="34325" spans="1:11" x14ac:dyDescent="0.25">
      <c r="A34325">
        <v>34380</v>
      </c>
      <c r="B34325" s="1">
        <v>44986</v>
      </c>
      <c r="C34325" s="2">
        <v>0.81707175925925934</v>
      </c>
      <c r="D34325">
        <v>1</v>
      </c>
      <c r="E34325">
        <v>3</v>
      </c>
      <c r="F34325" s="3" t="s">
        <v>77</v>
      </c>
      <c r="G34325">
        <v>26</v>
      </c>
      <c r="H34325">
        <v>3</v>
      </c>
      <c r="I34325" s="3" t="s">
        <v>12</v>
      </c>
      <c r="J34325" s="3" t="s">
        <v>51</v>
      </c>
      <c r="K34325" s="3" t="s">
        <v>52</v>
      </c>
    </row>
    <row r="34326" spans="1:11" x14ac:dyDescent="0.25">
      <c r="A34326">
        <v>34381</v>
      </c>
      <c r="B34326" s="1">
        <v>44986</v>
      </c>
      <c r="C34326" s="2">
        <v>0.81858796296296288</v>
      </c>
      <c r="D34326">
        <v>2</v>
      </c>
      <c r="E34326">
        <v>3</v>
      </c>
      <c r="F34326" s="3" t="s">
        <v>77</v>
      </c>
      <c r="G34326">
        <v>55</v>
      </c>
      <c r="H34326">
        <v>4</v>
      </c>
      <c r="I34326" s="3" t="s">
        <v>15</v>
      </c>
      <c r="J34326" s="3" t="s">
        <v>16</v>
      </c>
      <c r="K34326" s="3" t="s">
        <v>56</v>
      </c>
    </row>
    <row r="34327" spans="1:11" x14ac:dyDescent="0.25">
      <c r="A34327">
        <v>34382</v>
      </c>
      <c r="B34327" s="1">
        <v>44986</v>
      </c>
      <c r="C34327" s="2">
        <v>0.81875000000000009</v>
      </c>
      <c r="D34327">
        <v>2</v>
      </c>
      <c r="E34327">
        <v>3</v>
      </c>
      <c r="F34327" s="3" t="s">
        <v>77</v>
      </c>
      <c r="G34327">
        <v>47</v>
      </c>
      <c r="H34327">
        <v>3</v>
      </c>
      <c r="I34327" s="3" t="s">
        <v>15</v>
      </c>
      <c r="J34327" s="3" t="s">
        <v>35</v>
      </c>
      <c r="K34327" s="3" t="s">
        <v>36</v>
      </c>
    </row>
    <row r="34328" spans="1:11" x14ac:dyDescent="0.25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s="3" t="s">
        <v>77</v>
      </c>
      <c r="G34328">
        <v>49</v>
      </c>
      <c r="H34328">
        <v>3</v>
      </c>
      <c r="I34328" s="3" t="s">
        <v>15</v>
      </c>
      <c r="J34328" s="3" t="s">
        <v>32</v>
      </c>
      <c r="K34328" s="3" t="s">
        <v>80</v>
      </c>
    </row>
    <row r="34329" spans="1:11" x14ac:dyDescent="0.25">
      <c r="A34329">
        <v>34384</v>
      </c>
      <c r="B34329" s="1">
        <v>44986</v>
      </c>
      <c r="C34329" s="2">
        <v>0.81939814814814804</v>
      </c>
      <c r="D34329">
        <v>1</v>
      </c>
      <c r="E34329">
        <v>3</v>
      </c>
      <c r="F34329" s="3" t="s">
        <v>77</v>
      </c>
      <c r="G34329">
        <v>22</v>
      </c>
      <c r="H34329">
        <v>2</v>
      </c>
      <c r="I34329" s="3" t="s">
        <v>12</v>
      </c>
      <c r="J34329" s="3" t="s">
        <v>21</v>
      </c>
      <c r="K34329" s="3" t="s">
        <v>22</v>
      </c>
    </row>
    <row r="34330" spans="1:11" x14ac:dyDescent="0.25">
      <c r="A34330">
        <v>34385</v>
      </c>
      <c r="B34330" s="1">
        <v>44986</v>
      </c>
      <c r="C34330" s="2">
        <v>0.82186342592592587</v>
      </c>
      <c r="D34330">
        <v>1</v>
      </c>
      <c r="E34330">
        <v>3</v>
      </c>
      <c r="F34330" s="3" t="s">
        <v>77</v>
      </c>
      <c r="G34330">
        <v>54</v>
      </c>
      <c r="H34330">
        <v>2.5</v>
      </c>
      <c r="I34330" s="3" t="s">
        <v>15</v>
      </c>
      <c r="J34330" s="3" t="s">
        <v>16</v>
      </c>
      <c r="K34330" s="3" t="s">
        <v>55</v>
      </c>
    </row>
    <row r="34331" spans="1:11" x14ac:dyDescent="0.25">
      <c r="A34331">
        <v>34386</v>
      </c>
      <c r="B34331" s="1">
        <v>44986</v>
      </c>
      <c r="C34331" s="2">
        <v>0.82356481481481492</v>
      </c>
      <c r="D34331">
        <v>1</v>
      </c>
      <c r="E34331">
        <v>8</v>
      </c>
      <c r="F34331" s="3" t="s">
        <v>38</v>
      </c>
      <c r="G34331">
        <v>30</v>
      </c>
      <c r="H34331">
        <v>3</v>
      </c>
      <c r="I34331" s="3" t="s">
        <v>12</v>
      </c>
      <c r="J34331" s="3" t="s">
        <v>13</v>
      </c>
      <c r="K34331" s="3" t="s">
        <v>82</v>
      </c>
    </row>
    <row r="34332" spans="1:11" x14ac:dyDescent="0.25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s="3" t="s">
        <v>77</v>
      </c>
      <c r="G34332">
        <v>34</v>
      </c>
      <c r="H34332">
        <v>2.4500000000000002</v>
      </c>
      <c r="I34332" s="3" t="s">
        <v>12</v>
      </c>
      <c r="J34332" s="3" t="s">
        <v>65</v>
      </c>
      <c r="K34332" s="3" t="s">
        <v>66</v>
      </c>
    </row>
    <row r="34333" spans="1:11" x14ac:dyDescent="0.25">
      <c r="A34333">
        <v>34388</v>
      </c>
      <c r="B34333" s="1">
        <v>44986</v>
      </c>
      <c r="C34333" s="2">
        <v>0.83094907407407415</v>
      </c>
      <c r="D34333">
        <v>2</v>
      </c>
      <c r="E34333">
        <v>8</v>
      </c>
      <c r="F34333" s="3" t="s">
        <v>38</v>
      </c>
      <c r="G34333">
        <v>26</v>
      </c>
      <c r="H34333">
        <v>3</v>
      </c>
      <c r="I34333" s="3" t="s">
        <v>12</v>
      </c>
      <c r="J34333" s="3" t="s">
        <v>51</v>
      </c>
      <c r="K34333" s="3" t="s">
        <v>52</v>
      </c>
    </row>
    <row r="34334" spans="1:11" x14ac:dyDescent="0.25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s="3" t="s">
        <v>77</v>
      </c>
      <c r="G34334">
        <v>48</v>
      </c>
      <c r="H34334">
        <v>2.5</v>
      </c>
      <c r="I34334" s="3" t="s">
        <v>15</v>
      </c>
      <c r="J34334" s="3" t="s">
        <v>32</v>
      </c>
      <c r="K34334" s="3" t="s">
        <v>61</v>
      </c>
    </row>
    <row r="34335" spans="1:11" x14ac:dyDescent="0.25">
      <c r="A34335">
        <v>34390</v>
      </c>
      <c r="B34335" s="1">
        <v>44986</v>
      </c>
      <c r="C34335" s="2">
        <v>0.8325462962962964</v>
      </c>
      <c r="D34335">
        <v>1</v>
      </c>
      <c r="E34335">
        <v>3</v>
      </c>
      <c r="F34335" s="3" t="s">
        <v>77</v>
      </c>
      <c r="G34335">
        <v>39</v>
      </c>
      <c r="H34335">
        <v>4.25</v>
      </c>
      <c r="I34335" s="3" t="s">
        <v>12</v>
      </c>
      <c r="J34335" s="3" t="s">
        <v>27</v>
      </c>
      <c r="K34335" s="3" t="s">
        <v>28</v>
      </c>
    </row>
    <row r="34336" spans="1:11" x14ac:dyDescent="0.25">
      <c r="A34336">
        <v>34391</v>
      </c>
      <c r="B34336" s="1">
        <v>44987</v>
      </c>
      <c r="C34336" s="2">
        <v>0.29707175925925933</v>
      </c>
      <c r="D34336">
        <v>2</v>
      </c>
      <c r="E34336">
        <v>5</v>
      </c>
      <c r="F34336" s="3" t="s">
        <v>11</v>
      </c>
      <c r="G34336">
        <v>37</v>
      </c>
      <c r="H34336">
        <v>3</v>
      </c>
      <c r="I34336" s="3" t="s">
        <v>12</v>
      </c>
      <c r="J34336" s="3" t="s">
        <v>27</v>
      </c>
      <c r="K34336" s="3" t="s">
        <v>71</v>
      </c>
    </row>
    <row r="34337" spans="1:11" x14ac:dyDescent="0.25">
      <c r="A34337">
        <v>34392</v>
      </c>
      <c r="B34337" s="1">
        <v>44987</v>
      </c>
      <c r="C34337" s="2">
        <v>0.29814814814814805</v>
      </c>
      <c r="D34337">
        <v>1</v>
      </c>
      <c r="E34337">
        <v>5</v>
      </c>
      <c r="F34337" s="3" t="s">
        <v>11</v>
      </c>
      <c r="G34337">
        <v>31</v>
      </c>
      <c r="H34337">
        <v>2.2000000000000002</v>
      </c>
      <c r="I34337" s="3" t="s">
        <v>12</v>
      </c>
      <c r="J34337" s="3" t="s">
        <v>13</v>
      </c>
      <c r="K34337" s="3" t="s">
        <v>79</v>
      </c>
    </row>
    <row r="34338" spans="1:11" x14ac:dyDescent="0.25">
      <c r="A34338">
        <v>34393</v>
      </c>
      <c r="B34338" s="1">
        <v>44987</v>
      </c>
      <c r="C34338" s="2">
        <v>0.30318287037037028</v>
      </c>
      <c r="D34338">
        <v>2</v>
      </c>
      <c r="E34338">
        <v>5</v>
      </c>
      <c r="F34338" s="3" t="s">
        <v>11</v>
      </c>
      <c r="G34338">
        <v>28</v>
      </c>
      <c r="H34338">
        <v>2</v>
      </c>
      <c r="I34338" s="3" t="s">
        <v>12</v>
      </c>
      <c r="J34338" s="3" t="s">
        <v>13</v>
      </c>
      <c r="K34338" s="3" t="s">
        <v>26</v>
      </c>
    </row>
    <row r="34339" spans="1:11" x14ac:dyDescent="0.25">
      <c r="A34339">
        <v>34394</v>
      </c>
      <c r="B34339" s="1">
        <v>44987</v>
      </c>
      <c r="C34339" s="2">
        <v>0.30331018518518515</v>
      </c>
      <c r="D34339">
        <v>1</v>
      </c>
      <c r="E34339">
        <v>5</v>
      </c>
      <c r="F34339" s="3" t="s">
        <v>11</v>
      </c>
      <c r="G34339">
        <v>57</v>
      </c>
      <c r="H34339">
        <v>3.1</v>
      </c>
      <c r="I34339" s="3" t="s">
        <v>15</v>
      </c>
      <c r="J34339" s="3" t="s">
        <v>16</v>
      </c>
      <c r="K34339" s="3" t="s">
        <v>17</v>
      </c>
    </row>
    <row r="34340" spans="1:11" x14ac:dyDescent="0.25">
      <c r="A34340">
        <v>34395</v>
      </c>
      <c r="B34340" s="1">
        <v>44987</v>
      </c>
      <c r="C34340" s="2">
        <v>0.30331018518518515</v>
      </c>
      <c r="D34340">
        <v>1</v>
      </c>
      <c r="E34340">
        <v>5</v>
      </c>
      <c r="F34340" s="3" t="s">
        <v>11</v>
      </c>
      <c r="G34340">
        <v>70</v>
      </c>
      <c r="H34340">
        <v>3.25</v>
      </c>
      <c r="I34340" s="3" t="s">
        <v>23</v>
      </c>
      <c r="J34340" s="3" t="s">
        <v>24</v>
      </c>
      <c r="K34340" s="3" t="s">
        <v>75</v>
      </c>
    </row>
    <row r="34341" spans="1:11" x14ac:dyDescent="0.25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s="3" t="s">
        <v>11</v>
      </c>
      <c r="G34341">
        <v>47</v>
      </c>
      <c r="H34341">
        <v>3</v>
      </c>
      <c r="I34341" s="3" t="s">
        <v>15</v>
      </c>
      <c r="J34341" s="3" t="s">
        <v>35</v>
      </c>
      <c r="K34341" s="3" t="s">
        <v>36</v>
      </c>
    </row>
    <row r="34342" spans="1:11" x14ac:dyDescent="0.25">
      <c r="A34342">
        <v>34397</v>
      </c>
      <c r="B34342" s="1">
        <v>44987</v>
      </c>
      <c r="C34342" s="2">
        <v>0.307037037037037</v>
      </c>
      <c r="D34342">
        <v>2</v>
      </c>
      <c r="E34342">
        <v>5</v>
      </c>
      <c r="F34342" s="3" t="s">
        <v>11</v>
      </c>
      <c r="G34342">
        <v>61</v>
      </c>
      <c r="H34342">
        <v>4.75</v>
      </c>
      <c r="I34342" s="3" t="s">
        <v>18</v>
      </c>
      <c r="J34342" s="3" t="s">
        <v>19</v>
      </c>
      <c r="K34342" s="3" t="s">
        <v>41</v>
      </c>
    </row>
    <row r="34343" spans="1:11" x14ac:dyDescent="0.25">
      <c r="A34343">
        <v>34398</v>
      </c>
      <c r="B34343" s="1">
        <v>44987</v>
      </c>
      <c r="C34343" s="2">
        <v>0.30971064814814819</v>
      </c>
      <c r="D34343">
        <v>1</v>
      </c>
      <c r="E34343">
        <v>5</v>
      </c>
      <c r="F34343" s="3" t="s">
        <v>11</v>
      </c>
      <c r="G34343">
        <v>24</v>
      </c>
      <c r="H34343">
        <v>3</v>
      </c>
      <c r="I34343" s="3" t="s">
        <v>12</v>
      </c>
      <c r="J34343" s="3" t="s">
        <v>21</v>
      </c>
      <c r="K34343" s="3" t="s">
        <v>57</v>
      </c>
    </row>
    <row r="34344" spans="1:11" x14ac:dyDescent="0.25">
      <c r="A34344">
        <v>34399</v>
      </c>
      <c r="B34344" s="1">
        <v>44987</v>
      </c>
      <c r="C34344" s="2">
        <v>0.31473379629629639</v>
      </c>
      <c r="D34344">
        <v>1</v>
      </c>
      <c r="E34344">
        <v>5</v>
      </c>
      <c r="F34344" s="3" t="s">
        <v>11</v>
      </c>
      <c r="G34344">
        <v>60</v>
      </c>
      <c r="H34344">
        <v>3.75</v>
      </c>
      <c r="I34344" s="3" t="s">
        <v>18</v>
      </c>
      <c r="J34344" s="3" t="s">
        <v>19</v>
      </c>
      <c r="K34344" s="3" t="s">
        <v>58</v>
      </c>
    </row>
    <row r="34345" spans="1:11" x14ac:dyDescent="0.25">
      <c r="A34345">
        <v>34400</v>
      </c>
      <c r="B34345" s="1">
        <v>44987</v>
      </c>
      <c r="C34345" s="2">
        <v>0.32530092592592585</v>
      </c>
      <c r="D34345">
        <v>1</v>
      </c>
      <c r="E34345">
        <v>5</v>
      </c>
      <c r="F34345" s="3" t="s">
        <v>11</v>
      </c>
      <c r="G34345">
        <v>41</v>
      </c>
      <c r="H34345">
        <v>4.25</v>
      </c>
      <c r="I34345" s="3" t="s">
        <v>12</v>
      </c>
      <c r="J34345" s="3" t="s">
        <v>27</v>
      </c>
      <c r="K34345" s="3" t="s">
        <v>70</v>
      </c>
    </row>
    <row r="34346" spans="1:11" x14ac:dyDescent="0.25">
      <c r="A34346">
        <v>34401</v>
      </c>
      <c r="B34346" s="1">
        <v>44987</v>
      </c>
      <c r="C34346" s="2">
        <v>0.32530092592592585</v>
      </c>
      <c r="D34346">
        <v>1</v>
      </c>
      <c r="E34346">
        <v>5</v>
      </c>
      <c r="F34346" s="3" t="s">
        <v>11</v>
      </c>
      <c r="G34346">
        <v>75</v>
      </c>
      <c r="H34346">
        <v>3.5</v>
      </c>
      <c r="I34346" s="3" t="s">
        <v>23</v>
      </c>
      <c r="J34346" s="3" t="s">
        <v>48</v>
      </c>
      <c r="K34346" s="3" t="s">
        <v>78</v>
      </c>
    </row>
    <row r="34347" spans="1:11" x14ac:dyDescent="0.25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s="3" t="s">
        <v>11</v>
      </c>
      <c r="G34347">
        <v>53</v>
      </c>
      <c r="H34347">
        <v>3</v>
      </c>
      <c r="I34347" s="3" t="s">
        <v>15</v>
      </c>
      <c r="J34347" s="3" t="s">
        <v>16</v>
      </c>
      <c r="K34347" s="3" t="s">
        <v>69</v>
      </c>
    </row>
    <row r="34348" spans="1:11" x14ac:dyDescent="0.25">
      <c r="A34348">
        <v>34403</v>
      </c>
      <c r="B34348" s="1">
        <v>44987</v>
      </c>
      <c r="C34348" s="2">
        <v>0.33543981481481477</v>
      </c>
      <c r="D34348">
        <v>2</v>
      </c>
      <c r="E34348">
        <v>5</v>
      </c>
      <c r="F34348" s="3" t="s">
        <v>11</v>
      </c>
      <c r="G34348">
        <v>42</v>
      </c>
      <c r="H34348">
        <v>2.5</v>
      </c>
      <c r="I34348" s="3" t="s">
        <v>15</v>
      </c>
      <c r="J34348" s="3" t="s">
        <v>39</v>
      </c>
      <c r="K34348" s="3" t="s">
        <v>40</v>
      </c>
    </row>
    <row r="34349" spans="1:11" x14ac:dyDescent="0.25">
      <c r="A34349">
        <v>34404</v>
      </c>
      <c r="B34349" s="1">
        <v>44987</v>
      </c>
      <c r="C34349" s="2">
        <v>0.33618055555555548</v>
      </c>
      <c r="D34349">
        <v>2</v>
      </c>
      <c r="E34349">
        <v>8</v>
      </c>
      <c r="F34349" s="3" t="s">
        <v>38</v>
      </c>
      <c r="G34349">
        <v>31</v>
      </c>
      <c r="H34349">
        <v>2.2000000000000002</v>
      </c>
      <c r="I34349" s="3" t="s">
        <v>12</v>
      </c>
      <c r="J34349" s="3" t="s">
        <v>13</v>
      </c>
      <c r="K34349" s="3" t="s">
        <v>79</v>
      </c>
    </row>
    <row r="34350" spans="1:11" x14ac:dyDescent="0.25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s="3" t="s">
        <v>11</v>
      </c>
      <c r="G34350">
        <v>34</v>
      </c>
      <c r="H34350">
        <v>2.4500000000000002</v>
      </c>
      <c r="I34350" s="3" t="s">
        <v>12</v>
      </c>
      <c r="J34350" s="3" t="s">
        <v>65</v>
      </c>
      <c r="K34350" s="3" t="s">
        <v>66</v>
      </c>
    </row>
    <row r="34351" spans="1:11" x14ac:dyDescent="0.25">
      <c r="A34351">
        <v>34406</v>
      </c>
      <c r="B34351" s="1">
        <v>44987</v>
      </c>
      <c r="C34351" s="2">
        <v>0.33767361111111116</v>
      </c>
      <c r="D34351">
        <v>1</v>
      </c>
      <c r="E34351">
        <v>5</v>
      </c>
      <c r="F34351" s="3" t="s">
        <v>11</v>
      </c>
      <c r="G34351">
        <v>24</v>
      </c>
      <c r="H34351">
        <v>3</v>
      </c>
      <c r="I34351" s="3" t="s">
        <v>12</v>
      </c>
      <c r="J34351" s="3" t="s">
        <v>21</v>
      </c>
      <c r="K34351" s="3" t="s">
        <v>57</v>
      </c>
    </row>
    <row r="34352" spans="1:11" x14ac:dyDescent="0.25">
      <c r="A34352">
        <v>34407</v>
      </c>
      <c r="B34352" s="1">
        <v>44987</v>
      </c>
      <c r="C34352" s="2">
        <v>0.33971064814814822</v>
      </c>
      <c r="D34352">
        <v>1</v>
      </c>
      <c r="E34352">
        <v>8</v>
      </c>
      <c r="F34352" s="3" t="s">
        <v>38</v>
      </c>
      <c r="G34352">
        <v>24</v>
      </c>
      <c r="H34352">
        <v>3</v>
      </c>
      <c r="I34352" s="3" t="s">
        <v>12</v>
      </c>
      <c r="J34352" s="3" t="s">
        <v>21</v>
      </c>
      <c r="K34352" s="3" t="s">
        <v>57</v>
      </c>
    </row>
    <row r="34353" spans="1:11" x14ac:dyDescent="0.25">
      <c r="A34353">
        <v>34408</v>
      </c>
      <c r="B34353" s="1">
        <v>44987</v>
      </c>
      <c r="C34353" s="2">
        <v>0.33984953703703713</v>
      </c>
      <c r="D34353">
        <v>2</v>
      </c>
      <c r="E34353">
        <v>5</v>
      </c>
      <c r="F34353" s="3" t="s">
        <v>11</v>
      </c>
      <c r="G34353">
        <v>55</v>
      </c>
      <c r="H34353">
        <v>4</v>
      </c>
      <c r="I34353" s="3" t="s">
        <v>15</v>
      </c>
      <c r="J34353" s="3" t="s">
        <v>16</v>
      </c>
      <c r="K34353" s="3" t="s">
        <v>56</v>
      </c>
    </row>
    <row r="34354" spans="1:11" x14ac:dyDescent="0.25">
      <c r="A34354">
        <v>34409</v>
      </c>
      <c r="B34354" s="1">
        <v>44987</v>
      </c>
      <c r="C34354" s="2">
        <v>0.3410995370370371</v>
      </c>
      <c r="D34354">
        <v>2</v>
      </c>
      <c r="E34354">
        <v>8</v>
      </c>
      <c r="F34354" s="3" t="s">
        <v>38</v>
      </c>
      <c r="G34354">
        <v>61</v>
      </c>
      <c r="H34354">
        <v>4.75</v>
      </c>
      <c r="I34354" s="3" t="s">
        <v>18</v>
      </c>
      <c r="J34354" s="3" t="s">
        <v>19</v>
      </c>
      <c r="K34354" s="3" t="s">
        <v>41</v>
      </c>
    </row>
    <row r="34355" spans="1:11" x14ac:dyDescent="0.25">
      <c r="A34355">
        <v>34410</v>
      </c>
      <c r="B34355" s="1">
        <v>44987</v>
      </c>
      <c r="C34355" s="2">
        <v>0.3410995370370371</v>
      </c>
      <c r="D34355">
        <v>1</v>
      </c>
      <c r="E34355">
        <v>8</v>
      </c>
      <c r="F34355" s="3" t="s">
        <v>38</v>
      </c>
      <c r="G34355">
        <v>74</v>
      </c>
      <c r="H34355">
        <v>3.5</v>
      </c>
      <c r="I34355" s="3" t="s">
        <v>23</v>
      </c>
      <c r="J34355" s="3" t="s">
        <v>42</v>
      </c>
      <c r="K34355" s="3" t="s">
        <v>68</v>
      </c>
    </row>
    <row r="34356" spans="1:11" x14ac:dyDescent="0.25">
      <c r="A34356">
        <v>34411</v>
      </c>
      <c r="B34356" s="1">
        <v>44987</v>
      </c>
      <c r="C34356" s="2">
        <v>0.34172453703703698</v>
      </c>
      <c r="D34356">
        <v>2</v>
      </c>
      <c r="E34356">
        <v>8</v>
      </c>
      <c r="F34356" s="3" t="s">
        <v>38</v>
      </c>
      <c r="G34356">
        <v>48</v>
      </c>
      <c r="H34356">
        <v>2.5</v>
      </c>
      <c r="I34356" s="3" t="s">
        <v>15</v>
      </c>
      <c r="J34356" s="3" t="s">
        <v>32</v>
      </c>
      <c r="K34356" s="3" t="s">
        <v>61</v>
      </c>
    </row>
    <row r="34357" spans="1:11" x14ac:dyDescent="0.25">
      <c r="A34357">
        <v>34412</v>
      </c>
      <c r="B34357" s="1">
        <v>44987</v>
      </c>
      <c r="C34357" s="2">
        <v>0.34189814814814823</v>
      </c>
      <c r="D34357">
        <v>2</v>
      </c>
      <c r="E34357">
        <v>8</v>
      </c>
      <c r="F34357" s="3" t="s">
        <v>38</v>
      </c>
      <c r="G34357">
        <v>37</v>
      </c>
      <c r="H34357">
        <v>3</v>
      </c>
      <c r="I34357" s="3" t="s">
        <v>12</v>
      </c>
      <c r="J34357" s="3" t="s">
        <v>27</v>
      </c>
      <c r="K34357" s="3" t="s">
        <v>71</v>
      </c>
    </row>
    <row r="34358" spans="1:11" x14ac:dyDescent="0.25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s="3" t="s">
        <v>38</v>
      </c>
      <c r="G34358">
        <v>49</v>
      </c>
      <c r="H34358">
        <v>3</v>
      </c>
      <c r="I34358" s="3" t="s">
        <v>15</v>
      </c>
      <c r="J34358" s="3" t="s">
        <v>32</v>
      </c>
      <c r="K34358" s="3" t="s">
        <v>80</v>
      </c>
    </row>
    <row r="34359" spans="1:11" x14ac:dyDescent="0.25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s="3" t="s">
        <v>11</v>
      </c>
      <c r="G34359">
        <v>33</v>
      </c>
      <c r="H34359">
        <v>3.5</v>
      </c>
      <c r="I34359" s="3" t="s">
        <v>12</v>
      </c>
      <c r="J34359" s="3" t="s">
        <v>13</v>
      </c>
      <c r="K34359" s="3" t="s">
        <v>31</v>
      </c>
    </row>
    <row r="34360" spans="1:11" x14ac:dyDescent="0.25">
      <c r="A34360">
        <v>34415</v>
      </c>
      <c r="B34360" s="1">
        <v>44987</v>
      </c>
      <c r="C34360" s="2">
        <v>0.34546296296296286</v>
      </c>
      <c r="D34360">
        <v>1</v>
      </c>
      <c r="E34360">
        <v>8</v>
      </c>
      <c r="F34360" s="3" t="s">
        <v>38</v>
      </c>
      <c r="G34360">
        <v>44</v>
      </c>
      <c r="H34360">
        <v>2.5</v>
      </c>
      <c r="I34360" s="3" t="s">
        <v>15</v>
      </c>
      <c r="J34360" s="3" t="s">
        <v>39</v>
      </c>
      <c r="K34360" s="3" t="s">
        <v>60</v>
      </c>
    </row>
    <row r="34361" spans="1:11" x14ac:dyDescent="0.25">
      <c r="A34361">
        <v>34416</v>
      </c>
      <c r="B34361" s="1">
        <v>44987</v>
      </c>
      <c r="C34361" s="2">
        <v>0.34589120370370363</v>
      </c>
      <c r="D34361">
        <v>2</v>
      </c>
      <c r="E34361">
        <v>8</v>
      </c>
      <c r="F34361" s="3" t="s">
        <v>38</v>
      </c>
      <c r="G34361">
        <v>38</v>
      </c>
      <c r="H34361">
        <v>3.75</v>
      </c>
      <c r="I34361" s="3" t="s">
        <v>12</v>
      </c>
      <c r="J34361" s="3" t="s">
        <v>27</v>
      </c>
      <c r="K34361" s="3" t="s">
        <v>50</v>
      </c>
    </row>
    <row r="34362" spans="1:11" x14ac:dyDescent="0.25">
      <c r="A34362">
        <v>34417</v>
      </c>
      <c r="B34362" s="1">
        <v>44987</v>
      </c>
      <c r="C34362" s="2">
        <v>0.34612268518518507</v>
      </c>
      <c r="D34362">
        <v>1</v>
      </c>
      <c r="E34362">
        <v>5</v>
      </c>
      <c r="F34362" s="3" t="s">
        <v>11</v>
      </c>
      <c r="G34362">
        <v>26</v>
      </c>
      <c r="H34362">
        <v>3</v>
      </c>
      <c r="I34362" s="3" t="s">
        <v>12</v>
      </c>
      <c r="J34362" s="3" t="s">
        <v>51</v>
      </c>
      <c r="K34362" s="3" t="s">
        <v>52</v>
      </c>
    </row>
    <row r="34363" spans="1:11" x14ac:dyDescent="0.25">
      <c r="A34363">
        <v>34418</v>
      </c>
      <c r="B34363" s="1">
        <v>44987</v>
      </c>
      <c r="C34363" s="2">
        <v>0.34766203703703713</v>
      </c>
      <c r="D34363">
        <v>2</v>
      </c>
      <c r="E34363">
        <v>5</v>
      </c>
      <c r="F34363" s="3" t="s">
        <v>11</v>
      </c>
      <c r="G34363">
        <v>44</v>
      </c>
      <c r="H34363">
        <v>2.5</v>
      </c>
      <c r="I34363" s="3" t="s">
        <v>15</v>
      </c>
      <c r="J34363" s="3" t="s">
        <v>39</v>
      </c>
      <c r="K34363" s="3" t="s">
        <v>60</v>
      </c>
    </row>
    <row r="34364" spans="1:11" x14ac:dyDescent="0.25">
      <c r="A34364">
        <v>34419</v>
      </c>
      <c r="B34364" s="1">
        <v>44987</v>
      </c>
      <c r="C34364" s="2">
        <v>0.34890046296296306</v>
      </c>
      <c r="D34364">
        <v>1</v>
      </c>
      <c r="E34364">
        <v>8</v>
      </c>
      <c r="F34364" s="3" t="s">
        <v>38</v>
      </c>
      <c r="G34364">
        <v>39</v>
      </c>
      <c r="H34364">
        <v>4.25</v>
      </c>
      <c r="I34364" s="3" t="s">
        <v>12</v>
      </c>
      <c r="J34364" s="3" t="s">
        <v>27</v>
      </c>
      <c r="K34364" s="3" t="s">
        <v>28</v>
      </c>
    </row>
    <row r="34365" spans="1:11" x14ac:dyDescent="0.25">
      <c r="A34365">
        <v>34420</v>
      </c>
      <c r="B34365" s="1">
        <v>44987</v>
      </c>
      <c r="C34365" s="2">
        <v>0.34890046296296306</v>
      </c>
      <c r="D34365">
        <v>1</v>
      </c>
      <c r="E34365">
        <v>8</v>
      </c>
      <c r="F34365" s="3" t="s">
        <v>38</v>
      </c>
      <c r="G34365">
        <v>76</v>
      </c>
      <c r="H34365">
        <v>3.5</v>
      </c>
      <c r="I34365" s="3" t="s">
        <v>23</v>
      </c>
      <c r="J34365" s="3" t="s">
        <v>42</v>
      </c>
      <c r="K34365" s="3" t="s">
        <v>46</v>
      </c>
    </row>
    <row r="34366" spans="1:11" x14ac:dyDescent="0.25">
      <c r="A34366">
        <v>34421</v>
      </c>
      <c r="B34366" s="1">
        <v>44987</v>
      </c>
      <c r="C34366" s="2">
        <v>0.34947916666666656</v>
      </c>
      <c r="D34366">
        <v>1</v>
      </c>
      <c r="E34366">
        <v>8</v>
      </c>
      <c r="F34366" s="3" t="s">
        <v>38</v>
      </c>
      <c r="G34366">
        <v>26</v>
      </c>
      <c r="H34366">
        <v>3</v>
      </c>
      <c r="I34366" s="3" t="s">
        <v>12</v>
      </c>
      <c r="J34366" s="3" t="s">
        <v>51</v>
      </c>
      <c r="K34366" s="3" t="s">
        <v>52</v>
      </c>
    </row>
    <row r="34367" spans="1:11" x14ac:dyDescent="0.25">
      <c r="A34367">
        <v>34422</v>
      </c>
      <c r="B34367" s="1">
        <v>44987</v>
      </c>
      <c r="C34367" s="2">
        <v>0.35094907407407416</v>
      </c>
      <c r="D34367">
        <v>1</v>
      </c>
      <c r="E34367">
        <v>5</v>
      </c>
      <c r="F34367" s="3" t="s">
        <v>11</v>
      </c>
      <c r="G34367">
        <v>25</v>
      </c>
      <c r="H34367">
        <v>2.2000000000000002</v>
      </c>
      <c r="I34367" s="3" t="s">
        <v>12</v>
      </c>
      <c r="J34367" s="3" t="s">
        <v>51</v>
      </c>
      <c r="K34367" s="3" t="s">
        <v>64</v>
      </c>
    </row>
    <row r="34368" spans="1:11" x14ac:dyDescent="0.25">
      <c r="A34368">
        <v>34423</v>
      </c>
      <c r="B34368" s="1">
        <v>44987</v>
      </c>
      <c r="C34368" s="2">
        <v>0.35100694444444436</v>
      </c>
      <c r="D34368">
        <v>2</v>
      </c>
      <c r="E34368">
        <v>5</v>
      </c>
      <c r="F34368" s="3" t="s">
        <v>11</v>
      </c>
      <c r="G34368">
        <v>61</v>
      </c>
      <c r="H34368">
        <v>4.75</v>
      </c>
      <c r="I34368" s="3" t="s">
        <v>18</v>
      </c>
      <c r="J34368" s="3" t="s">
        <v>19</v>
      </c>
      <c r="K34368" s="3" t="s">
        <v>41</v>
      </c>
    </row>
    <row r="34369" spans="1:11" x14ac:dyDescent="0.25">
      <c r="A34369">
        <v>34424</v>
      </c>
      <c r="B34369" s="1">
        <v>44987</v>
      </c>
      <c r="C34369" s="2">
        <v>0.35100694444444436</v>
      </c>
      <c r="D34369">
        <v>1</v>
      </c>
      <c r="E34369">
        <v>5</v>
      </c>
      <c r="F34369" s="3" t="s">
        <v>11</v>
      </c>
      <c r="G34369">
        <v>75</v>
      </c>
      <c r="H34369">
        <v>3.5</v>
      </c>
      <c r="I34369" s="3" t="s">
        <v>23</v>
      </c>
      <c r="J34369" s="3" t="s">
        <v>48</v>
      </c>
      <c r="K34369" s="3" t="s">
        <v>78</v>
      </c>
    </row>
    <row r="34370" spans="1:11" x14ac:dyDescent="0.25">
      <c r="A34370">
        <v>34425</v>
      </c>
      <c r="B34370" s="1">
        <v>44987</v>
      </c>
      <c r="C34370" s="2">
        <v>0.35153935185185192</v>
      </c>
      <c r="D34370">
        <v>2</v>
      </c>
      <c r="E34370">
        <v>5</v>
      </c>
      <c r="F34370" s="3" t="s">
        <v>11</v>
      </c>
      <c r="G34370">
        <v>28</v>
      </c>
      <c r="H34370">
        <v>2</v>
      </c>
      <c r="I34370" s="3" t="s">
        <v>12</v>
      </c>
      <c r="J34370" s="3" t="s">
        <v>13</v>
      </c>
      <c r="K34370" s="3" t="s">
        <v>26</v>
      </c>
    </row>
    <row r="34371" spans="1:11" x14ac:dyDescent="0.25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s="3" t="s">
        <v>38</v>
      </c>
      <c r="G34371">
        <v>31</v>
      </c>
      <c r="H34371">
        <v>2.2000000000000002</v>
      </c>
      <c r="I34371" s="3" t="s">
        <v>12</v>
      </c>
      <c r="J34371" s="3" t="s">
        <v>13</v>
      </c>
      <c r="K34371" s="3" t="s">
        <v>79</v>
      </c>
    </row>
    <row r="34372" spans="1:11" x14ac:dyDescent="0.25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s="3" t="s">
        <v>11</v>
      </c>
      <c r="G34372">
        <v>61</v>
      </c>
      <c r="H34372">
        <v>4.75</v>
      </c>
      <c r="I34372" s="3" t="s">
        <v>18</v>
      </c>
      <c r="J34372" s="3" t="s">
        <v>19</v>
      </c>
      <c r="K34372" s="3" t="s">
        <v>41</v>
      </c>
    </row>
    <row r="34373" spans="1:11" x14ac:dyDescent="0.25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s="3" t="s">
        <v>38</v>
      </c>
      <c r="G34373">
        <v>42</v>
      </c>
      <c r="H34373">
        <v>2.5</v>
      </c>
      <c r="I34373" s="3" t="s">
        <v>15</v>
      </c>
      <c r="J34373" s="3" t="s">
        <v>39</v>
      </c>
      <c r="K34373" s="3" t="s">
        <v>40</v>
      </c>
    </row>
    <row r="34374" spans="1:11" x14ac:dyDescent="0.25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s="3" t="s">
        <v>11</v>
      </c>
      <c r="G34374">
        <v>43</v>
      </c>
      <c r="H34374">
        <v>3</v>
      </c>
      <c r="I34374" s="3" t="s">
        <v>15</v>
      </c>
      <c r="J34374" s="3" t="s">
        <v>39</v>
      </c>
      <c r="K34374" s="3" t="s">
        <v>45</v>
      </c>
    </row>
    <row r="34375" spans="1:11" x14ac:dyDescent="0.25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s="3" t="s">
        <v>11</v>
      </c>
      <c r="G34375">
        <v>75</v>
      </c>
      <c r="H34375">
        <v>3.5</v>
      </c>
      <c r="I34375" s="3" t="s">
        <v>23</v>
      </c>
      <c r="J34375" s="3" t="s">
        <v>48</v>
      </c>
      <c r="K34375" s="3" t="s">
        <v>78</v>
      </c>
    </row>
    <row r="34376" spans="1:11" x14ac:dyDescent="0.25">
      <c r="A34376">
        <v>34431</v>
      </c>
      <c r="B34376" s="1">
        <v>44987</v>
      </c>
      <c r="C34376" s="2">
        <v>0.35729166666666656</v>
      </c>
      <c r="D34376">
        <v>1</v>
      </c>
      <c r="E34376">
        <v>8</v>
      </c>
      <c r="F34376" s="3" t="s">
        <v>38</v>
      </c>
      <c r="G34376">
        <v>48</v>
      </c>
      <c r="H34376">
        <v>2.5</v>
      </c>
      <c r="I34376" s="3" t="s">
        <v>15</v>
      </c>
      <c r="J34376" s="3" t="s">
        <v>32</v>
      </c>
      <c r="K34376" s="3" t="s">
        <v>61</v>
      </c>
    </row>
    <row r="34377" spans="1:11" x14ac:dyDescent="0.25">
      <c r="A34377">
        <v>34432</v>
      </c>
      <c r="B34377" s="1">
        <v>44987</v>
      </c>
      <c r="C34377" s="2">
        <v>0.35819444444444448</v>
      </c>
      <c r="D34377">
        <v>2</v>
      </c>
      <c r="E34377">
        <v>5</v>
      </c>
      <c r="F34377" s="3" t="s">
        <v>11</v>
      </c>
      <c r="G34377">
        <v>54</v>
      </c>
      <c r="H34377">
        <v>2.5</v>
      </c>
      <c r="I34377" s="3" t="s">
        <v>15</v>
      </c>
      <c r="J34377" s="3" t="s">
        <v>16</v>
      </c>
      <c r="K34377" s="3" t="s">
        <v>55</v>
      </c>
    </row>
    <row r="34378" spans="1:11" x14ac:dyDescent="0.25">
      <c r="A34378">
        <v>34433</v>
      </c>
      <c r="B34378" s="1">
        <v>44987</v>
      </c>
      <c r="C34378" s="2">
        <v>0.36114583333333328</v>
      </c>
      <c r="D34378">
        <v>2</v>
      </c>
      <c r="E34378">
        <v>8</v>
      </c>
      <c r="F34378" s="3" t="s">
        <v>38</v>
      </c>
      <c r="G34378">
        <v>28</v>
      </c>
      <c r="H34378">
        <v>2</v>
      </c>
      <c r="I34378" s="3" t="s">
        <v>12</v>
      </c>
      <c r="J34378" s="3" t="s">
        <v>13</v>
      </c>
      <c r="K34378" s="3" t="s">
        <v>26</v>
      </c>
    </row>
    <row r="34379" spans="1:11" x14ac:dyDescent="0.25">
      <c r="A34379">
        <v>34434</v>
      </c>
      <c r="B34379" s="1">
        <v>44987</v>
      </c>
      <c r="C34379" s="2">
        <v>0.36190972222222229</v>
      </c>
      <c r="D34379">
        <v>2</v>
      </c>
      <c r="E34379">
        <v>8</v>
      </c>
      <c r="F34379" s="3" t="s">
        <v>38</v>
      </c>
      <c r="G34379">
        <v>56</v>
      </c>
      <c r="H34379">
        <v>2.5499999999999998</v>
      </c>
      <c r="I34379" s="3" t="s">
        <v>15</v>
      </c>
      <c r="J34379" s="3" t="s">
        <v>16</v>
      </c>
      <c r="K34379" s="3" t="s">
        <v>30</v>
      </c>
    </row>
    <row r="34380" spans="1:11" x14ac:dyDescent="0.25">
      <c r="A34380">
        <v>34435</v>
      </c>
      <c r="B34380" s="1">
        <v>44987</v>
      </c>
      <c r="C34380" s="2">
        <v>0.36195601851851844</v>
      </c>
      <c r="D34380">
        <v>1</v>
      </c>
      <c r="E34380">
        <v>5</v>
      </c>
      <c r="F34380" s="3" t="s">
        <v>11</v>
      </c>
      <c r="G34380">
        <v>56</v>
      </c>
      <c r="H34380">
        <v>2.5499999999999998</v>
      </c>
      <c r="I34380" s="3" t="s">
        <v>15</v>
      </c>
      <c r="J34380" s="3" t="s">
        <v>16</v>
      </c>
      <c r="K34380" s="3" t="s">
        <v>30</v>
      </c>
    </row>
    <row r="34381" spans="1:11" x14ac:dyDescent="0.25">
      <c r="A34381">
        <v>34436</v>
      </c>
      <c r="B34381" s="1">
        <v>44987</v>
      </c>
      <c r="C34381" s="2">
        <v>0.3637731481481481</v>
      </c>
      <c r="D34381">
        <v>1</v>
      </c>
      <c r="E34381">
        <v>8</v>
      </c>
      <c r="F34381" s="3" t="s">
        <v>38</v>
      </c>
      <c r="G34381">
        <v>32</v>
      </c>
      <c r="H34381">
        <v>3</v>
      </c>
      <c r="I34381" s="3" t="s">
        <v>12</v>
      </c>
      <c r="J34381" s="3" t="s">
        <v>13</v>
      </c>
      <c r="K34381" s="3" t="s">
        <v>14</v>
      </c>
    </row>
    <row r="34382" spans="1:11" x14ac:dyDescent="0.25">
      <c r="A34382">
        <v>34437</v>
      </c>
      <c r="B34382" s="1">
        <v>44987</v>
      </c>
      <c r="C34382" s="2">
        <v>0.36417824074074079</v>
      </c>
      <c r="D34382">
        <v>1</v>
      </c>
      <c r="E34382">
        <v>8</v>
      </c>
      <c r="F34382" s="3" t="s">
        <v>38</v>
      </c>
      <c r="G34382">
        <v>34</v>
      </c>
      <c r="H34382">
        <v>2.4500000000000002</v>
      </c>
      <c r="I34382" s="3" t="s">
        <v>12</v>
      </c>
      <c r="J34382" s="3" t="s">
        <v>65</v>
      </c>
      <c r="K34382" s="3" t="s">
        <v>66</v>
      </c>
    </row>
    <row r="34383" spans="1:11" x14ac:dyDescent="0.25">
      <c r="A34383">
        <v>34438</v>
      </c>
      <c r="B34383" s="1">
        <v>44987</v>
      </c>
      <c r="C34383" s="2">
        <v>0.36511574074074082</v>
      </c>
      <c r="D34383">
        <v>2</v>
      </c>
      <c r="E34383">
        <v>8</v>
      </c>
      <c r="F34383" s="3" t="s">
        <v>38</v>
      </c>
      <c r="G34383">
        <v>24</v>
      </c>
      <c r="H34383">
        <v>3</v>
      </c>
      <c r="I34383" s="3" t="s">
        <v>12</v>
      </c>
      <c r="J34383" s="3" t="s">
        <v>21</v>
      </c>
      <c r="K34383" s="3" t="s">
        <v>57</v>
      </c>
    </row>
    <row r="34384" spans="1:11" x14ac:dyDescent="0.25">
      <c r="A34384">
        <v>34439</v>
      </c>
      <c r="B34384" s="1">
        <v>44987</v>
      </c>
      <c r="C34384" s="2">
        <v>0.36538194444444438</v>
      </c>
      <c r="D34384">
        <v>2</v>
      </c>
      <c r="E34384">
        <v>8</v>
      </c>
      <c r="F34384" s="3" t="s">
        <v>38</v>
      </c>
      <c r="G34384">
        <v>45</v>
      </c>
      <c r="H34384">
        <v>3</v>
      </c>
      <c r="I34384" s="3" t="s">
        <v>15</v>
      </c>
      <c r="J34384" s="3" t="s">
        <v>39</v>
      </c>
      <c r="K34384" s="3" t="s">
        <v>47</v>
      </c>
    </row>
    <row r="34385" spans="1:11" x14ac:dyDescent="0.25">
      <c r="A34385">
        <v>34440</v>
      </c>
      <c r="B34385" s="1">
        <v>44987</v>
      </c>
      <c r="C34385" s="2">
        <v>0.37146990740740748</v>
      </c>
      <c r="D34385">
        <v>2</v>
      </c>
      <c r="E34385">
        <v>5</v>
      </c>
      <c r="F34385" s="3" t="s">
        <v>11</v>
      </c>
      <c r="G34385">
        <v>22</v>
      </c>
      <c r="H34385">
        <v>2</v>
      </c>
      <c r="I34385" s="3" t="s">
        <v>12</v>
      </c>
      <c r="J34385" s="3" t="s">
        <v>21</v>
      </c>
      <c r="K34385" s="3" t="s">
        <v>22</v>
      </c>
    </row>
    <row r="34386" spans="1:11" x14ac:dyDescent="0.25">
      <c r="A34386">
        <v>34441</v>
      </c>
      <c r="B34386" s="1">
        <v>44987</v>
      </c>
      <c r="C34386" s="2">
        <v>0.37146990740740748</v>
      </c>
      <c r="D34386">
        <v>2</v>
      </c>
      <c r="E34386">
        <v>5</v>
      </c>
      <c r="F34386" s="3" t="s">
        <v>11</v>
      </c>
      <c r="G34386">
        <v>55</v>
      </c>
      <c r="H34386">
        <v>4</v>
      </c>
      <c r="I34386" s="3" t="s">
        <v>15</v>
      </c>
      <c r="J34386" s="3" t="s">
        <v>16</v>
      </c>
      <c r="K34386" s="3" t="s">
        <v>56</v>
      </c>
    </row>
    <row r="34387" spans="1:11" x14ac:dyDescent="0.25">
      <c r="A34387">
        <v>34442</v>
      </c>
      <c r="B34387" s="1">
        <v>44987</v>
      </c>
      <c r="C34387" s="2">
        <v>0.37199074074074079</v>
      </c>
      <c r="D34387">
        <v>1</v>
      </c>
      <c r="E34387">
        <v>5</v>
      </c>
      <c r="F34387" s="3" t="s">
        <v>11</v>
      </c>
      <c r="G34387">
        <v>28</v>
      </c>
      <c r="H34387">
        <v>2</v>
      </c>
      <c r="I34387" s="3" t="s">
        <v>12</v>
      </c>
      <c r="J34387" s="3" t="s">
        <v>13</v>
      </c>
      <c r="K34387" s="3" t="s">
        <v>26</v>
      </c>
    </row>
    <row r="34388" spans="1:11" x14ac:dyDescent="0.25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s="3" t="s">
        <v>38</v>
      </c>
      <c r="G34388">
        <v>40</v>
      </c>
      <c r="H34388">
        <v>3.75</v>
      </c>
      <c r="I34388" s="3" t="s">
        <v>12</v>
      </c>
      <c r="J34388" s="3" t="s">
        <v>27</v>
      </c>
      <c r="K34388" s="3" t="s">
        <v>44</v>
      </c>
    </row>
    <row r="34389" spans="1:11" x14ac:dyDescent="0.25">
      <c r="A34389">
        <v>34444</v>
      </c>
      <c r="B34389" s="1">
        <v>44987</v>
      </c>
      <c r="C34389" s="2">
        <v>0.37516203703703699</v>
      </c>
      <c r="D34389">
        <v>1</v>
      </c>
      <c r="E34389">
        <v>8</v>
      </c>
      <c r="F34389" s="3" t="s">
        <v>38</v>
      </c>
      <c r="G34389">
        <v>39</v>
      </c>
      <c r="H34389">
        <v>4.25</v>
      </c>
      <c r="I34389" s="3" t="s">
        <v>12</v>
      </c>
      <c r="J34389" s="3" t="s">
        <v>27</v>
      </c>
      <c r="K34389" s="3" t="s">
        <v>28</v>
      </c>
    </row>
    <row r="34390" spans="1:11" x14ac:dyDescent="0.25">
      <c r="A34390">
        <v>34445</v>
      </c>
      <c r="B34390" s="1">
        <v>44987</v>
      </c>
      <c r="C34390" s="2">
        <v>0.37729166666666658</v>
      </c>
      <c r="D34390">
        <v>2</v>
      </c>
      <c r="E34390">
        <v>8</v>
      </c>
      <c r="F34390" s="3" t="s">
        <v>38</v>
      </c>
      <c r="G34390">
        <v>23</v>
      </c>
      <c r="H34390">
        <v>2.5</v>
      </c>
      <c r="I34390" s="3" t="s">
        <v>12</v>
      </c>
      <c r="J34390" s="3" t="s">
        <v>21</v>
      </c>
      <c r="K34390" s="3" t="s">
        <v>62</v>
      </c>
    </row>
    <row r="34391" spans="1:11" x14ac:dyDescent="0.25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s="3" t="s">
        <v>38</v>
      </c>
      <c r="G34391">
        <v>22</v>
      </c>
      <c r="H34391">
        <v>2</v>
      </c>
      <c r="I34391" s="3" t="s">
        <v>12</v>
      </c>
      <c r="J34391" s="3" t="s">
        <v>21</v>
      </c>
      <c r="K34391" s="3" t="s">
        <v>22</v>
      </c>
    </row>
    <row r="34392" spans="1:11" x14ac:dyDescent="0.25">
      <c r="A34392">
        <v>34447</v>
      </c>
      <c r="B34392" s="1">
        <v>44987</v>
      </c>
      <c r="C34392" s="2">
        <v>0.37950231481481489</v>
      </c>
      <c r="D34392">
        <v>1</v>
      </c>
      <c r="E34392">
        <v>5</v>
      </c>
      <c r="F34392" s="3" t="s">
        <v>11</v>
      </c>
      <c r="G34392">
        <v>33</v>
      </c>
      <c r="H34392">
        <v>3.5</v>
      </c>
      <c r="I34392" s="3" t="s">
        <v>12</v>
      </c>
      <c r="J34392" s="3" t="s">
        <v>13</v>
      </c>
      <c r="K34392" s="3" t="s">
        <v>31</v>
      </c>
    </row>
    <row r="34393" spans="1:11" x14ac:dyDescent="0.25">
      <c r="A34393">
        <v>34448</v>
      </c>
      <c r="B34393" s="1">
        <v>44987</v>
      </c>
      <c r="C34393" s="2">
        <v>0.38275462962962958</v>
      </c>
      <c r="D34393">
        <v>1</v>
      </c>
      <c r="E34393">
        <v>8</v>
      </c>
      <c r="F34393" s="3" t="s">
        <v>38</v>
      </c>
      <c r="G34393">
        <v>59</v>
      </c>
      <c r="H34393">
        <v>4.5</v>
      </c>
      <c r="I34393" s="3" t="s">
        <v>18</v>
      </c>
      <c r="J34393" s="3" t="s">
        <v>19</v>
      </c>
      <c r="K34393" s="3" t="s">
        <v>20</v>
      </c>
    </row>
    <row r="34394" spans="1:11" x14ac:dyDescent="0.25">
      <c r="A34394">
        <v>34449</v>
      </c>
      <c r="B34394" s="1">
        <v>44987</v>
      </c>
      <c r="C34394" s="2">
        <v>0.38275462962962958</v>
      </c>
      <c r="D34394">
        <v>1</v>
      </c>
      <c r="E34394">
        <v>8</v>
      </c>
      <c r="F34394" s="3" t="s">
        <v>38</v>
      </c>
      <c r="G34394">
        <v>79</v>
      </c>
      <c r="H34394">
        <v>3.75</v>
      </c>
      <c r="I34394" s="3" t="s">
        <v>23</v>
      </c>
      <c r="J34394" s="3" t="s">
        <v>24</v>
      </c>
      <c r="K34394" s="3" t="s">
        <v>37</v>
      </c>
    </row>
    <row r="34395" spans="1:11" x14ac:dyDescent="0.25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s="3" t="s">
        <v>38</v>
      </c>
      <c r="G34395">
        <v>41</v>
      </c>
      <c r="H34395">
        <v>4.25</v>
      </c>
      <c r="I34395" s="3" t="s">
        <v>12</v>
      </c>
      <c r="J34395" s="3" t="s">
        <v>27</v>
      </c>
      <c r="K34395" s="3" t="s">
        <v>70</v>
      </c>
    </row>
    <row r="34396" spans="1:11" x14ac:dyDescent="0.25">
      <c r="A34396">
        <v>34451</v>
      </c>
      <c r="B34396" s="1">
        <v>44987</v>
      </c>
      <c r="C34396" s="2">
        <v>0.38421296296296292</v>
      </c>
      <c r="D34396">
        <v>1</v>
      </c>
      <c r="E34396">
        <v>8</v>
      </c>
      <c r="F34396" s="3" t="s">
        <v>38</v>
      </c>
      <c r="G34396">
        <v>39</v>
      </c>
      <c r="H34396">
        <v>4.25</v>
      </c>
      <c r="I34396" s="3" t="s">
        <v>12</v>
      </c>
      <c r="J34396" s="3" t="s">
        <v>27</v>
      </c>
      <c r="K34396" s="3" t="s">
        <v>28</v>
      </c>
    </row>
    <row r="34397" spans="1:11" x14ac:dyDescent="0.25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s="3" t="s">
        <v>38</v>
      </c>
      <c r="G34397">
        <v>46</v>
      </c>
      <c r="H34397">
        <v>2.5</v>
      </c>
      <c r="I34397" s="3" t="s">
        <v>15</v>
      </c>
      <c r="J34397" s="3" t="s">
        <v>35</v>
      </c>
      <c r="K34397" s="3" t="s">
        <v>63</v>
      </c>
    </row>
    <row r="34398" spans="1:11" x14ac:dyDescent="0.25">
      <c r="A34398">
        <v>34453</v>
      </c>
      <c r="B34398" s="1">
        <v>44987</v>
      </c>
      <c r="C34398" s="2">
        <v>0.3880324074074073</v>
      </c>
      <c r="D34398">
        <v>1</v>
      </c>
      <c r="E34398">
        <v>5</v>
      </c>
      <c r="F34398" s="3" t="s">
        <v>11</v>
      </c>
      <c r="G34398">
        <v>43</v>
      </c>
      <c r="H34398">
        <v>3</v>
      </c>
      <c r="I34398" s="3" t="s">
        <v>15</v>
      </c>
      <c r="J34398" s="3" t="s">
        <v>39</v>
      </c>
      <c r="K34398" s="3" t="s">
        <v>45</v>
      </c>
    </row>
    <row r="34399" spans="1:11" x14ac:dyDescent="0.25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s="3" t="s">
        <v>38</v>
      </c>
      <c r="G34399">
        <v>43</v>
      </c>
      <c r="H34399">
        <v>3</v>
      </c>
      <c r="I34399" s="3" t="s">
        <v>15</v>
      </c>
      <c r="J34399" s="3" t="s">
        <v>39</v>
      </c>
      <c r="K34399" s="3" t="s">
        <v>45</v>
      </c>
    </row>
    <row r="34400" spans="1:11" x14ac:dyDescent="0.25">
      <c r="A34400">
        <v>34455</v>
      </c>
      <c r="B34400" s="1">
        <v>44987</v>
      </c>
      <c r="C34400" s="2">
        <v>0.39210648148148142</v>
      </c>
      <c r="D34400">
        <v>2</v>
      </c>
      <c r="E34400">
        <v>5</v>
      </c>
      <c r="F34400" s="3" t="s">
        <v>11</v>
      </c>
      <c r="G34400">
        <v>28</v>
      </c>
      <c r="H34400">
        <v>2</v>
      </c>
      <c r="I34400" s="3" t="s">
        <v>12</v>
      </c>
      <c r="J34400" s="3" t="s">
        <v>13</v>
      </c>
      <c r="K34400" s="3" t="s">
        <v>26</v>
      </c>
    </row>
    <row r="34401" spans="1:11" x14ac:dyDescent="0.25">
      <c r="A34401">
        <v>34456</v>
      </c>
      <c r="B34401" s="1">
        <v>44987</v>
      </c>
      <c r="C34401" s="2">
        <v>0.39219907407407417</v>
      </c>
      <c r="D34401">
        <v>1</v>
      </c>
      <c r="E34401">
        <v>8</v>
      </c>
      <c r="F34401" s="3" t="s">
        <v>38</v>
      </c>
      <c r="G34401">
        <v>23</v>
      </c>
      <c r="H34401">
        <v>2.5</v>
      </c>
      <c r="I34401" s="3" t="s">
        <v>12</v>
      </c>
      <c r="J34401" s="3" t="s">
        <v>21</v>
      </c>
      <c r="K34401" s="3" t="s">
        <v>62</v>
      </c>
    </row>
    <row r="34402" spans="1:11" x14ac:dyDescent="0.25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s="3" t="s">
        <v>11</v>
      </c>
      <c r="G34402">
        <v>29</v>
      </c>
      <c r="H34402">
        <v>2.5</v>
      </c>
      <c r="I34402" s="3" t="s">
        <v>12</v>
      </c>
      <c r="J34402" s="3" t="s">
        <v>13</v>
      </c>
      <c r="K34402" s="3" t="s">
        <v>54</v>
      </c>
    </row>
    <row r="34403" spans="1:11" x14ac:dyDescent="0.25">
      <c r="A34403">
        <v>34458</v>
      </c>
      <c r="B34403" s="1">
        <v>44987</v>
      </c>
      <c r="C34403" s="2">
        <v>0.39359953703703709</v>
      </c>
      <c r="D34403">
        <v>2</v>
      </c>
      <c r="E34403">
        <v>8</v>
      </c>
      <c r="F34403" s="3" t="s">
        <v>38</v>
      </c>
      <c r="G34403">
        <v>25</v>
      </c>
      <c r="H34403">
        <v>2.2000000000000002</v>
      </c>
      <c r="I34403" s="3" t="s">
        <v>12</v>
      </c>
      <c r="J34403" s="3" t="s">
        <v>51</v>
      </c>
      <c r="K34403" s="3" t="s">
        <v>64</v>
      </c>
    </row>
    <row r="34404" spans="1:11" x14ac:dyDescent="0.25">
      <c r="A34404">
        <v>34459</v>
      </c>
      <c r="B34404" s="1">
        <v>44987</v>
      </c>
      <c r="C34404" s="2">
        <v>0.39359953703703709</v>
      </c>
      <c r="D34404">
        <v>1</v>
      </c>
      <c r="E34404">
        <v>8</v>
      </c>
      <c r="F34404" s="3" t="s">
        <v>38</v>
      </c>
      <c r="G34404">
        <v>77</v>
      </c>
      <c r="H34404">
        <v>3</v>
      </c>
      <c r="I34404" s="3" t="s">
        <v>23</v>
      </c>
      <c r="J34404" s="3" t="s">
        <v>24</v>
      </c>
      <c r="K34404" s="3" t="s">
        <v>25</v>
      </c>
    </row>
    <row r="34405" spans="1:11" x14ac:dyDescent="0.25">
      <c r="A34405">
        <v>34460</v>
      </c>
      <c r="B34405" s="1">
        <v>44987</v>
      </c>
      <c r="C34405" s="2">
        <v>0.39365740740740751</v>
      </c>
      <c r="D34405">
        <v>1</v>
      </c>
      <c r="E34405">
        <v>8</v>
      </c>
      <c r="F34405" s="3" t="s">
        <v>38</v>
      </c>
      <c r="G34405">
        <v>55</v>
      </c>
      <c r="H34405">
        <v>4</v>
      </c>
      <c r="I34405" s="3" t="s">
        <v>15</v>
      </c>
      <c r="J34405" s="3" t="s">
        <v>16</v>
      </c>
      <c r="K34405" s="3" t="s">
        <v>56</v>
      </c>
    </row>
    <row r="34406" spans="1:11" x14ac:dyDescent="0.25">
      <c r="A34406">
        <v>34461</v>
      </c>
      <c r="B34406" s="1">
        <v>44987</v>
      </c>
      <c r="C34406" s="2">
        <v>0.39568287037037031</v>
      </c>
      <c r="D34406">
        <v>2</v>
      </c>
      <c r="E34406">
        <v>8</v>
      </c>
      <c r="F34406" s="3" t="s">
        <v>38</v>
      </c>
      <c r="G34406">
        <v>22</v>
      </c>
      <c r="H34406">
        <v>2</v>
      </c>
      <c r="I34406" s="3" t="s">
        <v>12</v>
      </c>
      <c r="J34406" s="3" t="s">
        <v>21</v>
      </c>
      <c r="K34406" s="3" t="s">
        <v>22</v>
      </c>
    </row>
    <row r="34407" spans="1:11" x14ac:dyDescent="0.25">
      <c r="A34407">
        <v>34462</v>
      </c>
      <c r="B34407" s="1">
        <v>44987</v>
      </c>
      <c r="C34407" s="2">
        <v>0.39568287037037031</v>
      </c>
      <c r="D34407">
        <v>1</v>
      </c>
      <c r="E34407">
        <v>8</v>
      </c>
      <c r="F34407" s="3" t="s">
        <v>38</v>
      </c>
      <c r="G34407">
        <v>70</v>
      </c>
      <c r="H34407">
        <v>3.25</v>
      </c>
      <c r="I34407" s="3" t="s">
        <v>23</v>
      </c>
      <c r="J34407" s="3" t="s">
        <v>24</v>
      </c>
      <c r="K34407" s="3" t="s">
        <v>75</v>
      </c>
    </row>
    <row r="34408" spans="1:11" x14ac:dyDescent="0.25">
      <c r="A34408">
        <v>34463</v>
      </c>
      <c r="B34408" s="1">
        <v>44987</v>
      </c>
      <c r="C34408" s="2">
        <v>0.39695601851851858</v>
      </c>
      <c r="D34408">
        <v>2</v>
      </c>
      <c r="E34408">
        <v>8</v>
      </c>
      <c r="F34408" s="3" t="s">
        <v>38</v>
      </c>
      <c r="G34408">
        <v>59</v>
      </c>
      <c r="H34408">
        <v>4.5</v>
      </c>
      <c r="I34408" s="3" t="s">
        <v>18</v>
      </c>
      <c r="J34408" s="3" t="s">
        <v>19</v>
      </c>
      <c r="K34408" s="3" t="s">
        <v>20</v>
      </c>
    </row>
    <row r="34409" spans="1:11" x14ac:dyDescent="0.25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s="3" t="s">
        <v>38</v>
      </c>
      <c r="G34409">
        <v>23</v>
      </c>
      <c r="H34409">
        <v>2.5</v>
      </c>
      <c r="I34409" s="3" t="s">
        <v>12</v>
      </c>
      <c r="J34409" s="3" t="s">
        <v>21</v>
      </c>
      <c r="K34409" s="3" t="s">
        <v>62</v>
      </c>
    </row>
    <row r="34410" spans="1:11" x14ac:dyDescent="0.25">
      <c r="A34410">
        <v>34465</v>
      </c>
      <c r="B34410" s="1">
        <v>44987</v>
      </c>
      <c r="C34410" s="2">
        <v>0.4033796296296297</v>
      </c>
      <c r="D34410">
        <v>1</v>
      </c>
      <c r="E34410">
        <v>5</v>
      </c>
      <c r="F34410" s="3" t="s">
        <v>11</v>
      </c>
      <c r="G34410">
        <v>48</v>
      </c>
      <c r="H34410">
        <v>2.5</v>
      </c>
      <c r="I34410" s="3" t="s">
        <v>15</v>
      </c>
      <c r="J34410" s="3" t="s">
        <v>32</v>
      </c>
      <c r="K34410" s="3" t="s">
        <v>61</v>
      </c>
    </row>
    <row r="34411" spans="1:11" x14ac:dyDescent="0.25">
      <c r="A34411">
        <v>34466</v>
      </c>
      <c r="B34411" s="1">
        <v>44987</v>
      </c>
      <c r="C34411" s="2">
        <v>0.40475694444444454</v>
      </c>
      <c r="D34411">
        <v>1</v>
      </c>
      <c r="E34411">
        <v>8</v>
      </c>
      <c r="F34411" s="3" t="s">
        <v>38</v>
      </c>
      <c r="G34411">
        <v>47</v>
      </c>
      <c r="H34411">
        <v>3</v>
      </c>
      <c r="I34411" s="3" t="s">
        <v>15</v>
      </c>
      <c r="J34411" s="3" t="s">
        <v>35</v>
      </c>
      <c r="K34411" s="3" t="s">
        <v>36</v>
      </c>
    </row>
    <row r="34412" spans="1:11" x14ac:dyDescent="0.25">
      <c r="A34412">
        <v>34467</v>
      </c>
      <c r="B34412" s="1">
        <v>44987</v>
      </c>
      <c r="C34412" s="2">
        <v>0.40525462962962955</v>
      </c>
      <c r="D34412">
        <v>1</v>
      </c>
      <c r="E34412">
        <v>5</v>
      </c>
      <c r="F34412" s="3" t="s">
        <v>11</v>
      </c>
      <c r="G34412">
        <v>47</v>
      </c>
      <c r="H34412">
        <v>3</v>
      </c>
      <c r="I34412" s="3" t="s">
        <v>15</v>
      </c>
      <c r="J34412" s="3" t="s">
        <v>35</v>
      </c>
      <c r="K34412" s="3" t="s">
        <v>36</v>
      </c>
    </row>
    <row r="34413" spans="1:11" x14ac:dyDescent="0.25">
      <c r="A34413">
        <v>34468</v>
      </c>
      <c r="B34413" s="1">
        <v>44987</v>
      </c>
      <c r="C34413" s="2">
        <v>0.40590277777777772</v>
      </c>
      <c r="D34413">
        <v>2</v>
      </c>
      <c r="E34413">
        <v>8</v>
      </c>
      <c r="F34413" s="3" t="s">
        <v>38</v>
      </c>
      <c r="G34413">
        <v>55</v>
      </c>
      <c r="H34413">
        <v>4</v>
      </c>
      <c r="I34413" s="3" t="s">
        <v>15</v>
      </c>
      <c r="J34413" s="3" t="s">
        <v>16</v>
      </c>
      <c r="K34413" s="3" t="s">
        <v>56</v>
      </c>
    </row>
    <row r="34414" spans="1:11" x14ac:dyDescent="0.25">
      <c r="A34414">
        <v>34469</v>
      </c>
      <c r="B34414" s="1">
        <v>44987</v>
      </c>
      <c r="C34414" s="2">
        <v>0.40619212962962958</v>
      </c>
      <c r="D34414">
        <v>1</v>
      </c>
      <c r="E34414">
        <v>5</v>
      </c>
      <c r="F34414" s="3" t="s">
        <v>11</v>
      </c>
      <c r="G34414">
        <v>44</v>
      </c>
      <c r="H34414">
        <v>2.5</v>
      </c>
      <c r="I34414" s="3" t="s">
        <v>15</v>
      </c>
      <c r="J34414" s="3" t="s">
        <v>39</v>
      </c>
      <c r="K34414" s="3" t="s">
        <v>60</v>
      </c>
    </row>
    <row r="34415" spans="1:11" x14ac:dyDescent="0.25">
      <c r="A34415">
        <v>34470</v>
      </c>
      <c r="B34415" s="1">
        <v>44987</v>
      </c>
      <c r="C34415" s="2">
        <v>0.40619212962962958</v>
      </c>
      <c r="D34415">
        <v>1</v>
      </c>
      <c r="E34415">
        <v>5</v>
      </c>
      <c r="F34415" s="3" t="s">
        <v>11</v>
      </c>
      <c r="G34415">
        <v>71</v>
      </c>
      <c r="H34415">
        <v>3.75</v>
      </c>
      <c r="I34415" s="3" t="s">
        <v>23</v>
      </c>
      <c r="J34415" s="3" t="s">
        <v>48</v>
      </c>
      <c r="K34415" s="3" t="s">
        <v>49</v>
      </c>
    </row>
    <row r="34416" spans="1:11" x14ac:dyDescent="0.25">
      <c r="A34416">
        <v>34471</v>
      </c>
      <c r="B34416" s="1">
        <v>44987</v>
      </c>
      <c r="C34416" s="2">
        <v>0.40664351851851843</v>
      </c>
      <c r="D34416">
        <v>1</v>
      </c>
      <c r="E34416">
        <v>5</v>
      </c>
      <c r="F34416" s="3" t="s">
        <v>11</v>
      </c>
      <c r="G34416">
        <v>30</v>
      </c>
      <c r="H34416">
        <v>3</v>
      </c>
      <c r="I34416" s="3" t="s">
        <v>12</v>
      </c>
      <c r="J34416" s="3" t="s">
        <v>13</v>
      </c>
      <c r="K34416" s="3" t="s">
        <v>82</v>
      </c>
    </row>
    <row r="34417" spans="1:11" x14ac:dyDescent="0.25">
      <c r="A34417">
        <v>34472</v>
      </c>
      <c r="B34417" s="1">
        <v>44987</v>
      </c>
      <c r="C34417" s="2">
        <v>0.40789351851851863</v>
      </c>
      <c r="D34417">
        <v>2</v>
      </c>
      <c r="E34417">
        <v>5</v>
      </c>
      <c r="F34417" s="3" t="s">
        <v>11</v>
      </c>
      <c r="G34417">
        <v>33</v>
      </c>
      <c r="H34417">
        <v>3.5</v>
      </c>
      <c r="I34417" s="3" t="s">
        <v>12</v>
      </c>
      <c r="J34417" s="3" t="s">
        <v>13</v>
      </c>
      <c r="K34417" s="3" t="s">
        <v>31</v>
      </c>
    </row>
    <row r="34418" spans="1:11" x14ac:dyDescent="0.25">
      <c r="A34418">
        <v>34473</v>
      </c>
      <c r="B34418" s="1">
        <v>44987</v>
      </c>
      <c r="C34418" s="2">
        <v>0.41038194444444454</v>
      </c>
      <c r="D34418">
        <v>1</v>
      </c>
      <c r="E34418">
        <v>5</v>
      </c>
      <c r="F34418" s="3" t="s">
        <v>11</v>
      </c>
      <c r="G34418">
        <v>23</v>
      </c>
      <c r="H34418">
        <v>2.5</v>
      </c>
      <c r="I34418" s="3" t="s">
        <v>12</v>
      </c>
      <c r="J34418" s="3" t="s">
        <v>21</v>
      </c>
      <c r="K34418" s="3" t="s">
        <v>62</v>
      </c>
    </row>
    <row r="34419" spans="1:11" x14ac:dyDescent="0.25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s="3" t="s">
        <v>38</v>
      </c>
      <c r="G34419">
        <v>50</v>
      </c>
      <c r="H34419">
        <v>2.5</v>
      </c>
      <c r="I34419" s="3" t="s">
        <v>15</v>
      </c>
      <c r="J34419" s="3" t="s">
        <v>32</v>
      </c>
      <c r="K34419" s="3" t="s">
        <v>72</v>
      </c>
    </row>
    <row r="34420" spans="1:11" x14ac:dyDescent="0.25">
      <c r="A34420">
        <v>34475</v>
      </c>
      <c r="B34420" s="1">
        <v>44987</v>
      </c>
      <c r="C34420" s="2">
        <v>0.4114120370370371</v>
      </c>
      <c r="D34420">
        <v>1</v>
      </c>
      <c r="E34420">
        <v>8</v>
      </c>
      <c r="F34420" s="3" t="s">
        <v>38</v>
      </c>
      <c r="G34420">
        <v>30</v>
      </c>
      <c r="H34420">
        <v>3</v>
      </c>
      <c r="I34420" s="3" t="s">
        <v>12</v>
      </c>
      <c r="J34420" s="3" t="s">
        <v>13</v>
      </c>
      <c r="K34420" s="3" t="s">
        <v>82</v>
      </c>
    </row>
    <row r="34421" spans="1:11" x14ac:dyDescent="0.25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s="3" t="s">
        <v>38</v>
      </c>
      <c r="G34421">
        <v>50</v>
      </c>
      <c r="H34421">
        <v>2.5</v>
      </c>
      <c r="I34421" s="3" t="s">
        <v>15</v>
      </c>
      <c r="J34421" s="3" t="s">
        <v>32</v>
      </c>
      <c r="K34421" s="3" t="s">
        <v>72</v>
      </c>
    </row>
    <row r="34422" spans="1:11" x14ac:dyDescent="0.25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s="3" t="s">
        <v>11</v>
      </c>
      <c r="G34422">
        <v>37</v>
      </c>
      <c r="H34422">
        <v>3</v>
      </c>
      <c r="I34422" s="3" t="s">
        <v>12</v>
      </c>
      <c r="J34422" s="3" t="s">
        <v>27</v>
      </c>
      <c r="K34422" s="3" t="s">
        <v>71</v>
      </c>
    </row>
    <row r="34423" spans="1:11" x14ac:dyDescent="0.25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s="3" t="s">
        <v>11</v>
      </c>
      <c r="G34423">
        <v>23</v>
      </c>
      <c r="H34423">
        <v>2.5</v>
      </c>
      <c r="I34423" s="3" t="s">
        <v>12</v>
      </c>
      <c r="J34423" s="3" t="s">
        <v>21</v>
      </c>
      <c r="K34423" s="3" t="s">
        <v>62</v>
      </c>
    </row>
    <row r="34424" spans="1:11" x14ac:dyDescent="0.25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s="3" t="s">
        <v>38</v>
      </c>
      <c r="G34424">
        <v>55</v>
      </c>
      <c r="H34424">
        <v>4</v>
      </c>
      <c r="I34424" s="3" t="s">
        <v>15</v>
      </c>
      <c r="J34424" s="3" t="s">
        <v>16</v>
      </c>
      <c r="K34424" s="3" t="s">
        <v>56</v>
      </c>
    </row>
    <row r="34425" spans="1:11" x14ac:dyDescent="0.25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s="3" t="s">
        <v>11</v>
      </c>
      <c r="G34425">
        <v>58</v>
      </c>
      <c r="H34425">
        <v>3.5</v>
      </c>
      <c r="I34425" s="3" t="s">
        <v>18</v>
      </c>
      <c r="J34425" s="3" t="s">
        <v>19</v>
      </c>
      <c r="K34425" s="3" t="s">
        <v>29</v>
      </c>
    </row>
    <row r="34426" spans="1:11" x14ac:dyDescent="0.25">
      <c r="A34426">
        <v>34481</v>
      </c>
      <c r="B34426" s="1">
        <v>44987</v>
      </c>
      <c r="C34426" s="2">
        <v>0.42039351851851858</v>
      </c>
      <c r="D34426">
        <v>1</v>
      </c>
      <c r="E34426">
        <v>5</v>
      </c>
      <c r="F34426" s="3" t="s">
        <v>11</v>
      </c>
      <c r="G34426">
        <v>55</v>
      </c>
      <c r="H34426">
        <v>4</v>
      </c>
      <c r="I34426" s="3" t="s">
        <v>15</v>
      </c>
      <c r="J34426" s="3" t="s">
        <v>16</v>
      </c>
      <c r="K34426" s="3" t="s">
        <v>56</v>
      </c>
    </row>
    <row r="34427" spans="1:11" x14ac:dyDescent="0.25">
      <c r="A34427">
        <v>34482</v>
      </c>
      <c r="B34427" s="1">
        <v>44987</v>
      </c>
      <c r="C34427" s="2">
        <v>0.42535879629629636</v>
      </c>
      <c r="D34427">
        <v>2</v>
      </c>
      <c r="E34427">
        <v>5</v>
      </c>
      <c r="F34427" s="3" t="s">
        <v>11</v>
      </c>
      <c r="G34427">
        <v>54</v>
      </c>
      <c r="H34427">
        <v>2.5</v>
      </c>
      <c r="I34427" s="3" t="s">
        <v>15</v>
      </c>
      <c r="J34427" s="3" t="s">
        <v>16</v>
      </c>
      <c r="K34427" s="3" t="s">
        <v>55</v>
      </c>
    </row>
    <row r="34428" spans="1:11" x14ac:dyDescent="0.25">
      <c r="A34428">
        <v>34483</v>
      </c>
      <c r="B34428" s="1">
        <v>44987</v>
      </c>
      <c r="C34428" s="2">
        <v>0.4267361111111112</v>
      </c>
      <c r="D34428">
        <v>1</v>
      </c>
      <c r="E34428">
        <v>5</v>
      </c>
      <c r="F34428" s="3" t="s">
        <v>11</v>
      </c>
      <c r="G34428">
        <v>44</v>
      </c>
      <c r="H34428">
        <v>2.5</v>
      </c>
      <c r="I34428" s="3" t="s">
        <v>15</v>
      </c>
      <c r="J34428" s="3" t="s">
        <v>39</v>
      </c>
      <c r="K34428" s="3" t="s">
        <v>60</v>
      </c>
    </row>
    <row r="34429" spans="1:11" x14ac:dyDescent="0.25">
      <c r="A34429">
        <v>34484</v>
      </c>
      <c r="B34429" s="1">
        <v>44987</v>
      </c>
      <c r="C34429" s="2">
        <v>0.4267361111111112</v>
      </c>
      <c r="D34429">
        <v>1</v>
      </c>
      <c r="E34429">
        <v>5</v>
      </c>
      <c r="F34429" s="3" t="s">
        <v>11</v>
      </c>
      <c r="G34429">
        <v>71</v>
      </c>
      <c r="H34429">
        <v>3.75</v>
      </c>
      <c r="I34429" s="3" t="s">
        <v>23</v>
      </c>
      <c r="J34429" s="3" t="s">
        <v>48</v>
      </c>
      <c r="K34429" s="3" t="s">
        <v>49</v>
      </c>
    </row>
    <row r="34430" spans="1:11" x14ac:dyDescent="0.25">
      <c r="A34430">
        <v>34485</v>
      </c>
      <c r="B34430" s="1">
        <v>44987</v>
      </c>
      <c r="C34430" s="2">
        <v>0.43060185185185196</v>
      </c>
      <c r="D34430">
        <v>1</v>
      </c>
      <c r="E34430">
        <v>8</v>
      </c>
      <c r="F34430" s="3" t="s">
        <v>38</v>
      </c>
      <c r="G34430">
        <v>59</v>
      </c>
      <c r="H34430">
        <v>4.5</v>
      </c>
      <c r="I34430" s="3" t="s">
        <v>18</v>
      </c>
      <c r="J34430" s="3" t="s">
        <v>19</v>
      </c>
      <c r="K34430" s="3" t="s">
        <v>20</v>
      </c>
    </row>
    <row r="34431" spans="1:11" x14ac:dyDescent="0.25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s="3" t="s">
        <v>38</v>
      </c>
      <c r="G34431">
        <v>42</v>
      </c>
      <c r="H34431">
        <v>2.5</v>
      </c>
      <c r="I34431" s="3" t="s">
        <v>15</v>
      </c>
      <c r="J34431" s="3" t="s">
        <v>39</v>
      </c>
      <c r="K34431" s="3" t="s">
        <v>40</v>
      </c>
    </row>
    <row r="34432" spans="1:11" x14ac:dyDescent="0.25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s="3" t="s">
        <v>11</v>
      </c>
      <c r="G34432">
        <v>23</v>
      </c>
      <c r="H34432">
        <v>2.5</v>
      </c>
      <c r="I34432" s="3" t="s">
        <v>12</v>
      </c>
      <c r="J34432" s="3" t="s">
        <v>21</v>
      </c>
      <c r="K34432" s="3" t="s">
        <v>62</v>
      </c>
    </row>
    <row r="34433" spans="1:11" x14ac:dyDescent="0.25">
      <c r="A34433">
        <v>34488</v>
      </c>
      <c r="B34433" s="1">
        <v>44987</v>
      </c>
      <c r="C34433" s="2">
        <v>0.43222222222222229</v>
      </c>
      <c r="D34433">
        <v>1</v>
      </c>
      <c r="E34433">
        <v>5</v>
      </c>
      <c r="F34433" s="3" t="s">
        <v>11</v>
      </c>
      <c r="G34433">
        <v>26</v>
      </c>
      <c r="H34433">
        <v>3</v>
      </c>
      <c r="I34433" s="3" t="s">
        <v>12</v>
      </c>
      <c r="J34433" s="3" t="s">
        <v>51</v>
      </c>
      <c r="K34433" s="3" t="s">
        <v>52</v>
      </c>
    </row>
    <row r="34434" spans="1:11" x14ac:dyDescent="0.25">
      <c r="A34434">
        <v>34489</v>
      </c>
      <c r="B34434" s="1">
        <v>44987</v>
      </c>
      <c r="C34434" s="2">
        <v>0.43401620370370364</v>
      </c>
      <c r="D34434">
        <v>1</v>
      </c>
      <c r="E34434">
        <v>8</v>
      </c>
      <c r="F34434" s="3" t="s">
        <v>38</v>
      </c>
      <c r="G34434">
        <v>49</v>
      </c>
      <c r="H34434">
        <v>3</v>
      </c>
      <c r="I34434" s="3" t="s">
        <v>15</v>
      </c>
      <c r="J34434" s="3" t="s">
        <v>32</v>
      </c>
      <c r="K34434" s="3" t="s">
        <v>80</v>
      </c>
    </row>
    <row r="34435" spans="1:11" x14ac:dyDescent="0.25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s="3" t="s">
        <v>38</v>
      </c>
      <c r="G34435">
        <v>87</v>
      </c>
      <c r="H34435">
        <v>3</v>
      </c>
      <c r="I34435" s="3" t="s">
        <v>12</v>
      </c>
      <c r="J34435" s="3" t="s">
        <v>27</v>
      </c>
      <c r="K34435" s="3" t="s">
        <v>34</v>
      </c>
    </row>
    <row r="34436" spans="1:11" x14ac:dyDescent="0.25">
      <c r="A34436">
        <v>34491</v>
      </c>
      <c r="B34436" s="1">
        <v>44987</v>
      </c>
      <c r="C34436" s="2">
        <v>0.43795138888888885</v>
      </c>
      <c r="D34436">
        <v>2</v>
      </c>
      <c r="E34436">
        <v>8</v>
      </c>
      <c r="F34436" s="3" t="s">
        <v>38</v>
      </c>
      <c r="G34436">
        <v>44</v>
      </c>
      <c r="H34436">
        <v>2.5</v>
      </c>
      <c r="I34436" s="3" t="s">
        <v>15</v>
      </c>
      <c r="J34436" s="3" t="s">
        <v>39</v>
      </c>
      <c r="K34436" s="3" t="s">
        <v>60</v>
      </c>
    </row>
    <row r="34437" spans="1:11" x14ac:dyDescent="0.25">
      <c r="A34437">
        <v>34492</v>
      </c>
      <c r="B34437" s="1">
        <v>44987</v>
      </c>
      <c r="C34437" s="2">
        <v>0.44185185185185194</v>
      </c>
      <c r="D34437">
        <v>1</v>
      </c>
      <c r="E34437">
        <v>5</v>
      </c>
      <c r="F34437" s="3" t="s">
        <v>11</v>
      </c>
      <c r="G34437">
        <v>30</v>
      </c>
      <c r="H34437">
        <v>3</v>
      </c>
      <c r="I34437" s="3" t="s">
        <v>12</v>
      </c>
      <c r="J34437" s="3" t="s">
        <v>13</v>
      </c>
      <c r="K34437" s="3" t="s">
        <v>82</v>
      </c>
    </row>
    <row r="34438" spans="1:11" x14ac:dyDescent="0.25">
      <c r="A34438">
        <v>34493</v>
      </c>
      <c r="B34438" s="1">
        <v>44987</v>
      </c>
      <c r="C34438" s="2">
        <v>0.44185185185185194</v>
      </c>
      <c r="D34438">
        <v>1</v>
      </c>
      <c r="E34438">
        <v>5</v>
      </c>
      <c r="F34438" s="3" t="s">
        <v>11</v>
      </c>
      <c r="G34438">
        <v>70</v>
      </c>
      <c r="H34438">
        <v>3.25</v>
      </c>
      <c r="I34438" s="3" t="s">
        <v>23</v>
      </c>
      <c r="J34438" s="3" t="s">
        <v>24</v>
      </c>
      <c r="K34438" s="3" t="s">
        <v>75</v>
      </c>
    </row>
    <row r="34439" spans="1:11" x14ac:dyDescent="0.25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s="3" t="s">
        <v>11</v>
      </c>
      <c r="G34439">
        <v>59</v>
      </c>
      <c r="H34439">
        <v>4.5</v>
      </c>
      <c r="I34439" s="3" t="s">
        <v>18</v>
      </c>
      <c r="J34439" s="3" t="s">
        <v>19</v>
      </c>
      <c r="K34439" s="3" t="s">
        <v>20</v>
      </c>
    </row>
    <row r="34440" spans="1:11" x14ac:dyDescent="0.25">
      <c r="A34440">
        <v>34495</v>
      </c>
      <c r="B34440" s="1">
        <v>44987</v>
      </c>
      <c r="C34440" s="2">
        <v>0.44864583333333341</v>
      </c>
      <c r="D34440">
        <v>2</v>
      </c>
      <c r="E34440">
        <v>5</v>
      </c>
      <c r="F34440" s="3" t="s">
        <v>11</v>
      </c>
      <c r="G34440">
        <v>22</v>
      </c>
      <c r="H34440">
        <v>2</v>
      </c>
      <c r="I34440" s="3" t="s">
        <v>12</v>
      </c>
      <c r="J34440" s="3" t="s">
        <v>21</v>
      </c>
      <c r="K34440" s="3" t="s">
        <v>22</v>
      </c>
    </row>
    <row r="34441" spans="1:11" x14ac:dyDescent="0.25">
      <c r="A34441">
        <v>34496</v>
      </c>
      <c r="B34441" s="1">
        <v>44987</v>
      </c>
      <c r="C34441" s="2">
        <v>0.44864583333333341</v>
      </c>
      <c r="D34441">
        <v>1</v>
      </c>
      <c r="E34441">
        <v>5</v>
      </c>
      <c r="F34441" s="3" t="s">
        <v>11</v>
      </c>
      <c r="G34441">
        <v>74</v>
      </c>
      <c r="H34441">
        <v>3.5</v>
      </c>
      <c r="I34441" s="3" t="s">
        <v>23</v>
      </c>
      <c r="J34441" s="3" t="s">
        <v>42</v>
      </c>
      <c r="K34441" s="3" t="s">
        <v>68</v>
      </c>
    </row>
    <row r="34442" spans="1:11" x14ac:dyDescent="0.25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s="3" t="s">
        <v>38</v>
      </c>
      <c r="G34442">
        <v>57</v>
      </c>
      <c r="H34442">
        <v>3.1</v>
      </c>
      <c r="I34442" s="3" t="s">
        <v>15</v>
      </c>
      <c r="J34442" s="3" t="s">
        <v>16</v>
      </c>
      <c r="K34442" s="3" t="s">
        <v>17</v>
      </c>
    </row>
    <row r="34443" spans="1:11" x14ac:dyDescent="0.25">
      <c r="A34443">
        <v>34498</v>
      </c>
      <c r="B34443" s="1">
        <v>44987</v>
      </c>
      <c r="C34443" s="2">
        <v>0.45526620370370363</v>
      </c>
      <c r="D34443">
        <v>1</v>
      </c>
      <c r="E34443">
        <v>8</v>
      </c>
      <c r="F34443" s="3" t="s">
        <v>38</v>
      </c>
      <c r="G34443">
        <v>48</v>
      </c>
      <c r="H34443">
        <v>2.5</v>
      </c>
      <c r="I34443" s="3" t="s">
        <v>15</v>
      </c>
      <c r="J34443" s="3" t="s">
        <v>32</v>
      </c>
      <c r="K34443" s="3" t="s">
        <v>61</v>
      </c>
    </row>
    <row r="34444" spans="1:11" x14ac:dyDescent="0.25">
      <c r="A34444">
        <v>34499</v>
      </c>
      <c r="B34444" s="1">
        <v>44987</v>
      </c>
      <c r="C34444" s="2">
        <v>0.45530092592592597</v>
      </c>
      <c r="D34444">
        <v>2</v>
      </c>
      <c r="E34444">
        <v>8</v>
      </c>
      <c r="F34444" s="3" t="s">
        <v>38</v>
      </c>
      <c r="G34444">
        <v>61</v>
      </c>
      <c r="H34444">
        <v>4.75</v>
      </c>
      <c r="I34444" s="3" t="s">
        <v>18</v>
      </c>
      <c r="J34444" s="3" t="s">
        <v>19</v>
      </c>
      <c r="K34444" s="3" t="s">
        <v>41</v>
      </c>
    </row>
    <row r="34445" spans="1:11" x14ac:dyDescent="0.25">
      <c r="A34445">
        <v>34500</v>
      </c>
      <c r="B34445" s="1">
        <v>44987</v>
      </c>
      <c r="C34445" s="2">
        <v>0.45530092592592597</v>
      </c>
      <c r="D34445">
        <v>1</v>
      </c>
      <c r="E34445">
        <v>8</v>
      </c>
      <c r="F34445" s="3" t="s">
        <v>38</v>
      </c>
      <c r="G34445">
        <v>69</v>
      </c>
      <c r="H34445">
        <v>3.25</v>
      </c>
      <c r="I34445" s="3" t="s">
        <v>23</v>
      </c>
      <c r="J34445" s="3" t="s">
        <v>42</v>
      </c>
      <c r="K34445" s="3" t="s">
        <v>43</v>
      </c>
    </row>
    <row r="34446" spans="1:11" x14ac:dyDescent="0.25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s="3" t="s">
        <v>38</v>
      </c>
      <c r="G34446">
        <v>32</v>
      </c>
      <c r="H34446">
        <v>3</v>
      </c>
      <c r="I34446" s="3" t="s">
        <v>12</v>
      </c>
      <c r="J34446" s="3" t="s">
        <v>13</v>
      </c>
      <c r="K34446" s="3" t="s">
        <v>14</v>
      </c>
    </row>
    <row r="34447" spans="1:11" x14ac:dyDescent="0.25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s="3" t="s">
        <v>11</v>
      </c>
      <c r="G34447">
        <v>36</v>
      </c>
      <c r="H34447">
        <v>3.75</v>
      </c>
      <c r="I34447" s="3" t="s">
        <v>12</v>
      </c>
      <c r="J34447" s="3" t="s">
        <v>65</v>
      </c>
      <c r="K34447" s="3" t="s">
        <v>67</v>
      </c>
    </row>
    <row r="34448" spans="1:11" x14ac:dyDescent="0.25">
      <c r="A34448">
        <v>34503</v>
      </c>
      <c r="B34448" s="1">
        <v>44987</v>
      </c>
      <c r="C34448" s="2">
        <v>0.46060185185185176</v>
      </c>
      <c r="D34448">
        <v>1</v>
      </c>
      <c r="E34448">
        <v>8</v>
      </c>
      <c r="F34448" s="3" t="s">
        <v>38</v>
      </c>
      <c r="G34448">
        <v>37</v>
      </c>
      <c r="H34448">
        <v>3</v>
      </c>
      <c r="I34448" s="3" t="s">
        <v>12</v>
      </c>
      <c r="J34448" s="3" t="s">
        <v>27</v>
      </c>
      <c r="K34448" s="3" t="s">
        <v>71</v>
      </c>
    </row>
    <row r="34449" spans="1:11" x14ac:dyDescent="0.25">
      <c r="A34449">
        <v>34504</v>
      </c>
      <c r="B34449" s="1">
        <v>44987</v>
      </c>
      <c r="C34449" s="2">
        <v>0.46135416666666673</v>
      </c>
      <c r="D34449">
        <v>1</v>
      </c>
      <c r="E34449">
        <v>3</v>
      </c>
      <c r="F34449" s="3" t="s">
        <v>77</v>
      </c>
      <c r="G34449">
        <v>27</v>
      </c>
      <c r="H34449">
        <v>3.5</v>
      </c>
      <c r="I34449" s="3" t="s">
        <v>12</v>
      </c>
      <c r="J34449" s="3" t="s">
        <v>51</v>
      </c>
      <c r="K34449" s="3" t="s">
        <v>53</v>
      </c>
    </row>
    <row r="34450" spans="1:11" x14ac:dyDescent="0.25">
      <c r="A34450">
        <v>34505</v>
      </c>
      <c r="B34450" s="1">
        <v>44987</v>
      </c>
      <c r="C34450" s="2">
        <v>0.46135416666666673</v>
      </c>
      <c r="D34450">
        <v>1</v>
      </c>
      <c r="E34450">
        <v>3</v>
      </c>
      <c r="F34450" s="3" t="s">
        <v>77</v>
      </c>
      <c r="G34450">
        <v>70</v>
      </c>
      <c r="H34450">
        <v>3.25</v>
      </c>
      <c r="I34450" s="3" t="s">
        <v>23</v>
      </c>
      <c r="J34450" s="3" t="s">
        <v>24</v>
      </c>
      <c r="K34450" s="3" t="s">
        <v>75</v>
      </c>
    </row>
    <row r="34451" spans="1:11" x14ac:dyDescent="0.25">
      <c r="A34451">
        <v>34506</v>
      </c>
      <c r="B34451" s="1">
        <v>44987</v>
      </c>
      <c r="C34451" s="2">
        <v>0.46193287037037045</v>
      </c>
      <c r="D34451">
        <v>2</v>
      </c>
      <c r="E34451">
        <v>3</v>
      </c>
      <c r="F34451" s="3" t="s">
        <v>77</v>
      </c>
      <c r="G34451">
        <v>41</v>
      </c>
      <c r="H34451">
        <v>4.25</v>
      </c>
      <c r="I34451" s="3" t="s">
        <v>12</v>
      </c>
      <c r="J34451" s="3" t="s">
        <v>27</v>
      </c>
      <c r="K34451" s="3" t="s">
        <v>70</v>
      </c>
    </row>
    <row r="34452" spans="1:11" x14ac:dyDescent="0.25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s="3" t="s">
        <v>77</v>
      </c>
      <c r="G34452">
        <v>26</v>
      </c>
      <c r="H34452">
        <v>3</v>
      </c>
      <c r="I34452" s="3" t="s">
        <v>12</v>
      </c>
      <c r="J34452" s="3" t="s">
        <v>51</v>
      </c>
      <c r="K34452" s="3" t="s">
        <v>52</v>
      </c>
    </row>
    <row r="34453" spans="1:11" x14ac:dyDescent="0.25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s="3" t="s">
        <v>77</v>
      </c>
      <c r="G34453">
        <v>77</v>
      </c>
      <c r="H34453">
        <v>3</v>
      </c>
      <c r="I34453" s="3" t="s">
        <v>23</v>
      </c>
      <c r="J34453" s="3" t="s">
        <v>24</v>
      </c>
      <c r="K34453" s="3" t="s">
        <v>25</v>
      </c>
    </row>
    <row r="34454" spans="1:11" x14ac:dyDescent="0.25">
      <c r="A34454">
        <v>34509</v>
      </c>
      <c r="B34454" s="1">
        <v>44987</v>
      </c>
      <c r="C34454" s="2">
        <v>0.46303240740740748</v>
      </c>
      <c r="D34454">
        <v>2</v>
      </c>
      <c r="E34454">
        <v>3</v>
      </c>
      <c r="F34454" s="3" t="s">
        <v>77</v>
      </c>
      <c r="G34454">
        <v>53</v>
      </c>
      <c r="H34454">
        <v>3</v>
      </c>
      <c r="I34454" s="3" t="s">
        <v>15</v>
      </c>
      <c r="J34454" s="3" t="s">
        <v>16</v>
      </c>
      <c r="K34454" s="3" t="s">
        <v>69</v>
      </c>
    </row>
    <row r="34455" spans="1:11" x14ac:dyDescent="0.25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s="3" t="s">
        <v>38</v>
      </c>
      <c r="G34455">
        <v>58</v>
      </c>
      <c r="H34455">
        <v>3.5</v>
      </c>
      <c r="I34455" s="3" t="s">
        <v>18</v>
      </c>
      <c r="J34455" s="3" t="s">
        <v>19</v>
      </c>
      <c r="K34455" s="3" t="s">
        <v>29</v>
      </c>
    </row>
    <row r="34456" spans="1:11" x14ac:dyDescent="0.25">
      <c r="A34456">
        <v>34511</v>
      </c>
      <c r="B34456" s="1">
        <v>44987</v>
      </c>
      <c r="C34456" s="2">
        <v>0.46672453703703698</v>
      </c>
      <c r="D34456">
        <v>1</v>
      </c>
      <c r="E34456">
        <v>8</v>
      </c>
      <c r="F34456" s="3" t="s">
        <v>38</v>
      </c>
      <c r="G34456">
        <v>41</v>
      </c>
      <c r="H34456">
        <v>4.25</v>
      </c>
      <c r="I34456" s="3" t="s">
        <v>12</v>
      </c>
      <c r="J34456" s="3" t="s">
        <v>27</v>
      </c>
      <c r="K34456" s="3" t="s">
        <v>70</v>
      </c>
    </row>
    <row r="34457" spans="1:11" x14ac:dyDescent="0.25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s="3" t="s">
        <v>77</v>
      </c>
      <c r="G34457">
        <v>22</v>
      </c>
      <c r="H34457">
        <v>2</v>
      </c>
      <c r="I34457" s="3" t="s">
        <v>12</v>
      </c>
      <c r="J34457" s="3" t="s">
        <v>21</v>
      </c>
      <c r="K34457" s="3" t="s">
        <v>22</v>
      </c>
    </row>
    <row r="34458" spans="1:11" x14ac:dyDescent="0.25">
      <c r="A34458">
        <v>34513</v>
      </c>
      <c r="B34458" s="1">
        <v>44987</v>
      </c>
      <c r="C34458" s="2">
        <v>0.46851851851851856</v>
      </c>
      <c r="D34458">
        <v>2</v>
      </c>
      <c r="E34458">
        <v>3</v>
      </c>
      <c r="F34458" s="3" t="s">
        <v>77</v>
      </c>
      <c r="G34458">
        <v>46</v>
      </c>
      <c r="H34458">
        <v>2.5</v>
      </c>
      <c r="I34458" s="3" t="s">
        <v>15</v>
      </c>
      <c r="J34458" s="3" t="s">
        <v>35</v>
      </c>
      <c r="K34458" s="3" t="s">
        <v>63</v>
      </c>
    </row>
    <row r="34459" spans="1:11" x14ac:dyDescent="0.25">
      <c r="A34459">
        <v>34514</v>
      </c>
      <c r="B34459" s="1">
        <v>44987</v>
      </c>
      <c r="C34459" s="2">
        <v>0.46907407407407398</v>
      </c>
      <c r="D34459">
        <v>1</v>
      </c>
      <c r="E34459">
        <v>3</v>
      </c>
      <c r="F34459" s="3" t="s">
        <v>77</v>
      </c>
      <c r="G34459">
        <v>30</v>
      </c>
      <c r="H34459">
        <v>3</v>
      </c>
      <c r="I34459" s="3" t="s">
        <v>12</v>
      </c>
      <c r="J34459" s="3" t="s">
        <v>13</v>
      </c>
      <c r="K34459" s="3" t="s">
        <v>82</v>
      </c>
    </row>
    <row r="34460" spans="1:11" x14ac:dyDescent="0.25">
      <c r="A34460">
        <v>34515</v>
      </c>
      <c r="